>
    <row r="48777" spans="1:21" x14ac:dyDescent="0.25">
      <c r="A48777" t="s">
        <v>66012</v>
      </c>
      <c r="B48777" t="s">
        <v>10804</v>
      </c>
      <c r="C48777" t="s">
        <v>10805</v>
      </c>
      <c r="D48777" t="s">
        <v>13347</v>
      </c>
      <c r="E48777" t="s">
        <v>10806</v>
      </c>
      <c r="F48777">
        <v>16</v>
      </c>
      <c r="G48777">
        <v>1542.77</v>
      </c>
      <c r="H48777">
        <v>1953.54</v>
      </c>
      <c r="I48777">
        <v>410.77</v>
      </c>
      <c r="J48777">
        <v>100</v>
      </c>
      <c r="K48777">
        <v>100</v>
      </c>
      <c r="L48777">
        <v>70</v>
      </c>
      <c r="M48777">
        <v>61.62</v>
      </c>
      <c r="N48777">
        <v>79.150000000000006</v>
      </c>
      <c r="O48777">
        <v>0</v>
      </c>
      <c r="P48777">
        <v>1642.77</v>
      </c>
      <c r="Q48777">
        <v>1742.77</v>
      </c>
      <c r="R48777">
        <v>1812.77</v>
      </c>
      <c r="S48777">
        <v>1874.39</v>
      </c>
      <c r="T48777">
        <v>1953.54</v>
      </c>
      <c r="U48777">
        <v>1953.54</v>
      </c>
    </row>
    <row r="48778" spans="1:21" x14ac:dyDescent="0.25">
      <c r="A48778" t="s">
        <v>101227</v>
      </c>
      <c r="B48778" t="s">
        <v>101056</v>
      </c>
      <c r="C48778" t="s">
        <v>101057</v>
      </c>
      <c r="D48778" t="s">
        <v>13346</v>
      </c>
      <c r="E48778" t="s">
        <v>101090</v>
      </c>
      <c r="F48778">
        <v>16</v>
      </c>
      <c r="G48778">
        <v>1542.77</v>
      </c>
      <c r="H48778">
        <v>1953.54</v>
      </c>
      <c r="I48778">
        <v>410.77</v>
      </c>
      <c r="J48778">
        <v>100</v>
      </c>
      <c r="K48778">
        <v>100</v>
      </c>
      <c r="L48778">
        <v>70</v>
      </c>
      <c r="M48778">
        <v>61.62</v>
      </c>
      <c r="N48778">
        <v>79.150000000000006</v>
      </c>
      <c r="O48778">
        <v>0</v>
      </c>
      <c r="P48778">
        <v>1642.77</v>
      </c>
      <c r="Q48778">
        <v>1742.77</v>
      </c>
      <c r="R48778">
        <v>1812.77</v>
      </c>
      <c r="S48778">
        <v>1874.39</v>
      </c>
      <c r="T48778">
        <v>1953.54</v>
      </c>
      <c r="U48778">
        <v>1953.54</v>
      </c>
    </row>
    <row r="48779" spans="1:21" x14ac:dyDescent="0.25">
      <c r="A48779" t="s">
        <v>65987</v>
      </c>
      <c r="B48779" t="s">
        <v>10690</v>
      </c>
      <c r="C48779" t="s">
        <v>10691</v>
      </c>
      <c r="D48779" t="s">
        <v>13347</v>
      </c>
      <c r="E48779" t="s">
        <v>10692</v>
      </c>
      <c r="F48779">
        <v>16</v>
      </c>
      <c r="G48779">
        <v>1604.47</v>
      </c>
      <c r="H48779">
        <v>1953.54</v>
      </c>
      <c r="I48779">
        <v>349.06999999999988</v>
      </c>
      <c r="J48779">
        <v>100</v>
      </c>
      <c r="K48779">
        <v>100</v>
      </c>
      <c r="L48779">
        <v>70</v>
      </c>
      <c r="M48779">
        <v>52.36</v>
      </c>
      <c r="N48779">
        <v>26.71</v>
      </c>
      <c r="O48779">
        <v>0</v>
      </c>
      <c r="P48779">
        <v>1704.47</v>
      </c>
      <c r="Q48779">
        <v>1804.47</v>
      </c>
      <c r="R48779">
        <v>1874.47</v>
      </c>
      <c r="S48779">
        <v>1926.83</v>
      </c>
      <c r="T48779">
        <v>1953.54</v>
      </c>
      <c r="U48779">
        <v>1953.54</v>
      </c>
    </row>
    <row r="48780" spans="1:21" x14ac:dyDescent="0.25">
      <c r="A48780" t="s">
        <v>65847</v>
      </c>
      <c r="B48780" t="s">
        <v>10811</v>
      </c>
      <c r="C48780" t="s">
        <v>10812</v>
      </c>
      <c r="D48780" t="s">
        <v>13347</v>
      </c>
      <c r="E48780" t="s">
        <v>10813</v>
      </c>
      <c r="F48780">
        <v>16</v>
      </c>
      <c r="G48780">
        <v>1483.42</v>
      </c>
      <c r="H48780">
        <v>1953.54</v>
      </c>
      <c r="I48780">
        <v>470.11999999999989</v>
      </c>
      <c r="J48780">
        <v>100</v>
      </c>
      <c r="K48780">
        <v>100</v>
      </c>
      <c r="L48780">
        <v>70</v>
      </c>
      <c r="M48780">
        <v>70.52</v>
      </c>
      <c r="N48780">
        <v>100</v>
      </c>
      <c r="O48780">
        <v>29.6</v>
      </c>
      <c r="P48780">
        <v>1583.42</v>
      </c>
      <c r="Q48780">
        <v>1683.42</v>
      </c>
      <c r="R48780">
        <v>1753.42</v>
      </c>
      <c r="S48780">
        <v>1823.94</v>
      </c>
      <c r="T48780">
        <v>1923.94</v>
      </c>
      <c r="U48780">
        <v>1953.54</v>
      </c>
    </row>
    <row r="48781" spans="1:21" x14ac:dyDescent="0.25">
      <c r="A48781" t="s">
        <v>65989</v>
      </c>
      <c r="B48781" t="s">
        <v>10957</v>
      </c>
      <c r="C48781" t="s">
        <v>10958</v>
      </c>
      <c r="D48781" t="s">
        <v>13348</v>
      </c>
      <c r="E48781" t="s">
        <v>10987</v>
      </c>
      <c r="F48781">
        <v>16</v>
      </c>
      <c r="G48781">
        <v>1542.77</v>
      </c>
      <c r="H48781">
        <v>1953.54</v>
      </c>
      <c r="I48781">
        <v>410.77</v>
      </c>
      <c r="J48781">
        <v>100</v>
      </c>
      <c r="K48781">
        <v>100</v>
      </c>
      <c r="L48781">
        <v>70</v>
      </c>
      <c r="M48781">
        <v>61.62</v>
      </c>
      <c r="N48781">
        <v>79.150000000000006</v>
      </c>
      <c r="O48781">
        <v>0</v>
      </c>
      <c r="P48781">
        <v>1642.77</v>
      </c>
      <c r="Q48781">
        <v>1742.77</v>
      </c>
      <c r="R48781">
        <v>1812.77</v>
      </c>
      <c r="S48781">
        <v>1874.39</v>
      </c>
      <c r="T48781">
        <v>1953.54</v>
      </c>
      <c r="U48781">
        <v>1953.54</v>
      </c>
    </row>
    <row r="48782" spans="1:21" x14ac:dyDescent="0.25">
      <c r="A48782" t="s">
        <v>65967</v>
      </c>
      <c r="B48782" t="s">
        <v>10752</v>
      </c>
      <c r="C48782" t="s">
        <v>10753</v>
      </c>
      <c r="D48782" t="s">
        <v>13346</v>
      </c>
      <c r="E48782" t="s">
        <v>10868</v>
      </c>
      <c r="F48782">
        <v>16</v>
      </c>
      <c r="G48782">
        <v>1542.77</v>
      </c>
      <c r="H48782">
        <v>1953.54</v>
      </c>
      <c r="I48782">
        <v>410.77</v>
      </c>
      <c r="J48782">
        <v>100</v>
      </c>
      <c r="K48782">
        <v>100</v>
      </c>
      <c r="L48782">
        <v>70</v>
      </c>
      <c r="M48782">
        <v>61.62</v>
      </c>
      <c r="N48782">
        <v>79.150000000000006</v>
      </c>
      <c r="O48782">
        <v>0</v>
      </c>
      <c r="P48782">
        <v>1642.77</v>
      </c>
      <c r="Q48782">
        <v>1742.77</v>
      </c>
      <c r="R48782">
        <v>1812.77</v>
      </c>
      <c r="S48782">
        <v>1874.39</v>
      </c>
      <c r="T48782">
        <v>1953.54</v>
      </c>
      <c r="U48782">
        <v>1953.54</v>
      </c>
    </row>
    <row r="48783" spans="1:21" x14ac:dyDescent="0.25">
      <c r="A48783" t="s">
        <v>66011</v>
      </c>
      <c r="B48783" t="s">
        <v>10759</v>
      </c>
      <c r="C48783" t="s">
        <v>10760</v>
      </c>
      <c r="D48783" t="s">
        <v>13346</v>
      </c>
      <c r="E48783" t="s">
        <v>10854</v>
      </c>
      <c r="F48783">
        <v>16</v>
      </c>
      <c r="G48783">
        <v>1542.77</v>
      </c>
      <c r="H48783">
        <v>1953.54</v>
      </c>
      <c r="I48783">
        <v>410.77</v>
      </c>
      <c r="J48783">
        <v>100</v>
      </c>
      <c r="K48783">
        <v>100</v>
      </c>
      <c r="L48783">
        <v>70</v>
      </c>
      <c r="M48783">
        <v>61.62</v>
      </c>
      <c r="N48783">
        <v>79.150000000000006</v>
      </c>
      <c r="O48783">
        <v>0</v>
      </c>
      <c r="P48783">
        <v>1642.77</v>
      </c>
      <c r="Q48783">
        <v>1742.77</v>
      </c>
      <c r="R48783">
        <v>1812.77</v>
      </c>
      <c r="S48783">
        <v>1874.39</v>
      </c>
      <c r="T48783">
        <v>1953.54</v>
      </c>
      <c r="U48783">
        <v>1953.54</v>
      </c>
    </row>
    <row r="48784" spans="1:21" x14ac:dyDescent="0.25">
      <c r="A48784" t="s">
        <v>65932</v>
      </c>
      <c r="B48784" t="s">
        <v>10781</v>
      </c>
      <c r="C48784" t="s">
        <v>10782</v>
      </c>
      <c r="D48784" t="s">
        <v>13347</v>
      </c>
      <c r="E48784" t="s">
        <v>10783</v>
      </c>
      <c r="F48784">
        <v>16</v>
      </c>
      <c r="G48784">
        <v>1542.77</v>
      </c>
      <c r="H48784">
        <v>1953.54</v>
      </c>
      <c r="I48784">
        <v>410.77</v>
      </c>
      <c r="J48784">
        <v>100</v>
      </c>
      <c r="K48784">
        <v>100</v>
      </c>
      <c r="L48784">
        <v>70</v>
      </c>
      <c r="M48784">
        <v>61.62</v>
      </c>
      <c r="N48784">
        <v>79.150000000000006</v>
      </c>
      <c r="O48784">
        <v>0</v>
      </c>
      <c r="P48784">
        <v>1642.77</v>
      </c>
      <c r="Q48784">
        <v>1742.77</v>
      </c>
      <c r="R48784">
        <v>1812.77</v>
      </c>
      <c r="S48784">
        <v>1874.39</v>
      </c>
      <c r="T48784">
        <v>1953.54</v>
      </c>
      <c r="U48784">
        <v>1953.54</v>
      </c>
    </row>
    <row r="48785" spans="1:21" x14ac:dyDescent="0.25">
      <c r="A48785" t="s">
        <v>101228</v>
      </c>
      <c r="B48785" t="s">
        <v>101053</v>
      </c>
      <c r="C48785" t="s">
        <v>101054</v>
      </c>
      <c r="D48785" t="s">
        <v>13346</v>
      </c>
      <c r="E48785" t="s">
        <v>101090</v>
      </c>
      <c r="F48785">
        <v>16</v>
      </c>
      <c r="G48785">
        <v>1542.77</v>
      </c>
      <c r="H48785">
        <v>1953.54</v>
      </c>
      <c r="I48785">
        <v>410.77</v>
      </c>
      <c r="J48785">
        <v>100</v>
      </c>
      <c r="K48785">
        <v>100</v>
      </c>
      <c r="L48785">
        <v>70</v>
      </c>
      <c r="M48785">
        <v>61.62</v>
      </c>
      <c r="N48785">
        <v>79.150000000000006</v>
      </c>
      <c r="O48785">
        <v>0</v>
      </c>
      <c r="P48785">
        <v>1642.77</v>
      </c>
      <c r="Q48785">
        <v>1742.77</v>
      </c>
      <c r="R48785">
        <v>1812.77</v>
      </c>
      <c r="S48785">
        <v>1874.39</v>
      </c>
      <c r="T48785">
        <v>1953.54</v>
      </c>
      <c r="U48785">
        <v>1953.54</v>
      </c>
    </row>
    <row r="48786" spans="1:21" x14ac:dyDescent="0.25">
      <c r="A48786" t="s">
        <v>65920</v>
      </c>
      <c r="B48786" t="s">
        <v>10706</v>
      </c>
      <c r="C48786" t="s">
        <v>10707</v>
      </c>
      <c r="D48786" t="s">
        <v>13348</v>
      </c>
      <c r="E48786" t="s">
        <v>10728</v>
      </c>
      <c r="F48786">
        <v>16</v>
      </c>
      <c r="G48786">
        <v>1542.77</v>
      </c>
      <c r="H48786">
        <v>1953.54</v>
      </c>
      <c r="I48786">
        <v>410.77</v>
      </c>
      <c r="J48786">
        <v>100</v>
      </c>
      <c r="K48786">
        <v>100</v>
      </c>
      <c r="L48786">
        <v>70</v>
      </c>
      <c r="M48786">
        <v>61.62</v>
      </c>
      <c r="N48786">
        <v>79.150000000000006</v>
      </c>
      <c r="O48786">
        <v>0</v>
      </c>
      <c r="P48786">
        <v>1642.77</v>
      </c>
      <c r="Q48786">
        <v>1742.77</v>
      </c>
      <c r="R48786">
        <v>1812.77</v>
      </c>
      <c r="S48786">
        <v>1874.39</v>
      </c>
      <c r="T48786">
        <v>1953.54</v>
      </c>
      <c r="U48786">
        <v>1953.54</v>
      </c>
    </row>
    <row r="48787" spans="1:21" x14ac:dyDescent="0.25">
      <c r="A48787" t="s">
        <v>65929</v>
      </c>
      <c r="B48787" t="s">
        <v>10855</v>
      </c>
      <c r="C48787" t="s">
        <v>10856</v>
      </c>
      <c r="D48787" t="s">
        <v>13348</v>
      </c>
      <c r="E48787" t="s">
        <v>10978</v>
      </c>
      <c r="F48787">
        <v>16</v>
      </c>
      <c r="G48787">
        <v>1542.77</v>
      </c>
      <c r="H48787">
        <v>1953.54</v>
      </c>
      <c r="I48787">
        <v>410.77</v>
      </c>
      <c r="J48787">
        <v>100</v>
      </c>
      <c r="K48787">
        <v>100</v>
      </c>
      <c r="L48787">
        <v>70</v>
      </c>
      <c r="M48787">
        <v>61.62</v>
      </c>
      <c r="N48787">
        <v>79.150000000000006</v>
      </c>
      <c r="O48787">
        <v>0</v>
      </c>
      <c r="P48787">
        <v>1642.77</v>
      </c>
      <c r="Q48787">
        <v>1742.77</v>
      </c>
      <c r="R48787">
        <v>1812.77</v>
      </c>
      <c r="S48787">
        <v>1874.39</v>
      </c>
      <c r="T48787">
        <v>1953.54</v>
      </c>
      <c r="U48787">
        <v>1953.54</v>
      </c>
    </row>
    <row r="48788" spans="1:21" x14ac:dyDescent="0.25">
      <c r="A48788" t="s">
        <v>65969</v>
      </c>
      <c r="B48788" t="s">
        <v>10797</v>
      </c>
      <c r="C48788" t="s">
        <v>10798</v>
      </c>
      <c r="D48788" t="s">
        <v>13346</v>
      </c>
      <c r="E48788" t="s">
        <v>10910</v>
      </c>
      <c r="F48788">
        <v>16</v>
      </c>
      <c r="G48788">
        <v>1542.77</v>
      </c>
      <c r="H48788">
        <v>1953.54</v>
      </c>
      <c r="I48788">
        <v>410.77</v>
      </c>
      <c r="J48788">
        <v>100</v>
      </c>
      <c r="K48788">
        <v>100</v>
      </c>
      <c r="L48788">
        <v>70</v>
      </c>
      <c r="M48788">
        <v>61.62</v>
      </c>
      <c r="N48788">
        <v>79.150000000000006</v>
      </c>
      <c r="O48788">
        <v>0</v>
      </c>
      <c r="P48788">
        <v>1642.77</v>
      </c>
      <c r="Q48788">
        <v>1742.77</v>
      </c>
      <c r="R48788">
        <v>1812.77</v>
      </c>
      <c r="S48788">
        <v>1874.39</v>
      </c>
      <c r="T48788">
        <v>1953.54</v>
      </c>
      <c r="U48788">
        <v>1953.54</v>
      </c>
    </row>
    <row r="48789" spans="1:21" x14ac:dyDescent="0.25">
      <c r="A48789" t="s">
        <v>65957</v>
      </c>
      <c r="B48789" t="s">
        <v>10720</v>
      </c>
      <c r="C48789" t="s">
        <v>10721</v>
      </c>
      <c r="D48789" t="s">
        <v>13348</v>
      </c>
      <c r="E48789" t="s">
        <v>10721</v>
      </c>
      <c r="F48789">
        <v>16</v>
      </c>
      <c r="G48789">
        <v>1542.77</v>
      </c>
      <c r="H48789">
        <v>1953.54</v>
      </c>
      <c r="I48789">
        <v>410.77</v>
      </c>
      <c r="J48789">
        <v>100</v>
      </c>
      <c r="K48789">
        <v>100</v>
      </c>
      <c r="L48789">
        <v>70</v>
      </c>
      <c r="M48789">
        <v>61.62</v>
      </c>
      <c r="N48789">
        <v>79.150000000000006</v>
      </c>
      <c r="O48789">
        <v>0</v>
      </c>
      <c r="P48789">
        <v>1642.77</v>
      </c>
      <c r="Q48789">
        <v>1742.77</v>
      </c>
      <c r="R48789">
        <v>1812.77</v>
      </c>
      <c r="S48789">
        <v>1874.39</v>
      </c>
      <c r="T48789">
        <v>1953.54</v>
      </c>
      <c r="U48789">
        <v>1953.54</v>
      </c>
    </row>
    <row r="48790" spans="1:21" x14ac:dyDescent="0.25">
      <c r="A48790" t="s">
        <v>65954</v>
      </c>
      <c r="B48790" t="s">
        <v>10699</v>
      </c>
      <c r="C48790" t="s">
        <v>10700</v>
      </c>
      <c r="D48790" t="s">
        <v>13348</v>
      </c>
      <c r="E48790" t="s">
        <v>10700</v>
      </c>
      <c r="F48790">
        <v>16</v>
      </c>
      <c r="G48790">
        <v>1542.77</v>
      </c>
      <c r="H48790">
        <v>1953.54</v>
      </c>
      <c r="I48790">
        <v>410.77</v>
      </c>
      <c r="J48790">
        <v>100</v>
      </c>
      <c r="K48790">
        <v>100</v>
      </c>
      <c r="L48790">
        <v>70</v>
      </c>
      <c r="M48790">
        <v>61.62</v>
      </c>
      <c r="N48790">
        <v>79.150000000000006</v>
      </c>
      <c r="O48790">
        <v>0</v>
      </c>
      <c r="P48790">
        <v>1642.77</v>
      </c>
      <c r="Q48790">
        <v>1742.77</v>
      </c>
      <c r="R48790">
        <v>1812.77</v>
      </c>
      <c r="S48790">
        <v>1874.39</v>
      </c>
      <c r="T48790">
        <v>1953.54</v>
      </c>
      <c r="U48790">
        <v>1953.54</v>
      </c>
    </row>
    <row r="48791" spans="1:21" x14ac:dyDescent="0.25">
      <c r="A48791" t="s">
        <v>66005</v>
      </c>
      <c r="B48791" t="s">
        <v>10752</v>
      </c>
      <c r="C48791" t="s">
        <v>10753</v>
      </c>
      <c r="D48791" t="s">
        <v>13347</v>
      </c>
      <c r="E48791" t="s">
        <v>10754</v>
      </c>
      <c r="F48791">
        <v>16</v>
      </c>
      <c r="G48791">
        <v>1542.77</v>
      </c>
      <c r="H48791">
        <v>1953.54</v>
      </c>
      <c r="I48791">
        <v>410.77</v>
      </c>
      <c r="J48791">
        <v>100</v>
      </c>
      <c r="K48791">
        <v>100</v>
      </c>
      <c r="L48791">
        <v>70</v>
      </c>
      <c r="M48791">
        <v>61.62</v>
      </c>
      <c r="N48791">
        <v>79.150000000000006</v>
      </c>
      <c r="O48791">
        <v>0</v>
      </c>
      <c r="P48791">
        <v>1642.77</v>
      </c>
      <c r="Q48791">
        <v>1742.77</v>
      </c>
      <c r="R48791">
        <v>1812.77</v>
      </c>
      <c r="S48791">
        <v>1874.39</v>
      </c>
      <c r="T48791">
        <v>1953.54</v>
      </c>
      <c r="U48791">
        <v>1953.54</v>
      </c>
    </row>
    <row r="48792" spans="1:21" x14ac:dyDescent="0.25">
      <c r="A48792" t="s">
        <v>101229</v>
      </c>
      <c r="B48792" t="s">
        <v>101047</v>
      </c>
      <c r="C48792" t="s">
        <v>10757</v>
      </c>
      <c r="D48792" t="s">
        <v>13347</v>
      </c>
      <c r="E48792" t="s">
        <v>101044</v>
      </c>
      <c r="F48792">
        <v>16</v>
      </c>
      <c r="G48792">
        <v>1542.77</v>
      </c>
      <c r="H48792">
        <v>1953.54</v>
      </c>
      <c r="I48792">
        <v>410.77</v>
      </c>
      <c r="J48792">
        <v>100</v>
      </c>
      <c r="K48792">
        <v>100</v>
      </c>
      <c r="L48792">
        <v>70</v>
      </c>
      <c r="M48792">
        <v>61.62</v>
      </c>
      <c r="N48792">
        <v>79.150000000000006</v>
      </c>
      <c r="O48792">
        <v>0</v>
      </c>
      <c r="P48792">
        <v>1642.77</v>
      </c>
      <c r="Q48792">
        <v>1742.77</v>
      </c>
      <c r="R48792">
        <v>1812.77</v>
      </c>
      <c r="S48792">
        <v>1874.39</v>
      </c>
      <c r="T48792">
        <v>1953.54</v>
      </c>
      <c r="U48792">
        <v>1953.54</v>
      </c>
    </row>
    <row r="48793" spans="1:21" x14ac:dyDescent="0.25">
      <c r="A48793" t="s">
        <v>101230</v>
      </c>
      <c r="B48793" t="s">
        <v>101067</v>
      </c>
      <c r="C48793" t="s">
        <v>101068</v>
      </c>
      <c r="D48793" t="s">
        <v>13346</v>
      </c>
      <c r="E48793" t="s">
        <v>2876</v>
      </c>
      <c r="F48793">
        <v>16</v>
      </c>
      <c r="G48793">
        <v>1542.77</v>
      </c>
      <c r="H48793">
        <v>1953.54</v>
      </c>
      <c r="I48793">
        <v>410.77</v>
      </c>
      <c r="J48793">
        <v>100</v>
      </c>
      <c r="K48793">
        <v>100</v>
      </c>
      <c r="L48793">
        <v>70</v>
      </c>
      <c r="M48793">
        <v>61.62</v>
      </c>
      <c r="N48793">
        <v>79.150000000000006</v>
      </c>
      <c r="O48793">
        <v>0</v>
      </c>
      <c r="P48793">
        <v>1642.77</v>
      </c>
      <c r="Q48793">
        <v>1742.77</v>
      </c>
      <c r="R48793">
        <v>1812.77</v>
      </c>
      <c r="S48793">
        <v>1874.39</v>
      </c>
      <c r="T48793">
        <v>1953.54</v>
      </c>
      <c r="U48793">
        <v>1953.54</v>
      </c>
    </row>
    <row r="48794" spans="1:21" x14ac:dyDescent="0.25">
      <c r="A48794" t="s">
        <v>65976</v>
      </c>
      <c r="B48794" t="s">
        <v>10744</v>
      </c>
      <c r="C48794" t="s">
        <v>10745</v>
      </c>
      <c r="D48794" t="s">
        <v>13348</v>
      </c>
      <c r="E48794" t="s">
        <v>10784</v>
      </c>
      <c r="F48794">
        <v>16</v>
      </c>
      <c r="G48794">
        <v>1542.77</v>
      </c>
      <c r="H48794">
        <v>1953.54</v>
      </c>
      <c r="I48794">
        <v>410.77</v>
      </c>
      <c r="J48794">
        <v>100</v>
      </c>
      <c r="K48794">
        <v>100</v>
      </c>
      <c r="L48794">
        <v>70</v>
      </c>
      <c r="M48794">
        <v>61.62</v>
      </c>
      <c r="N48794">
        <v>79.150000000000006</v>
      </c>
      <c r="O48794">
        <v>0</v>
      </c>
      <c r="P48794">
        <v>1642.77</v>
      </c>
      <c r="Q48794">
        <v>1742.77</v>
      </c>
      <c r="R48794">
        <v>1812.77</v>
      </c>
      <c r="S48794">
        <v>1874.39</v>
      </c>
      <c r="T48794">
        <v>1953.54</v>
      </c>
      <c r="U48794">
        <v>1953.54</v>
      </c>
    </row>
    <row r="48795" spans="1:21" x14ac:dyDescent="0.25">
      <c r="A48795" t="s">
        <v>65865</v>
      </c>
      <c r="B48795" t="s">
        <v>10791</v>
      </c>
      <c r="C48795" t="s">
        <v>10792</v>
      </c>
      <c r="D48795" t="s">
        <v>13346</v>
      </c>
      <c r="E48795" t="s">
        <v>10873</v>
      </c>
      <c r="F48795">
        <v>16</v>
      </c>
      <c r="G48795">
        <v>1483.42</v>
      </c>
      <c r="H48795">
        <v>1953.54</v>
      </c>
      <c r="I48795">
        <v>470.11999999999989</v>
      </c>
      <c r="J48795">
        <v>100</v>
      </c>
      <c r="K48795">
        <v>100</v>
      </c>
      <c r="L48795">
        <v>70</v>
      </c>
      <c r="M48795">
        <v>70.52</v>
      </c>
      <c r="N48795">
        <v>100</v>
      </c>
      <c r="O48795">
        <v>29.6</v>
      </c>
      <c r="P48795">
        <v>1583.42</v>
      </c>
      <c r="Q48795">
        <v>1683.42</v>
      </c>
      <c r="R48795">
        <v>1753.42</v>
      </c>
      <c r="S48795">
        <v>1823.94</v>
      </c>
      <c r="T48795">
        <v>1923.94</v>
      </c>
      <c r="U48795">
        <v>1953.54</v>
      </c>
    </row>
    <row r="48796" spans="1:21" x14ac:dyDescent="0.25">
      <c r="A48796" t="s">
        <v>65923</v>
      </c>
      <c r="B48796" t="s">
        <v>10794</v>
      </c>
      <c r="C48796" t="s">
        <v>10795</v>
      </c>
      <c r="D48796" t="s">
        <v>13346</v>
      </c>
      <c r="E48796" t="s">
        <v>10884</v>
      </c>
      <c r="F48796">
        <v>16</v>
      </c>
      <c r="G48796">
        <v>1542.77</v>
      </c>
      <c r="H48796">
        <v>1953.54</v>
      </c>
      <c r="I48796">
        <v>410.77</v>
      </c>
      <c r="J48796">
        <v>100</v>
      </c>
      <c r="K48796">
        <v>100</v>
      </c>
      <c r="L48796">
        <v>70</v>
      </c>
      <c r="M48796">
        <v>61.62</v>
      </c>
      <c r="N48796">
        <v>79.150000000000006</v>
      </c>
      <c r="O48796">
        <v>0</v>
      </c>
      <c r="P48796">
        <v>1642.77</v>
      </c>
      <c r="Q48796">
        <v>1742.77</v>
      </c>
      <c r="R48796">
        <v>1812.77</v>
      </c>
      <c r="S48796">
        <v>1874.39</v>
      </c>
      <c r="T48796">
        <v>1953.54</v>
      </c>
      <c r="U48796">
        <v>1953.54</v>
      </c>
    </row>
    <row r="48797" spans="1:21" x14ac:dyDescent="0.25">
      <c r="A48797" t="s">
        <v>66029</v>
      </c>
      <c r="B48797" t="s">
        <v>10709</v>
      </c>
      <c r="C48797" t="s">
        <v>10710</v>
      </c>
      <c r="D48797" t="s">
        <v>13348</v>
      </c>
      <c r="E48797" t="s">
        <v>10730</v>
      </c>
      <c r="F48797">
        <v>16</v>
      </c>
      <c r="G48797">
        <v>1604.47</v>
      </c>
      <c r="H48797">
        <v>1953.54</v>
      </c>
      <c r="I48797">
        <v>349.06999999999988</v>
      </c>
      <c r="J48797">
        <v>100</v>
      </c>
      <c r="K48797">
        <v>100</v>
      </c>
      <c r="L48797">
        <v>70</v>
      </c>
      <c r="M48797">
        <v>52.36</v>
      </c>
      <c r="N48797">
        <v>26.71</v>
      </c>
      <c r="O48797">
        <v>0</v>
      </c>
      <c r="P48797">
        <v>1704.47</v>
      </c>
      <c r="Q48797">
        <v>1804.47</v>
      </c>
      <c r="R48797">
        <v>1874.47</v>
      </c>
      <c r="S48797">
        <v>1926.83</v>
      </c>
      <c r="T48797">
        <v>1953.54</v>
      </c>
      <c r="U48797">
        <v>1953.54</v>
      </c>
    </row>
    <row r="48798" spans="1:21" x14ac:dyDescent="0.25">
      <c r="A48798" t="s">
        <v>66021</v>
      </c>
      <c r="B48798" t="s">
        <v>10687</v>
      </c>
      <c r="C48798" t="s">
        <v>10688</v>
      </c>
      <c r="D48798" t="s">
        <v>13347</v>
      </c>
      <c r="E48798" t="s">
        <v>10689</v>
      </c>
      <c r="F48798">
        <v>16</v>
      </c>
      <c r="G48798">
        <v>1604.47</v>
      </c>
      <c r="H48798">
        <v>1953.54</v>
      </c>
      <c r="I48798">
        <v>349.06999999999988</v>
      </c>
      <c r="J48798">
        <v>100</v>
      </c>
      <c r="K48798">
        <v>100</v>
      </c>
      <c r="L48798">
        <v>70</v>
      </c>
      <c r="M48798">
        <v>52.36</v>
      </c>
      <c r="N48798">
        <v>26.71</v>
      </c>
      <c r="O48798">
        <v>0</v>
      </c>
      <c r="P48798">
        <v>1704.47</v>
      </c>
      <c r="Q48798">
        <v>1804.47</v>
      </c>
      <c r="R48798">
        <v>1874.47</v>
      </c>
      <c r="S48798">
        <v>1926.83</v>
      </c>
      <c r="T48798">
        <v>1953.54</v>
      </c>
      <c r="U48798">
        <v>1953.54</v>
      </c>
    </row>
    <row r="48799" spans="1:21" x14ac:dyDescent="0.25">
      <c r="A48799" t="s">
        <v>101231</v>
      </c>
      <c r="B48799" t="s">
        <v>101067</v>
      </c>
      <c r="C48799" t="s">
        <v>101068</v>
      </c>
      <c r="D48799" t="s">
        <v>13348</v>
      </c>
      <c r="E48799" t="s">
        <v>2755</v>
      </c>
      <c r="F48799">
        <v>16</v>
      </c>
      <c r="G48799">
        <v>1542.77</v>
      </c>
      <c r="H48799">
        <v>1953.54</v>
      </c>
      <c r="I48799">
        <v>410.77</v>
      </c>
      <c r="J48799">
        <v>100</v>
      </c>
      <c r="K48799">
        <v>100</v>
      </c>
      <c r="L48799">
        <v>70</v>
      </c>
      <c r="M48799">
        <v>61.62</v>
      </c>
      <c r="N48799">
        <v>79.150000000000006</v>
      </c>
      <c r="O48799">
        <v>0</v>
      </c>
      <c r="P48799">
        <v>1642.77</v>
      </c>
      <c r="Q48799">
        <v>1742.77</v>
      </c>
      <c r="R48799">
        <v>1812.77</v>
      </c>
      <c r="S48799">
        <v>1874.39</v>
      </c>
      <c r="T48799">
        <v>1953.54</v>
      </c>
      <c r="U48799">
        <v>1953.54</v>
      </c>
    </row>
    <row r="48800" spans="1:21" x14ac:dyDescent="0.25">
      <c r="A48800" t="s">
        <v>65928</v>
      </c>
      <c r="B48800" t="s">
        <v>10999</v>
      </c>
      <c r="C48800" t="s">
        <v>11000</v>
      </c>
      <c r="D48800" t="s">
        <v>13347</v>
      </c>
      <c r="E48800" t="s">
        <v>11001</v>
      </c>
      <c r="F48800">
        <v>16</v>
      </c>
      <c r="G48800">
        <v>1542.77</v>
      </c>
      <c r="H48800">
        <v>1953.54</v>
      </c>
      <c r="I48800">
        <v>410.77</v>
      </c>
      <c r="J48800">
        <v>100</v>
      </c>
      <c r="K48800">
        <v>100</v>
      </c>
      <c r="L48800">
        <v>70</v>
      </c>
      <c r="M48800">
        <v>61.62</v>
      </c>
      <c r="N48800">
        <v>79.150000000000006</v>
      </c>
      <c r="O48800">
        <v>0</v>
      </c>
      <c r="P48800">
        <v>1642.77</v>
      </c>
      <c r="Q48800">
        <v>1742.77</v>
      </c>
      <c r="R48800">
        <v>1812.77</v>
      </c>
      <c r="S48800">
        <v>1874.39</v>
      </c>
      <c r="T48800">
        <v>1953.54</v>
      </c>
      <c r="U48800">
        <v>1953.54</v>
      </c>
    </row>
    <row r="48801" spans="1:21" x14ac:dyDescent="0.25">
      <c r="A48801" t="s">
        <v>65956</v>
      </c>
      <c r="B48801" t="s">
        <v>10840</v>
      </c>
      <c r="C48801" t="s">
        <v>10841</v>
      </c>
      <c r="D48801" t="s">
        <v>13347</v>
      </c>
      <c r="E48801" t="s">
        <v>10842</v>
      </c>
      <c r="F48801">
        <v>16</v>
      </c>
      <c r="G48801">
        <v>1542.77</v>
      </c>
      <c r="H48801">
        <v>1953.54</v>
      </c>
      <c r="I48801">
        <v>410.77</v>
      </c>
      <c r="J48801">
        <v>100</v>
      </c>
      <c r="K48801">
        <v>100</v>
      </c>
      <c r="L48801">
        <v>70</v>
      </c>
      <c r="M48801">
        <v>61.62</v>
      </c>
      <c r="N48801">
        <v>79.150000000000006</v>
      </c>
      <c r="O48801">
        <v>0</v>
      </c>
      <c r="P48801">
        <v>1642.77</v>
      </c>
      <c r="Q48801">
        <v>1742.77</v>
      </c>
      <c r="R48801">
        <v>1812.77</v>
      </c>
      <c r="S48801">
        <v>1874.39</v>
      </c>
      <c r="T48801">
        <v>1953.54</v>
      </c>
      <c r="U48801">
        <v>1953.54</v>
      </c>
    </row>
    <row r="48802" spans="1:21" x14ac:dyDescent="0.25">
      <c r="A48802" t="s">
        <v>101232</v>
      </c>
      <c r="B48802" t="s">
        <v>101131</v>
      </c>
      <c r="C48802" t="s">
        <v>101132</v>
      </c>
      <c r="D48802" t="s">
        <v>13348</v>
      </c>
      <c r="E48802" t="s">
        <v>2755</v>
      </c>
      <c r="F48802">
        <v>16</v>
      </c>
      <c r="G48802">
        <v>1542.77</v>
      </c>
      <c r="H48802">
        <v>1953.54</v>
      </c>
      <c r="I48802">
        <v>410.77</v>
      </c>
      <c r="J48802">
        <v>100</v>
      </c>
      <c r="K48802">
        <v>100</v>
      </c>
      <c r="L48802">
        <v>70</v>
      </c>
      <c r="M48802">
        <v>61.62</v>
      </c>
      <c r="N48802">
        <v>79.150000000000006</v>
      </c>
      <c r="O48802">
        <v>0</v>
      </c>
      <c r="P48802">
        <v>1642.77</v>
      </c>
      <c r="Q48802">
        <v>1742.77</v>
      </c>
      <c r="R48802">
        <v>1812.77</v>
      </c>
      <c r="S48802">
        <v>1874.39</v>
      </c>
      <c r="T48802">
        <v>1953.54</v>
      </c>
      <c r="U48802">
        <v>1953.54</v>
      </c>
    </row>
    <row r="48803" spans="1:21" x14ac:dyDescent="0.25">
      <c r="A48803" t="s">
        <v>66028</v>
      </c>
      <c r="B48803" t="s">
        <v>10712</v>
      </c>
      <c r="C48803" t="s">
        <v>2693</v>
      </c>
      <c r="D48803" t="s">
        <v>13348</v>
      </c>
      <c r="E48803" t="s">
        <v>10790</v>
      </c>
      <c r="F48803">
        <v>16</v>
      </c>
      <c r="G48803">
        <v>1542.77</v>
      </c>
      <c r="H48803">
        <v>1953.54</v>
      </c>
      <c r="I48803">
        <v>410.77</v>
      </c>
      <c r="J48803">
        <v>100</v>
      </c>
      <c r="K48803">
        <v>100</v>
      </c>
      <c r="L48803">
        <v>70</v>
      </c>
      <c r="M48803">
        <v>61.62</v>
      </c>
      <c r="N48803">
        <v>79.150000000000006</v>
      </c>
      <c r="O48803">
        <v>0</v>
      </c>
      <c r="P48803">
        <v>1642.77</v>
      </c>
      <c r="Q48803">
        <v>1742.77</v>
      </c>
      <c r="R48803">
        <v>1812.77</v>
      </c>
      <c r="S48803">
        <v>1874.39</v>
      </c>
      <c r="T48803">
        <v>1953.54</v>
      </c>
      <c r="U48803">
        <v>1953.54</v>
      </c>
    </row>
    <row r="48804" spans="1:21" x14ac:dyDescent="0.25">
      <c r="A48804" t="s">
        <v>66010</v>
      </c>
      <c r="B48804" t="s">
        <v>10794</v>
      </c>
      <c r="C48804" t="s">
        <v>10795</v>
      </c>
      <c r="D48804" t="s">
        <v>13347</v>
      </c>
      <c r="E48804" t="s">
        <v>10796</v>
      </c>
      <c r="F48804">
        <v>16</v>
      </c>
      <c r="G48804">
        <v>1542.77</v>
      </c>
      <c r="H48804">
        <v>1953.54</v>
      </c>
      <c r="I48804">
        <v>410.77</v>
      </c>
      <c r="J48804">
        <v>100</v>
      </c>
      <c r="K48804">
        <v>100</v>
      </c>
      <c r="L48804">
        <v>70</v>
      </c>
      <c r="M48804">
        <v>61.62</v>
      </c>
      <c r="N48804">
        <v>79.150000000000006</v>
      </c>
      <c r="O48804">
        <v>0</v>
      </c>
      <c r="P48804">
        <v>1642.77</v>
      </c>
      <c r="Q48804">
        <v>1742.77</v>
      </c>
      <c r="R48804">
        <v>1812.77</v>
      </c>
      <c r="S48804">
        <v>1874.39</v>
      </c>
      <c r="T48804">
        <v>1953.54</v>
      </c>
      <c r="U48804">
        <v>1953.54</v>
      </c>
    </row>
    <row r="48805" spans="1:21" x14ac:dyDescent="0.25">
      <c r="A48805" t="s">
        <v>65985</v>
      </c>
      <c r="B48805" t="s">
        <v>10890</v>
      </c>
      <c r="C48805" t="s">
        <v>10891</v>
      </c>
      <c r="D48805" t="s">
        <v>13347</v>
      </c>
      <c r="E48805" t="s">
        <v>10892</v>
      </c>
      <c r="F48805">
        <v>16</v>
      </c>
      <c r="G48805">
        <v>1542.77</v>
      </c>
      <c r="H48805">
        <v>1953.54</v>
      </c>
      <c r="I48805">
        <v>410.77</v>
      </c>
      <c r="J48805">
        <v>100</v>
      </c>
      <c r="K48805">
        <v>100</v>
      </c>
      <c r="L48805">
        <v>70</v>
      </c>
      <c r="M48805">
        <v>61.62</v>
      </c>
      <c r="N48805">
        <v>79.150000000000006</v>
      </c>
      <c r="O48805">
        <v>0</v>
      </c>
      <c r="P48805">
        <v>1642.77</v>
      </c>
      <c r="Q48805">
        <v>1742.77</v>
      </c>
      <c r="R48805">
        <v>1812.77</v>
      </c>
      <c r="S48805">
        <v>1874.39</v>
      </c>
      <c r="T48805">
        <v>1953.54</v>
      </c>
      <c r="U48805">
        <v>1953.54</v>
      </c>
    </row>
    <row r="48806" spans="1:21" x14ac:dyDescent="0.25">
      <c r="A48806" t="s">
        <v>65931</v>
      </c>
      <c r="B48806" t="s">
        <v>10804</v>
      </c>
      <c r="C48806" t="s">
        <v>10805</v>
      </c>
      <c r="D48806" t="s">
        <v>13348</v>
      </c>
      <c r="E48806" t="s">
        <v>10860</v>
      </c>
      <c r="F48806">
        <v>16</v>
      </c>
      <c r="G48806">
        <v>1542.77</v>
      </c>
      <c r="H48806">
        <v>1953.54</v>
      </c>
      <c r="I48806">
        <v>410.77</v>
      </c>
      <c r="J48806">
        <v>100</v>
      </c>
      <c r="K48806">
        <v>100</v>
      </c>
      <c r="L48806">
        <v>70</v>
      </c>
      <c r="M48806">
        <v>61.62</v>
      </c>
      <c r="N48806">
        <v>79.150000000000006</v>
      </c>
      <c r="O48806">
        <v>0</v>
      </c>
      <c r="P48806">
        <v>1642.77</v>
      </c>
      <c r="Q48806">
        <v>1742.77</v>
      </c>
      <c r="R48806">
        <v>1812.77</v>
      </c>
      <c r="S48806">
        <v>1874.39</v>
      </c>
      <c r="T48806">
        <v>1953.54</v>
      </c>
      <c r="U48806">
        <v>1953.54</v>
      </c>
    </row>
    <row r="48807" spans="1:21" x14ac:dyDescent="0.25">
      <c r="A48807" t="s">
        <v>65907</v>
      </c>
      <c r="B48807" t="s">
        <v>10747</v>
      </c>
      <c r="C48807" t="s">
        <v>10748</v>
      </c>
      <c r="D48807" t="s">
        <v>13348</v>
      </c>
      <c r="E48807" t="s">
        <v>10808</v>
      </c>
      <c r="F48807">
        <v>16</v>
      </c>
      <c r="G48807">
        <v>1542.77</v>
      </c>
      <c r="H48807">
        <v>1953.54</v>
      </c>
      <c r="I48807">
        <v>410.77</v>
      </c>
      <c r="J48807">
        <v>100</v>
      </c>
      <c r="K48807">
        <v>100</v>
      </c>
      <c r="L48807">
        <v>70</v>
      </c>
      <c r="M48807">
        <v>61.62</v>
      </c>
      <c r="N48807">
        <v>79.150000000000006</v>
      </c>
      <c r="O48807">
        <v>0</v>
      </c>
      <c r="P48807">
        <v>1642.77</v>
      </c>
      <c r="Q48807">
        <v>1742.77</v>
      </c>
      <c r="R48807">
        <v>1812.77</v>
      </c>
      <c r="S48807">
        <v>1874.39</v>
      </c>
      <c r="T48807">
        <v>1953.54</v>
      </c>
      <c r="U48807">
        <v>1953.54</v>
      </c>
    </row>
    <row r="48808" spans="1:21" x14ac:dyDescent="0.25">
      <c r="A48808" t="s">
        <v>65924</v>
      </c>
      <c r="B48808" t="s">
        <v>10996</v>
      </c>
      <c r="C48808" t="s">
        <v>10997</v>
      </c>
      <c r="D48808" t="s">
        <v>13348</v>
      </c>
      <c r="E48808" t="s">
        <v>11023</v>
      </c>
      <c r="F48808">
        <v>16</v>
      </c>
      <c r="G48808">
        <v>1542.77</v>
      </c>
      <c r="H48808">
        <v>1953.54</v>
      </c>
      <c r="I48808">
        <v>410.77</v>
      </c>
      <c r="J48808">
        <v>100</v>
      </c>
      <c r="K48808">
        <v>100</v>
      </c>
      <c r="L48808">
        <v>70</v>
      </c>
      <c r="M48808">
        <v>61.62</v>
      </c>
      <c r="N48808">
        <v>79.150000000000006</v>
      </c>
      <c r="O48808">
        <v>0</v>
      </c>
      <c r="P48808">
        <v>1642.77</v>
      </c>
      <c r="Q48808">
        <v>1742.77</v>
      </c>
      <c r="R48808">
        <v>1812.77</v>
      </c>
      <c r="S48808">
        <v>1874.39</v>
      </c>
      <c r="T48808">
        <v>1953.54</v>
      </c>
      <c r="U48808">
        <v>1953.54</v>
      </c>
    </row>
    <row r="48809" spans="1:21" x14ac:dyDescent="0.25">
      <c r="A48809" t="s">
        <v>65848</v>
      </c>
      <c r="B48809" t="s">
        <v>10767</v>
      </c>
      <c r="C48809" t="s">
        <v>10768</v>
      </c>
      <c r="D48809" t="s">
        <v>13348</v>
      </c>
      <c r="E48809" t="s">
        <v>10835</v>
      </c>
      <c r="F48809">
        <v>16</v>
      </c>
      <c r="G48809">
        <v>1483.42</v>
      </c>
      <c r="H48809">
        <v>1953.54</v>
      </c>
      <c r="I48809">
        <v>470.11999999999989</v>
      </c>
      <c r="J48809">
        <v>100</v>
      </c>
      <c r="K48809">
        <v>100</v>
      </c>
      <c r="L48809">
        <v>70</v>
      </c>
      <c r="M48809">
        <v>70.52</v>
      </c>
      <c r="N48809">
        <v>100</v>
      </c>
      <c r="O48809">
        <v>29.6</v>
      </c>
      <c r="P48809">
        <v>1583.42</v>
      </c>
      <c r="Q48809">
        <v>1683.42</v>
      </c>
      <c r="R48809">
        <v>1753.42</v>
      </c>
      <c r="S48809">
        <v>1823.94</v>
      </c>
      <c r="T48809">
        <v>1923.94</v>
      </c>
      <c r="U48809">
        <v>1953.54</v>
      </c>
    </row>
    <row r="48810" spans="1:21" x14ac:dyDescent="0.25">
      <c r="A48810" t="s">
        <v>65952</v>
      </c>
      <c r="B48810" t="s">
        <v>10787</v>
      </c>
      <c r="C48810" t="s">
        <v>10788</v>
      </c>
      <c r="D48810" t="s">
        <v>13348</v>
      </c>
      <c r="E48810" t="s">
        <v>10853</v>
      </c>
      <c r="F48810">
        <v>16</v>
      </c>
      <c r="G48810">
        <v>1542.77</v>
      </c>
      <c r="H48810">
        <v>1953.54</v>
      </c>
      <c r="I48810">
        <v>410.77</v>
      </c>
      <c r="J48810">
        <v>100</v>
      </c>
      <c r="K48810">
        <v>100</v>
      </c>
      <c r="L48810">
        <v>70</v>
      </c>
      <c r="M48810">
        <v>61.62</v>
      </c>
      <c r="N48810">
        <v>79.150000000000006</v>
      </c>
      <c r="O48810">
        <v>0</v>
      </c>
      <c r="P48810">
        <v>1642.77</v>
      </c>
      <c r="Q48810">
        <v>1742.77</v>
      </c>
      <c r="R48810">
        <v>1812.77</v>
      </c>
      <c r="S48810">
        <v>1874.39</v>
      </c>
      <c r="T48810">
        <v>1953.54</v>
      </c>
      <c r="U48810">
        <v>1953.54</v>
      </c>
    </row>
    <row r="48811" spans="1:21" x14ac:dyDescent="0.25">
      <c r="A48811" t="s">
        <v>66002</v>
      </c>
      <c r="B48811" t="s">
        <v>10809</v>
      </c>
      <c r="C48811" t="s">
        <v>10810</v>
      </c>
      <c r="D48811" t="s">
        <v>13349</v>
      </c>
      <c r="E48811" t="s">
        <v>10810</v>
      </c>
      <c r="F48811">
        <v>16</v>
      </c>
      <c r="G48811">
        <v>1604.47</v>
      </c>
      <c r="H48811">
        <v>1953.54</v>
      </c>
      <c r="I48811">
        <v>349.06999999999988</v>
      </c>
      <c r="J48811">
        <v>100</v>
      </c>
      <c r="K48811">
        <v>100</v>
      </c>
      <c r="L48811">
        <v>70</v>
      </c>
      <c r="M48811">
        <v>52.36</v>
      </c>
      <c r="N48811">
        <v>26.71</v>
      </c>
      <c r="O48811">
        <v>0</v>
      </c>
      <c r="P48811">
        <v>1704.47</v>
      </c>
      <c r="Q48811">
        <v>1804.47</v>
      </c>
      <c r="R48811">
        <v>1874.47</v>
      </c>
      <c r="S48811">
        <v>1926.83</v>
      </c>
      <c r="T48811">
        <v>1953.54</v>
      </c>
      <c r="U48811">
        <v>1953.54</v>
      </c>
    </row>
    <row r="48812" spans="1:21" x14ac:dyDescent="0.25">
      <c r="A48812" t="s">
        <v>65992</v>
      </c>
      <c r="B48812" t="s">
        <v>10903</v>
      </c>
      <c r="C48812" t="s">
        <v>10904</v>
      </c>
      <c r="D48812" t="s">
        <v>13348</v>
      </c>
      <c r="E48812" t="s">
        <v>10933</v>
      </c>
      <c r="F48812">
        <v>16</v>
      </c>
      <c r="G48812">
        <v>1542.77</v>
      </c>
      <c r="H48812">
        <v>1953.54</v>
      </c>
      <c r="I48812">
        <v>410.77</v>
      </c>
      <c r="J48812">
        <v>100</v>
      </c>
      <c r="K48812">
        <v>100</v>
      </c>
      <c r="L48812">
        <v>70</v>
      </c>
      <c r="M48812">
        <v>61.62</v>
      </c>
      <c r="N48812">
        <v>79.150000000000006</v>
      </c>
      <c r="O48812">
        <v>0</v>
      </c>
      <c r="P48812">
        <v>1642.77</v>
      </c>
      <c r="Q48812">
        <v>1742.77</v>
      </c>
      <c r="R48812">
        <v>1812.77</v>
      </c>
      <c r="S48812">
        <v>1874.39</v>
      </c>
      <c r="T48812">
        <v>1953.54</v>
      </c>
      <c r="U48812">
        <v>1953.54</v>
      </c>
    </row>
    <row r="48813" spans="1:21" x14ac:dyDescent="0.25">
      <c r="A48813" t="s">
        <v>65963</v>
      </c>
      <c r="B48813" t="s">
        <v>10886</v>
      </c>
      <c r="C48813" t="s">
        <v>10887</v>
      </c>
      <c r="D48813" t="s">
        <v>13347</v>
      </c>
      <c r="E48813" t="s">
        <v>10888</v>
      </c>
      <c r="F48813">
        <v>16</v>
      </c>
      <c r="G48813">
        <v>1542.77</v>
      </c>
      <c r="H48813">
        <v>1953.54</v>
      </c>
      <c r="I48813">
        <v>410.77</v>
      </c>
      <c r="J48813">
        <v>100</v>
      </c>
      <c r="K48813">
        <v>100</v>
      </c>
      <c r="L48813">
        <v>70</v>
      </c>
      <c r="M48813">
        <v>61.62</v>
      </c>
      <c r="N48813">
        <v>79.150000000000006</v>
      </c>
      <c r="O48813">
        <v>0</v>
      </c>
      <c r="P48813">
        <v>1642.77</v>
      </c>
      <c r="Q48813">
        <v>1742.77</v>
      </c>
      <c r="R48813">
        <v>1812.77</v>
      </c>
      <c r="S48813">
        <v>1874.39</v>
      </c>
      <c r="T48813">
        <v>1953.54</v>
      </c>
      <c r="U48813">
        <v>1953.54</v>
      </c>
    </row>
    <row r="48814" spans="1:21" x14ac:dyDescent="0.25">
      <c r="A48814" t="s">
        <v>65986</v>
      </c>
      <c r="B48814" t="s">
        <v>10836</v>
      </c>
      <c r="C48814" t="s">
        <v>10837</v>
      </c>
      <c r="D48814" t="s">
        <v>13347</v>
      </c>
      <c r="E48814" t="s">
        <v>10838</v>
      </c>
      <c r="F48814">
        <v>16</v>
      </c>
      <c r="G48814">
        <v>1542.77</v>
      </c>
      <c r="H48814">
        <v>1953.54</v>
      </c>
      <c r="I48814">
        <v>410.77</v>
      </c>
      <c r="J48814">
        <v>100</v>
      </c>
      <c r="K48814">
        <v>100</v>
      </c>
      <c r="L48814">
        <v>70</v>
      </c>
      <c r="M48814">
        <v>61.62</v>
      </c>
      <c r="N48814">
        <v>79.150000000000006</v>
      </c>
      <c r="O48814">
        <v>0</v>
      </c>
      <c r="P48814">
        <v>1642.77</v>
      </c>
      <c r="Q48814">
        <v>1742.77</v>
      </c>
      <c r="R48814">
        <v>1812.77</v>
      </c>
      <c r="S48814">
        <v>1874.39</v>
      </c>
      <c r="T48814">
        <v>1953.54</v>
      </c>
      <c r="U48814">
        <v>1953.54</v>
      </c>
    </row>
    <row r="48815" spans="1:21" x14ac:dyDescent="0.25">
      <c r="A48815" t="s">
        <v>66031</v>
      </c>
      <c r="B48815" t="s">
        <v>10762</v>
      </c>
      <c r="C48815" t="s">
        <v>3292</v>
      </c>
      <c r="D48815" t="s">
        <v>13347</v>
      </c>
      <c r="E48815" t="s">
        <v>3292</v>
      </c>
      <c r="F48815">
        <v>16</v>
      </c>
      <c r="G48815">
        <v>1604.47</v>
      </c>
      <c r="H48815">
        <v>1953.54</v>
      </c>
      <c r="I48815">
        <v>349.06999999999988</v>
      </c>
      <c r="J48815">
        <v>100</v>
      </c>
      <c r="K48815">
        <v>100</v>
      </c>
      <c r="L48815">
        <v>70</v>
      </c>
      <c r="M48815">
        <v>52.36</v>
      </c>
      <c r="N48815">
        <v>26.71</v>
      </c>
      <c r="O48815">
        <v>0</v>
      </c>
      <c r="P48815">
        <v>1704.47</v>
      </c>
      <c r="Q48815">
        <v>1804.47</v>
      </c>
      <c r="R48815">
        <v>1874.47</v>
      </c>
      <c r="S48815">
        <v>1926.83</v>
      </c>
      <c r="T48815">
        <v>1953.54</v>
      </c>
      <c r="U48815">
        <v>1953.54</v>
      </c>
    </row>
    <row r="48816" spans="1:21" x14ac:dyDescent="0.25">
      <c r="A48816" t="s">
        <v>65945</v>
      </c>
      <c r="B48816" t="s">
        <v>10800</v>
      </c>
      <c r="C48816" t="s">
        <v>10801</v>
      </c>
      <c r="D48816" t="s">
        <v>13346</v>
      </c>
      <c r="E48816" t="s">
        <v>10909</v>
      </c>
      <c r="F48816">
        <v>16</v>
      </c>
      <c r="G48816">
        <v>1542.77</v>
      </c>
      <c r="H48816">
        <v>1953.54</v>
      </c>
      <c r="I48816">
        <v>410.77</v>
      </c>
      <c r="J48816">
        <v>100</v>
      </c>
      <c r="K48816">
        <v>100</v>
      </c>
      <c r="L48816">
        <v>70</v>
      </c>
      <c r="M48816">
        <v>61.62</v>
      </c>
      <c r="N48816">
        <v>79.150000000000006</v>
      </c>
      <c r="O48816">
        <v>0</v>
      </c>
      <c r="P48816">
        <v>1642.77</v>
      </c>
      <c r="Q48816">
        <v>1742.77</v>
      </c>
      <c r="R48816">
        <v>1812.77</v>
      </c>
      <c r="S48816">
        <v>1874.39</v>
      </c>
      <c r="T48816">
        <v>1953.54</v>
      </c>
      <c r="U48816">
        <v>1953.54</v>
      </c>
    </row>
    <row r="48817" spans="1:21" x14ac:dyDescent="0.25">
      <c r="A48817" t="s">
        <v>65885</v>
      </c>
      <c r="B48817" t="s">
        <v>10831</v>
      </c>
      <c r="C48817" t="s">
        <v>10832</v>
      </c>
      <c r="D48817" t="s">
        <v>13347</v>
      </c>
      <c r="E48817" t="s">
        <v>10833</v>
      </c>
      <c r="F48817">
        <v>16</v>
      </c>
      <c r="G48817">
        <v>1542.77</v>
      </c>
      <c r="H48817">
        <v>1953.54</v>
      </c>
      <c r="I48817">
        <v>410.77</v>
      </c>
      <c r="J48817">
        <v>100</v>
      </c>
      <c r="K48817">
        <v>100</v>
      </c>
      <c r="L48817">
        <v>70</v>
      </c>
      <c r="M48817">
        <v>61.62</v>
      </c>
      <c r="N48817">
        <v>79.150000000000006</v>
      </c>
      <c r="O48817">
        <v>0</v>
      </c>
      <c r="P48817">
        <v>1642.77</v>
      </c>
      <c r="Q48817">
        <v>1742.77</v>
      </c>
      <c r="R48817">
        <v>1812.77</v>
      </c>
      <c r="S48817">
        <v>1874.39</v>
      </c>
      <c r="T48817">
        <v>1953.54</v>
      </c>
      <c r="U48817">
        <v>1953.54</v>
      </c>
    </row>
    <row r="48818" spans="1:21" x14ac:dyDescent="0.25">
      <c r="A48818" t="s">
        <v>65866</v>
      </c>
      <c r="B48818" t="s">
        <v>10687</v>
      </c>
      <c r="C48818" t="s">
        <v>10688</v>
      </c>
      <c r="D48818" t="s">
        <v>13346</v>
      </c>
      <c r="E48818" t="s">
        <v>10729</v>
      </c>
      <c r="F48818">
        <v>16</v>
      </c>
      <c r="G48818">
        <v>1604.47</v>
      </c>
      <c r="H48818">
        <v>1953.54</v>
      </c>
      <c r="I48818">
        <v>349.06999999999988</v>
      </c>
      <c r="J48818">
        <v>100</v>
      </c>
      <c r="K48818">
        <v>100</v>
      </c>
      <c r="L48818">
        <v>70</v>
      </c>
      <c r="M48818">
        <v>52.36</v>
      </c>
      <c r="N48818">
        <v>26.71</v>
      </c>
      <c r="O48818">
        <v>0</v>
      </c>
      <c r="P48818">
        <v>1704.47</v>
      </c>
      <c r="Q48818">
        <v>1804.47</v>
      </c>
      <c r="R48818">
        <v>1874.47</v>
      </c>
      <c r="S48818">
        <v>1926.83</v>
      </c>
      <c r="T48818">
        <v>1953.54</v>
      </c>
      <c r="U48818">
        <v>1953.54</v>
      </c>
    </row>
    <row r="48819" spans="1:21" x14ac:dyDescent="0.25">
      <c r="A48819" t="s">
        <v>66019</v>
      </c>
      <c r="B48819" t="s">
        <v>10807</v>
      </c>
      <c r="C48819" t="s">
        <v>3461</v>
      </c>
      <c r="D48819" t="s">
        <v>13349</v>
      </c>
      <c r="E48819" t="s">
        <v>3461</v>
      </c>
      <c r="F48819">
        <v>16</v>
      </c>
      <c r="G48819">
        <v>1668.64</v>
      </c>
      <c r="H48819">
        <v>1953.54</v>
      </c>
      <c r="I48819">
        <v>284.89999999999992</v>
      </c>
      <c r="J48819">
        <v>100</v>
      </c>
      <c r="K48819">
        <v>100</v>
      </c>
      <c r="L48819">
        <v>70</v>
      </c>
      <c r="M48819">
        <v>14.9</v>
      </c>
      <c r="N48819">
        <v>0</v>
      </c>
      <c r="O48819">
        <v>0</v>
      </c>
      <c r="P48819">
        <v>1768.64</v>
      </c>
      <c r="Q48819">
        <v>1868.64</v>
      </c>
      <c r="R48819">
        <v>1938.64</v>
      </c>
      <c r="S48819">
        <v>1953.54</v>
      </c>
      <c r="T48819">
        <v>1953.54</v>
      </c>
      <c r="U48819">
        <v>1953.54</v>
      </c>
    </row>
    <row r="48820" spans="1:21" x14ac:dyDescent="0.25">
      <c r="A48820" t="s">
        <v>65878</v>
      </c>
      <c r="B48820" t="s">
        <v>10706</v>
      </c>
      <c r="C48820" t="s">
        <v>10707</v>
      </c>
      <c r="D48820" t="s">
        <v>13346</v>
      </c>
      <c r="E48820" t="s">
        <v>10751</v>
      </c>
      <c r="F48820">
        <v>16</v>
      </c>
      <c r="G48820">
        <v>1542.77</v>
      </c>
      <c r="H48820">
        <v>1953.54</v>
      </c>
      <c r="I48820">
        <v>410.77</v>
      </c>
      <c r="J48820">
        <v>100</v>
      </c>
      <c r="K48820">
        <v>100</v>
      </c>
      <c r="L48820">
        <v>70</v>
      </c>
      <c r="M48820">
        <v>61.62</v>
      </c>
      <c r="N48820">
        <v>79.150000000000006</v>
      </c>
      <c r="O48820">
        <v>0</v>
      </c>
      <c r="P48820">
        <v>1642.77</v>
      </c>
      <c r="Q48820">
        <v>1742.77</v>
      </c>
      <c r="R48820">
        <v>1812.77</v>
      </c>
      <c r="S48820">
        <v>1874.39</v>
      </c>
      <c r="T48820">
        <v>1953.54</v>
      </c>
      <c r="U48820">
        <v>1953.54</v>
      </c>
    </row>
    <row r="48821" spans="1:21" x14ac:dyDescent="0.25">
      <c r="A48821" t="s">
        <v>65973</v>
      </c>
      <c r="B48821" t="s">
        <v>10693</v>
      </c>
      <c r="C48821" t="s">
        <v>10694</v>
      </c>
      <c r="D48821" t="s">
        <v>13346</v>
      </c>
      <c r="E48821" t="s">
        <v>10911</v>
      </c>
      <c r="F48821">
        <v>16</v>
      </c>
      <c r="G48821">
        <v>1542.77</v>
      </c>
      <c r="H48821">
        <v>1953.54</v>
      </c>
      <c r="I48821">
        <v>410.77</v>
      </c>
      <c r="J48821">
        <v>100</v>
      </c>
      <c r="K48821">
        <v>100</v>
      </c>
      <c r="L48821">
        <v>70</v>
      </c>
      <c r="M48821">
        <v>61.62</v>
      </c>
      <c r="N48821">
        <v>79.150000000000006</v>
      </c>
      <c r="O48821">
        <v>0</v>
      </c>
      <c r="P48821">
        <v>1642.77</v>
      </c>
      <c r="Q48821">
        <v>1742.77</v>
      </c>
      <c r="R48821">
        <v>1812.77</v>
      </c>
      <c r="S48821">
        <v>1874.39</v>
      </c>
      <c r="T48821">
        <v>1953.54</v>
      </c>
      <c r="U48821">
        <v>1953.54</v>
      </c>
    </row>
    <row r="48822" spans="1:21" x14ac:dyDescent="0.25">
      <c r="A48822" t="s">
        <v>65933</v>
      </c>
      <c r="B48822" t="s">
        <v>10697</v>
      </c>
      <c r="C48822" t="s">
        <v>10698</v>
      </c>
      <c r="D48822" t="s">
        <v>13346</v>
      </c>
      <c r="E48822" t="s">
        <v>10982</v>
      </c>
      <c r="F48822">
        <v>16</v>
      </c>
      <c r="G48822">
        <v>1542.77</v>
      </c>
      <c r="H48822">
        <v>1953.54</v>
      </c>
      <c r="I48822">
        <v>410.77</v>
      </c>
      <c r="J48822">
        <v>100</v>
      </c>
      <c r="K48822">
        <v>100</v>
      </c>
      <c r="L48822">
        <v>70</v>
      </c>
      <c r="M48822">
        <v>61.62</v>
      </c>
      <c r="N48822">
        <v>79.150000000000006</v>
      </c>
      <c r="O48822">
        <v>0</v>
      </c>
      <c r="P48822">
        <v>1642.77</v>
      </c>
      <c r="Q48822">
        <v>1742.77</v>
      </c>
      <c r="R48822">
        <v>1812.77</v>
      </c>
      <c r="S48822">
        <v>1874.39</v>
      </c>
      <c r="T48822">
        <v>1953.54</v>
      </c>
      <c r="U48822">
        <v>1953.54</v>
      </c>
    </row>
    <row r="48823" spans="1:21" x14ac:dyDescent="0.25">
      <c r="A48823" t="s">
        <v>65890</v>
      </c>
      <c r="B48823" t="s">
        <v>10895</v>
      </c>
      <c r="C48823" t="s">
        <v>10896</v>
      </c>
      <c r="D48823" t="s">
        <v>13346</v>
      </c>
      <c r="E48823" t="s">
        <v>11002</v>
      </c>
      <c r="F48823">
        <v>16</v>
      </c>
      <c r="G48823">
        <v>1542.77</v>
      </c>
      <c r="H48823">
        <v>1953.54</v>
      </c>
      <c r="I48823">
        <v>410.77</v>
      </c>
      <c r="J48823">
        <v>100</v>
      </c>
      <c r="K48823">
        <v>100</v>
      </c>
      <c r="L48823">
        <v>70</v>
      </c>
      <c r="M48823">
        <v>61.62</v>
      </c>
      <c r="N48823">
        <v>79.150000000000006</v>
      </c>
      <c r="O48823">
        <v>0</v>
      </c>
      <c r="P48823">
        <v>1642.77</v>
      </c>
      <c r="Q48823">
        <v>1742.77</v>
      </c>
      <c r="R48823">
        <v>1812.77</v>
      </c>
      <c r="S48823">
        <v>1874.39</v>
      </c>
      <c r="T48823">
        <v>1953.54</v>
      </c>
      <c r="U48823">
        <v>1953.54</v>
      </c>
    </row>
    <row r="48824" spans="1:21" x14ac:dyDescent="0.25">
      <c r="A48824" t="s">
        <v>65893</v>
      </c>
      <c r="B48824" t="s">
        <v>10900</v>
      </c>
      <c r="C48824" t="s">
        <v>10901</v>
      </c>
      <c r="D48824" t="s">
        <v>13346</v>
      </c>
      <c r="E48824" t="s">
        <v>10990</v>
      </c>
      <c r="F48824">
        <v>16</v>
      </c>
      <c r="G48824">
        <v>1542.77</v>
      </c>
      <c r="H48824">
        <v>1953.54</v>
      </c>
      <c r="I48824">
        <v>410.77</v>
      </c>
      <c r="J48824">
        <v>100</v>
      </c>
      <c r="K48824">
        <v>100</v>
      </c>
      <c r="L48824">
        <v>70</v>
      </c>
      <c r="M48824">
        <v>61.62</v>
      </c>
      <c r="N48824">
        <v>79.150000000000006</v>
      </c>
      <c r="O48824">
        <v>0</v>
      </c>
      <c r="P48824">
        <v>1642.77</v>
      </c>
      <c r="Q48824">
        <v>1742.77</v>
      </c>
      <c r="R48824">
        <v>1812.77</v>
      </c>
      <c r="S48824">
        <v>1874.39</v>
      </c>
      <c r="T48824">
        <v>1953.54</v>
      </c>
      <c r="U48824">
        <v>1953.54</v>
      </c>
    </row>
    <row r="48825" spans="1:21" x14ac:dyDescent="0.25">
      <c r="A48825" t="s">
        <v>66003</v>
      </c>
      <c r="B48825" t="s">
        <v>10704</v>
      </c>
      <c r="C48825" t="s">
        <v>10705</v>
      </c>
      <c r="D48825" t="s">
        <v>13348</v>
      </c>
      <c r="E48825" t="s">
        <v>10705</v>
      </c>
      <c r="F48825">
        <v>16</v>
      </c>
      <c r="G48825">
        <v>1542.77</v>
      </c>
      <c r="H48825">
        <v>1953.54</v>
      </c>
      <c r="I48825">
        <v>410.77</v>
      </c>
      <c r="J48825">
        <v>100</v>
      </c>
      <c r="K48825">
        <v>100</v>
      </c>
      <c r="L48825">
        <v>70</v>
      </c>
      <c r="M48825">
        <v>61.62</v>
      </c>
      <c r="N48825">
        <v>79.150000000000006</v>
      </c>
      <c r="O48825">
        <v>0</v>
      </c>
      <c r="P48825">
        <v>1642.77</v>
      </c>
      <c r="Q48825">
        <v>1742.77</v>
      </c>
      <c r="R48825">
        <v>1812.77</v>
      </c>
      <c r="S48825">
        <v>1874.39</v>
      </c>
      <c r="T48825">
        <v>1953.54</v>
      </c>
      <c r="U48825">
        <v>1953.54</v>
      </c>
    </row>
    <row r="48826" spans="1:21" x14ac:dyDescent="0.25">
      <c r="A48826" t="s">
        <v>66023</v>
      </c>
      <c r="B48826" t="s">
        <v>10975</v>
      </c>
      <c r="C48826" t="s">
        <v>10976</v>
      </c>
      <c r="D48826" t="s">
        <v>13348</v>
      </c>
      <c r="E48826" t="s">
        <v>11030</v>
      </c>
      <c r="F48826">
        <v>16</v>
      </c>
      <c r="G48826">
        <v>1542.77</v>
      </c>
      <c r="H48826">
        <v>1953.54</v>
      </c>
      <c r="I48826">
        <v>410.77</v>
      </c>
      <c r="J48826">
        <v>100</v>
      </c>
      <c r="K48826">
        <v>100</v>
      </c>
      <c r="L48826">
        <v>70</v>
      </c>
      <c r="M48826">
        <v>61.62</v>
      </c>
      <c r="N48826">
        <v>79.150000000000006</v>
      </c>
      <c r="O48826">
        <v>0</v>
      </c>
      <c r="P48826">
        <v>1642.77</v>
      </c>
      <c r="Q48826">
        <v>1742.77</v>
      </c>
      <c r="R48826">
        <v>1812.77</v>
      </c>
      <c r="S48826">
        <v>1874.39</v>
      </c>
      <c r="T48826">
        <v>1953.54</v>
      </c>
      <c r="U48826">
        <v>1953.54</v>
      </c>
    </row>
    <row r="48827" spans="1:21" x14ac:dyDescent="0.25">
      <c r="A48827" t="s">
        <v>101233</v>
      </c>
      <c r="B48827" t="s">
        <v>101042</v>
      </c>
      <c r="C48827" t="s">
        <v>101043</v>
      </c>
      <c r="D48827" t="s">
        <v>13347</v>
      </c>
      <c r="E48827" t="s">
        <v>101044</v>
      </c>
      <c r="F48827">
        <v>16</v>
      </c>
      <c r="G48827">
        <v>1542.77</v>
      </c>
      <c r="H48827">
        <v>1953.54</v>
      </c>
      <c r="I48827">
        <v>410.77</v>
      </c>
      <c r="J48827">
        <v>100</v>
      </c>
      <c r="K48827">
        <v>100</v>
      </c>
      <c r="L48827">
        <v>70</v>
      </c>
      <c r="M48827">
        <v>61.62</v>
      </c>
      <c r="N48827">
        <v>79.150000000000006</v>
      </c>
      <c r="O48827">
        <v>0</v>
      </c>
      <c r="P48827">
        <v>1642.77</v>
      </c>
      <c r="Q48827">
        <v>1742.77</v>
      </c>
      <c r="R48827">
        <v>1812.77</v>
      </c>
      <c r="S48827">
        <v>1874.39</v>
      </c>
      <c r="T48827">
        <v>1953.54</v>
      </c>
      <c r="U48827">
        <v>1953.54</v>
      </c>
    </row>
    <row r="48828" spans="1:21" x14ac:dyDescent="0.25">
      <c r="A48828" t="s">
        <v>101234</v>
      </c>
      <c r="B48828" t="s">
        <v>101235</v>
      </c>
      <c r="C48828" t="s">
        <v>101236</v>
      </c>
      <c r="D48828" t="s">
        <v>13347</v>
      </c>
      <c r="E48828" t="s">
        <v>10758</v>
      </c>
      <c r="F48828">
        <v>16</v>
      </c>
      <c r="G48828">
        <v>1542.77</v>
      </c>
      <c r="H48828">
        <v>1953.54</v>
      </c>
      <c r="I48828">
        <v>410.77</v>
      </c>
      <c r="J48828">
        <v>100</v>
      </c>
      <c r="K48828">
        <v>100</v>
      </c>
      <c r="L48828">
        <v>70</v>
      </c>
      <c r="M48828">
        <v>61.62</v>
      </c>
      <c r="N48828">
        <v>79.150000000000006</v>
      </c>
      <c r="O48828">
        <v>0</v>
      </c>
      <c r="P48828">
        <v>1642.77</v>
      </c>
      <c r="Q48828">
        <v>1742.77</v>
      </c>
      <c r="R48828">
        <v>1812.77</v>
      </c>
      <c r="S48828">
        <v>1874.39</v>
      </c>
      <c r="T48828">
        <v>1953.54</v>
      </c>
      <c r="U48828">
        <v>1953.54</v>
      </c>
    </row>
    <row r="48829" spans="1:21" x14ac:dyDescent="0.25">
      <c r="A48829" t="s">
        <v>65839</v>
      </c>
      <c r="B48829" t="s">
        <v>10800</v>
      </c>
      <c r="C48829" t="s">
        <v>10801</v>
      </c>
      <c r="D48829" t="s">
        <v>13348</v>
      </c>
      <c r="E48829" t="s">
        <v>10867</v>
      </c>
      <c r="F48829">
        <v>16</v>
      </c>
      <c r="G48829">
        <v>1542.77</v>
      </c>
      <c r="H48829">
        <v>1953.54</v>
      </c>
      <c r="I48829">
        <v>410.77</v>
      </c>
      <c r="J48829">
        <v>100</v>
      </c>
      <c r="K48829">
        <v>100</v>
      </c>
      <c r="L48829">
        <v>70</v>
      </c>
      <c r="M48829">
        <v>61.62</v>
      </c>
      <c r="N48829">
        <v>79.150000000000006</v>
      </c>
      <c r="O48829">
        <v>0</v>
      </c>
      <c r="P48829">
        <v>1642.77</v>
      </c>
      <c r="Q48829">
        <v>1742.77</v>
      </c>
      <c r="R48829">
        <v>1812.77</v>
      </c>
      <c r="S48829">
        <v>1874.39</v>
      </c>
      <c r="T48829">
        <v>1953.54</v>
      </c>
      <c r="U48829">
        <v>1953.54</v>
      </c>
    </row>
    <row r="48830" spans="1:21" x14ac:dyDescent="0.25">
      <c r="A48830" t="s">
        <v>66020</v>
      </c>
      <c r="B48830" t="s">
        <v>10687</v>
      </c>
      <c r="C48830" t="s">
        <v>10688</v>
      </c>
      <c r="D48830" t="s">
        <v>13348</v>
      </c>
      <c r="E48830" t="s">
        <v>10696</v>
      </c>
      <c r="F48830">
        <v>16</v>
      </c>
      <c r="G48830">
        <v>1604.47</v>
      </c>
      <c r="H48830">
        <v>1953.54</v>
      </c>
      <c r="I48830">
        <v>349.06999999999988</v>
      </c>
      <c r="J48830">
        <v>100</v>
      </c>
      <c r="K48830">
        <v>100</v>
      </c>
      <c r="L48830">
        <v>70</v>
      </c>
      <c r="M48830">
        <v>52.36</v>
      </c>
      <c r="N48830">
        <v>26.71</v>
      </c>
      <c r="O48830">
        <v>0</v>
      </c>
      <c r="P48830">
        <v>1704.47</v>
      </c>
      <c r="Q48830">
        <v>1804.47</v>
      </c>
      <c r="R48830">
        <v>1874.47</v>
      </c>
      <c r="S48830">
        <v>1926.83</v>
      </c>
      <c r="T48830">
        <v>1953.54</v>
      </c>
      <c r="U48830">
        <v>1953.54</v>
      </c>
    </row>
    <row r="48831" spans="1:21" x14ac:dyDescent="0.25">
      <c r="A48831" t="s">
        <v>101237</v>
      </c>
      <c r="B48831" t="s">
        <v>101039</v>
      </c>
      <c r="C48831" t="s">
        <v>101040</v>
      </c>
      <c r="D48831" t="s">
        <v>13346</v>
      </c>
      <c r="E48831" t="s">
        <v>10731</v>
      </c>
      <c r="F48831">
        <v>16</v>
      </c>
      <c r="G48831">
        <v>1604.47</v>
      </c>
      <c r="H48831">
        <v>1953.54</v>
      </c>
      <c r="I48831">
        <v>349.06999999999988</v>
      </c>
      <c r="J48831">
        <v>100</v>
      </c>
      <c r="K48831">
        <v>100</v>
      </c>
      <c r="L48831">
        <v>70</v>
      </c>
      <c r="M48831">
        <v>52.36</v>
      </c>
      <c r="N48831">
        <v>26.71</v>
      </c>
      <c r="O48831">
        <v>0</v>
      </c>
      <c r="P48831">
        <v>1704.47</v>
      </c>
      <c r="Q48831">
        <v>1804.47</v>
      </c>
      <c r="R48831">
        <v>1874.47</v>
      </c>
      <c r="S48831">
        <v>1926.83</v>
      </c>
      <c r="T48831">
        <v>1953.54</v>
      </c>
      <c r="U48831">
        <v>1953.54</v>
      </c>
    </row>
    <row r="48832" spans="1:21" x14ac:dyDescent="0.25">
      <c r="A48832" t="s">
        <v>65851</v>
      </c>
      <c r="B48832" t="s">
        <v>10736</v>
      </c>
      <c r="C48832" t="s">
        <v>10737</v>
      </c>
      <c r="D48832" t="s">
        <v>13347</v>
      </c>
      <c r="E48832" t="s">
        <v>10738</v>
      </c>
      <c r="F48832">
        <v>16</v>
      </c>
      <c r="G48832">
        <v>1542.77</v>
      </c>
      <c r="H48832">
        <v>1953.54</v>
      </c>
      <c r="I48832">
        <v>410.77</v>
      </c>
      <c r="J48832">
        <v>100</v>
      </c>
      <c r="K48832">
        <v>100</v>
      </c>
      <c r="L48832">
        <v>70</v>
      </c>
      <c r="M48832">
        <v>61.62</v>
      </c>
      <c r="N48832">
        <v>79.150000000000006</v>
      </c>
      <c r="O48832">
        <v>0</v>
      </c>
      <c r="P48832">
        <v>1642.77</v>
      </c>
      <c r="Q48832">
        <v>1742.77</v>
      </c>
      <c r="R48832">
        <v>1812.77</v>
      </c>
      <c r="S48832">
        <v>1874.39</v>
      </c>
      <c r="T48832">
        <v>1953.54</v>
      </c>
      <c r="U48832">
        <v>1953.54</v>
      </c>
    </row>
    <row r="48833" spans="1:21" x14ac:dyDescent="0.25">
      <c r="A48833" t="s">
        <v>101238</v>
      </c>
      <c r="B48833" t="s">
        <v>101056</v>
      </c>
      <c r="C48833" t="s">
        <v>101057</v>
      </c>
      <c r="D48833" t="s">
        <v>13348</v>
      </c>
      <c r="E48833" t="s">
        <v>101070</v>
      </c>
      <c r="F48833">
        <v>16</v>
      </c>
      <c r="G48833">
        <v>1542.77</v>
      </c>
      <c r="H48833">
        <v>1953.54</v>
      </c>
      <c r="I48833">
        <v>410.77</v>
      </c>
      <c r="J48833">
        <v>100</v>
      </c>
      <c r="K48833">
        <v>100</v>
      </c>
      <c r="L48833">
        <v>70</v>
      </c>
      <c r="M48833">
        <v>61.62</v>
      </c>
      <c r="N48833">
        <v>79.150000000000006</v>
      </c>
      <c r="O48833">
        <v>0</v>
      </c>
      <c r="P48833">
        <v>1642.77</v>
      </c>
      <c r="Q48833">
        <v>1742.77</v>
      </c>
      <c r="R48833">
        <v>1812.77</v>
      </c>
      <c r="S48833">
        <v>1874.39</v>
      </c>
      <c r="T48833">
        <v>1953.54</v>
      </c>
      <c r="U48833">
        <v>1953.54</v>
      </c>
    </row>
    <row r="48834" spans="1:21" x14ac:dyDescent="0.25">
      <c r="A48834" t="s">
        <v>65899</v>
      </c>
      <c r="B48834" t="s">
        <v>10858</v>
      </c>
      <c r="C48834" t="s">
        <v>10859</v>
      </c>
      <c r="D48834" t="s">
        <v>13348</v>
      </c>
      <c r="E48834" t="s">
        <v>10859</v>
      </c>
      <c r="F48834">
        <v>16</v>
      </c>
      <c r="G48834">
        <v>1542.77</v>
      </c>
      <c r="H48834">
        <v>1953.54</v>
      </c>
      <c r="I48834">
        <v>410.77</v>
      </c>
      <c r="J48834">
        <v>100</v>
      </c>
      <c r="K48834">
        <v>100</v>
      </c>
      <c r="L48834">
        <v>70</v>
      </c>
      <c r="M48834">
        <v>61.62</v>
      </c>
      <c r="N48834">
        <v>79.150000000000006</v>
      </c>
      <c r="O48834">
        <v>0</v>
      </c>
      <c r="P48834">
        <v>1642.77</v>
      </c>
      <c r="Q48834">
        <v>1742.77</v>
      </c>
      <c r="R48834">
        <v>1812.77</v>
      </c>
      <c r="S48834">
        <v>1874.39</v>
      </c>
      <c r="T48834">
        <v>1953.54</v>
      </c>
      <c r="U48834">
        <v>1953.54</v>
      </c>
    </row>
    <row r="48835" spans="1:21" x14ac:dyDescent="0.25">
      <c r="A48835" t="s">
        <v>65962</v>
      </c>
      <c r="B48835" t="s">
        <v>10895</v>
      </c>
      <c r="C48835" t="s">
        <v>10896</v>
      </c>
      <c r="D48835" t="s">
        <v>13348</v>
      </c>
      <c r="E48835" t="s">
        <v>10944</v>
      </c>
      <c r="F48835">
        <v>16</v>
      </c>
      <c r="G48835">
        <v>1542.77</v>
      </c>
      <c r="H48835">
        <v>1953.54</v>
      </c>
      <c r="I48835">
        <v>410.77</v>
      </c>
      <c r="J48835">
        <v>100</v>
      </c>
      <c r="K48835">
        <v>100</v>
      </c>
      <c r="L48835">
        <v>70</v>
      </c>
      <c r="M48835">
        <v>61.62</v>
      </c>
      <c r="N48835">
        <v>79.150000000000006</v>
      </c>
      <c r="O48835">
        <v>0</v>
      </c>
      <c r="P48835">
        <v>1642.77</v>
      </c>
      <c r="Q48835">
        <v>1742.77</v>
      </c>
      <c r="R48835">
        <v>1812.77</v>
      </c>
      <c r="S48835">
        <v>1874.39</v>
      </c>
      <c r="T48835">
        <v>1953.54</v>
      </c>
      <c r="U48835">
        <v>1953.54</v>
      </c>
    </row>
    <row r="48836" spans="1:21" x14ac:dyDescent="0.25">
      <c r="A48836" t="s">
        <v>101239</v>
      </c>
      <c r="B48836" t="s">
        <v>101047</v>
      </c>
      <c r="C48836" t="s">
        <v>10757</v>
      </c>
      <c r="D48836" t="s">
        <v>13346</v>
      </c>
      <c r="E48836" t="s">
        <v>101090</v>
      </c>
      <c r="F48836">
        <v>16</v>
      </c>
      <c r="G48836">
        <v>1542.77</v>
      </c>
      <c r="H48836">
        <v>1953.54</v>
      </c>
      <c r="I48836">
        <v>410.77</v>
      </c>
      <c r="J48836">
        <v>100</v>
      </c>
      <c r="K48836">
        <v>100</v>
      </c>
      <c r="L48836">
        <v>70</v>
      </c>
      <c r="M48836">
        <v>61.62</v>
      </c>
      <c r="N48836">
        <v>79.150000000000006</v>
      </c>
      <c r="O48836">
        <v>0</v>
      </c>
      <c r="P48836">
        <v>1642.77</v>
      </c>
      <c r="Q48836">
        <v>1742.77</v>
      </c>
      <c r="R48836">
        <v>1812.77</v>
      </c>
      <c r="S48836">
        <v>1874.39</v>
      </c>
      <c r="T48836">
        <v>1953.54</v>
      </c>
      <c r="U48836">
        <v>1953.54</v>
      </c>
    </row>
    <row r="48837" spans="1:21" x14ac:dyDescent="0.25">
      <c r="A48837" t="s">
        <v>66025</v>
      </c>
      <c r="B48837" t="s">
        <v>10807</v>
      </c>
      <c r="C48837" t="s">
        <v>3461</v>
      </c>
      <c r="D48837" t="s">
        <v>13347</v>
      </c>
      <c r="E48837" t="s">
        <v>10956</v>
      </c>
      <c r="F48837">
        <v>16</v>
      </c>
      <c r="G48837">
        <v>1668.64</v>
      </c>
      <c r="H48837">
        <v>1953.54</v>
      </c>
      <c r="I48837">
        <v>284.89999999999992</v>
      </c>
      <c r="J48837">
        <v>100</v>
      </c>
      <c r="K48837">
        <v>100</v>
      </c>
      <c r="L48837">
        <v>70</v>
      </c>
      <c r="M48837">
        <v>14.9</v>
      </c>
      <c r="N48837">
        <v>0</v>
      </c>
      <c r="O48837">
        <v>0</v>
      </c>
      <c r="P48837">
        <v>1768.64</v>
      </c>
      <c r="Q48837">
        <v>1868.64</v>
      </c>
      <c r="R48837">
        <v>1938.64</v>
      </c>
      <c r="S48837">
        <v>1953.54</v>
      </c>
      <c r="T48837">
        <v>1953.54</v>
      </c>
      <c r="U48837">
        <v>1953.54</v>
      </c>
    </row>
    <row r="48838" spans="1:21" x14ac:dyDescent="0.25">
      <c r="A48838" t="s">
        <v>101240</v>
      </c>
      <c r="B48838" t="s">
        <v>101039</v>
      </c>
      <c r="C48838" t="s">
        <v>101040</v>
      </c>
      <c r="D48838" t="s">
        <v>13348</v>
      </c>
      <c r="E48838" t="s">
        <v>10713</v>
      </c>
      <c r="F48838">
        <v>16</v>
      </c>
      <c r="G48838">
        <v>1604.47</v>
      </c>
      <c r="H48838">
        <v>1953.54</v>
      </c>
      <c r="I48838">
        <v>349.06999999999988</v>
      </c>
      <c r="J48838">
        <v>100</v>
      </c>
      <c r="K48838">
        <v>100</v>
      </c>
      <c r="L48838">
        <v>70</v>
      </c>
      <c r="M48838">
        <v>52.36</v>
      </c>
      <c r="N48838">
        <v>26.71</v>
      </c>
      <c r="O48838">
        <v>0</v>
      </c>
      <c r="P48838">
        <v>1704.47</v>
      </c>
      <c r="Q48838">
        <v>1804.47</v>
      </c>
      <c r="R48838">
        <v>1874.47</v>
      </c>
      <c r="S48838">
        <v>1926.83</v>
      </c>
      <c r="T48838">
        <v>1953.54</v>
      </c>
      <c r="U48838">
        <v>1953.54</v>
      </c>
    </row>
    <row r="48839" spans="1:21" x14ac:dyDescent="0.25">
      <c r="A48839" t="s">
        <v>65921</v>
      </c>
      <c r="B48839" t="s">
        <v>10979</v>
      </c>
      <c r="C48839" t="s">
        <v>10980</v>
      </c>
      <c r="D48839" t="s">
        <v>13347</v>
      </c>
      <c r="E48839" t="s">
        <v>10981</v>
      </c>
      <c r="F48839">
        <v>16</v>
      </c>
      <c r="G48839">
        <v>1542.77</v>
      </c>
      <c r="H48839">
        <v>1953.54</v>
      </c>
      <c r="I48839">
        <v>410.77</v>
      </c>
      <c r="J48839">
        <v>100</v>
      </c>
      <c r="K48839">
        <v>100</v>
      </c>
      <c r="L48839">
        <v>70</v>
      </c>
      <c r="M48839">
        <v>61.62</v>
      </c>
      <c r="N48839">
        <v>79.150000000000006</v>
      </c>
      <c r="O48839">
        <v>0</v>
      </c>
      <c r="P48839">
        <v>1642.77</v>
      </c>
      <c r="Q48839">
        <v>1742.77</v>
      </c>
      <c r="R48839">
        <v>1812.77</v>
      </c>
      <c r="S48839">
        <v>1874.39</v>
      </c>
      <c r="T48839">
        <v>1953.54</v>
      </c>
      <c r="U48839">
        <v>1953.54</v>
      </c>
    </row>
    <row r="48840" spans="1:21" x14ac:dyDescent="0.25">
      <c r="A48840" t="s">
        <v>65972</v>
      </c>
      <c r="B48840" t="s">
        <v>10697</v>
      </c>
      <c r="C48840" t="s">
        <v>10698</v>
      </c>
      <c r="D48840" t="s">
        <v>13349</v>
      </c>
      <c r="E48840" t="s">
        <v>10698</v>
      </c>
      <c r="F48840">
        <v>16</v>
      </c>
      <c r="G48840">
        <v>1542.77</v>
      </c>
      <c r="H48840">
        <v>1953.54</v>
      </c>
      <c r="I48840">
        <v>410.77</v>
      </c>
      <c r="J48840">
        <v>100</v>
      </c>
      <c r="K48840">
        <v>100</v>
      </c>
      <c r="L48840">
        <v>70</v>
      </c>
      <c r="M48840">
        <v>61.62</v>
      </c>
      <c r="N48840">
        <v>79.150000000000006</v>
      </c>
      <c r="O48840">
        <v>0</v>
      </c>
      <c r="P48840">
        <v>1642.77</v>
      </c>
      <c r="Q48840">
        <v>1742.77</v>
      </c>
      <c r="R48840">
        <v>1812.77</v>
      </c>
      <c r="S48840">
        <v>1874.39</v>
      </c>
      <c r="T48840">
        <v>1953.54</v>
      </c>
      <c r="U48840">
        <v>1953.54</v>
      </c>
    </row>
    <row r="48841" spans="1:21" x14ac:dyDescent="0.25">
      <c r="A48841" t="s">
        <v>65949</v>
      </c>
      <c r="B48841" t="s">
        <v>10890</v>
      </c>
      <c r="C48841" t="s">
        <v>10891</v>
      </c>
      <c r="D48841" t="s">
        <v>13348</v>
      </c>
      <c r="E48841" t="s">
        <v>10946</v>
      </c>
      <c r="F48841">
        <v>16</v>
      </c>
      <c r="G48841">
        <v>1542.77</v>
      </c>
      <c r="H48841">
        <v>1953.54</v>
      </c>
      <c r="I48841">
        <v>410.77</v>
      </c>
      <c r="J48841">
        <v>100</v>
      </c>
      <c r="K48841">
        <v>100</v>
      </c>
      <c r="L48841">
        <v>70</v>
      </c>
      <c r="M48841">
        <v>61.62</v>
      </c>
      <c r="N48841">
        <v>79.150000000000006</v>
      </c>
      <c r="O48841">
        <v>0</v>
      </c>
      <c r="P48841">
        <v>1642.77</v>
      </c>
      <c r="Q48841">
        <v>1742.77</v>
      </c>
      <c r="R48841">
        <v>1812.77</v>
      </c>
      <c r="S48841">
        <v>1874.39</v>
      </c>
      <c r="T48841">
        <v>1953.54</v>
      </c>
      <c r="U48841">
        <v>1953.54</v>
      </c>
    </row>
    <row r="48842" spans="1:21" x14ac:dyDescent="0.25">
      <c r="A48842" t="s">
        <v>101241</v>
      </c>
      <c r="B48842" t="s">
        <v>101034</v>
      </c>
      <c r="C48842" t="s">
        <v>101035</v>
      </c>
      <c r="D48842" t="s">
        <v>13348</v>
      </c>
      <c r="E48842" t="s">
        <v>10713</v>
      </c>
      <c r="F48842">
        <v>16</v>
      </c>
      <c r="G48842">
        <v>1604.47</v>
      </c>
      <c r="H48842">
        <v>1953.54</v>
      </c>
      <c r="I48842">
        <v>349.06999999999988</v>
      </c>
      <c r="J48842">
        <v>100</v>
      </c>
      <c r="K48842">
        <v>100</v>
      </c>
      <c r="L48842">
        <v>70</v>
      </c>
      <c r="M48842">
        <v>52.36</v>
      </c>
      <c r="N48842">
        <v>26.71</v>
      </c>
      <c r="O48842">
        <v>0</v>
      </c>
      <c r="P48842">
        <v>1704.47</v>
      </c>
      <c r="Q48842">
        <v>1804.47</v>
      </c>
      <c r="R48842">
        <v>1874.47</v>
      </c>
      <c r="S48842">
        <v>1926.83</v>
      </c>
      <c r="T48842">
        <v>1953.54</v>
      </c>
      <c r="U48842">
        <v>1953.54</v>
      </c>
    </row>
    <row r="48843" spans="1:21" x14ac:dyDescent="0.25">
      <c r="A48843" t="s">
        <v>65898</v>
      </c>
      <c r="B48843" t="s">
        <v>10979</v>
      </c>
      <c r="C48843" t="s">
        <v>10980</v>
      </c>
      <c r="D48843" t="s">
        <v>13348</v>
      </c>
      <c r="E48843" t="s">
        <v>11031</v>
      </c>
      <c r="F48843">
        <v>16</v>
      </c>
      <c r="G48843">
        <v>1542.77</v>
      </c>
      <c r="H48843">
        <v>1953.54</v>
      </c>
      <c r="I48843">
        <v>410.77</v>
      </c>
      <c r="J48843">
        <v>100</v>
      </c>
      <c r="K48843">
        <v>100</v>
      </c>
      <c r="L48843">
        <v>70</v>
      </c>
      <c r="M48843">
        <v>61.62</v>
      </c>
      <c r="N48843">
        <v>79.150000000000006</v>
      </c>
      <c r="O48843">
        <v>0</v>
      </c>
      <c r="P48843">
        <v>1642.77</v>
      </c>
      <c r="Q48843">
        <v>1742.77</v>
      </c>
      <c r="R48843">
        <v>1812.77</v>
      </c>
      <c r="S48843">
        <v>1874.39</v>
      </c>
      <c r="T48843">
        <v>1953.54</v>
      </c>
      <c r="U48843">
        <v>1953.54</v>
      </c>
    </row>
    <row r="48844" spans="1:21" x14ac:dyDescent="0.25">
      <c r="A48844" t="s">
        <v>66022</v>
      </c>
      <c r="B48844" t="s">
        <v>10690</v>
      </c>
      <c r="C48844" t="s">
        <v>10691</v>
      </c>
      <c r="D48844" t="s">
        <v>13346</v>
      </c>
      <c r="E48844" t="s">
        <v>10731</v>
      </c>
      <c r="F48844">
        <v>16</v>
      </c>
      <c r="G48844">
        <v>1604.47</v>
      </c>
      <c r="H48844">
        <v>1953.54</v>
      </c>
      <c r="I48844">
        <v>349.06999999999988</v>
      </c>
      <c r="J48844">
        <v>100</v>
      </c>
      <c r="K48844">
        <v>100</v>
      </c>
      <c r="L48844">
        <v>70</v>
      </c>
      <c r="M48844">
        <v>52.36</v>
      </c>
      <c r="N48844">
        <v>26.71</v>
      </c>
      <c r="O48844">
        <v>0</v>
      </c>
      <c r="P48844">
        <v>1704.47</v>
      </c>
      <c r="Q48844">
        <v>1804.47</v>
      </c>
      <c r="R48844">
        <v>1874.47</v>
      </c>
      <c r="S48844">
        <v>1926.83</v>
      </c>
      <c r="T48844">
        <v>1953.54</v>
      </c>
      <c r="U48844">
        <v>1953.54</v>
      </c>
    </row>
    <row r="48845" spans="1:21" x14ac:dyDescent="0.25">
      <c r="A48845" t="s">
        <v>65914</v>
      </c>
      <c r="B48845" t="s">
        <v>10941</v>
      </c>
      <c r="C48845" t="s">
        <v>10942</v>
      </c>
      <c r="D48845" t="s">
        <v>13348</v>
      </c>
      <c r="E48845" t="s">
        <v>10968</v>
      </c>
      <c r="F48845">
        <v>16</v>
      </c>
      <c r="G48845">
        <v>1542.77</v>
      </c>
      <c r="H48845">
        <v>1953.54</v>
      </c>
      <c r="I48845">
        <v>410.77</v>
      </c>
      <c r="J48845">
        <v>100</v>
      </c>
      <c r="K48845">
        <v>100</v>
      </c>
      <c r="L48845">
        <v>70</v>
      </c>
      <c r="M48845">
        <v>61.62</v>
      </c>
      <c r="N48845">
        <v>79.150000000000006</v>
      </c>
      <c r="O48845">
        <v>0</v>
      </c>
      <c r="P48845">
        <v>1642.77</v>
      </c>
      <c r="Q48845">
        <v>1742.77</v>
      </c>
      <c r="R48845">
        <v>1812.77</v>
      </c>
      <c r="S48845">
        <v>1874.39</v>
      </c>
      <c r="T48845">
        <v>1953.54</v>
      </c>
      <c r="U48845">
        <v>1953.54</v>
      </c>
    </row>
    <row r="48846" spans="1:21" x14ac:dyDescent="0.25">
      <c r="A48846" t="s">
        <v>65827</v>
      </c>
      <c r="B48846" t="s">
        <v>10844</v>
      </c>
      <c r="C48846" t="s">
        <v>10845</v>
      </c>
      <c r="D48846" t="s">
        <v>13346</v>
      </c>
      <c r="E48846" t="s">
        <v>10922</v>
      </c>
      <c r="F48846">
        <v>16</v>
      </c>
      <c r="G48846">
        <v>1483.42</v>
      </c>
      <c r="H48846">
        <v>1953.54</v>
      </c>
      <c r="I48846">
        <v>470.11999999999989</v>
      </c>
      <c r="J48846">
        <v>100</v>
      </c>
      <c r="K48846">
        <v>100</v>
      </c>
      <c r="L48846">
        <v>70</v>
      </c>
      <c r="M48846">
        <v>70.52</v>
      </c>
      <c r="N48846">
        <v>100</v>
      </c>
      <c r="O48846">
        <v>29.6</v>
      </c>
      <c r="P48846">
        <v>1583.42</v>
      </c>
      <c r="Q48846">
        <v>1683.42</v>
      </c>
      <c r="R48846">
        <v>1753.42</v>
      </c>
      <c r="S48846">
        <v>1823.94</v>
      </c>
      <c r="T48846">
        <v>1923.94</v>
      </c>
      <c r="U48846">
        <v>1953.54</v>
      </c>
    </row>
    <row r="48847" spans="1:21" x14ac:dyDescent="0.25">
      <c r="A48847" t="s">
        <v>66036</v>
      </c>
      <c r="B48847" t="s">
        <v>10709</v>
      </c>
      <c r="C48847" t="s">
        <v>10710</v>
      </c>
      <c r="D48847" t="s">
        <v>13347</v>
      </c>
      <c r="E48847" t="s">
        <v>10711</v>
      </c>
      <c r="F48847">
        <v>16</v>
      </c>
      <c r="G48847">
        <v>1604.47</v>
      </c>
      <c r="H48847">
        <v>1953.54</v>
      </c>
      <c r="I48847">
        <v>349.06999999999988</v>
      </c>
      <c r="J48847">
        <v>100</v>
      </c>
      <c r="K48847">
        <v>100</v>
      </c>
      <c r="L48847">
        <v>70</v>
      </c>
      <c r="M48847">
        <v>52.36</v>
      </c>
      <c r="N48847">
        <v>26.71</v>
      </c>
      <c r="O48847">
        <v>0</v>
      </c>
      <c r="P48847">
        <v>1704.47</v>
      </c>
      <c r="Q48847">
        <v>1804.47</v>
      </c>
      <c r="R48847">
        <v>1874.47</v>
      </c>
      <c r="S48847">
        <v>1926.83</v>
      </c>
      <c r="T48847">
        <v>1953.54</v>
      </c>
      <c r="U48847">
        <v>1953.54</v>
      </c>
    </row>
    <row r="48848" spans="1:21" x14ac:dyDescent="0.25">
      <c r="A48848" t="s">
        <v>65983</v>
      </c>
      <c r="B48848" t="s">
        <v>10994</v>
      </c>
      <c r="C48848" t="s">
        <v>10995</v>
      </c>
      <c r="D48848" t="s">
        <v>13349</v>
      </c>
      <c r="E48848" t="s">
        <v>10995</v>
      </c>
      <c r="F48848">
        <v>16</v>
      </c>
      <c r="G48848">
        <v>1668.64</v>
      </c>
      <c r="H48848">
        <v>1953.54</v>
      </c>
      <c r="I48848">
        <v>284.89999999999992</v>
      </c>
      <c r="J48848">
        <v>100</v>
      </c>
      <c r="K48848">
        <v>100</v>
      </c>
      <c r="L48848">
        <v>70</v>
      </c>
      <c r="M48848">
        <v>14.9</v>
      </c>
      <c r="N48848">
        <v>0</v>
      </c>
      <c r="O48848">
        <v>0</v>
      </c>
      <c r="P48848">
        <v>1768.64</v>
      </c>
      <c r="Q48848">
        <v>1868.64</v>
      </c>
      <c r="R48848">
        <v>1938.64</v>
      </c>
      <c r="S48848">
        <v>1953.54</v>
      </c>
      <c r="T48848">
        <v>1953.54</v>
      </c>
      <c r="U48848">
        <v>1953.54</v>
      </c>
    </row>
    <row r="48849" spans="1:21" x14ac:dyDescent="0.25">
      <c r="A48849" t="s">
        <v>65936</v>
      </c>
      <c r="B48849" t="s">
        <v>10701</v>
      </c>
      <c r="C48849" t="s">
        <v>10702</v>
      </c>
      <c r="D48849" t="s">
        <v>13347</v>
      </c>
      <c r="E48849" t="s">
        <v>10703</v>
      </c>
      <c r="F48849">
        <v>16</v>
      </c>
      <c r="G48849">
        <v>1542.77</v>
      </c>
      <c r="H48849">
        <v>1953.54</v>
      </c>
      <c r="I48849">
        <v>410.77</v>
      </c>
      <c r="J48849">
        <v>100</v>
      </c>
      <c r="K48849">
        <v>100</v>
      </c>
      <c r="L48849">
        <v>70</v>
      </c>
      <c r="M48849">
        <v>61.62</v>
      </c>
      <c r="N48849">
        <v>79.150000000000006</v>
      </c>
      <c r="O48849">
        <v>0</v>
      </c>
      <c r="P48849">
        <v>1642.77</v>
      </c>
      <c r="Q48849">
        <v>1742.77</v>
      </c>
      <c r="R48849">
        <v>1812.77</v>
      </c>
      <c r="S48849">
        <v>1874.39</v>
      </c>
      <c r="T48849">
        <v>1953.54</v>
      </c>
      <c r="U48849">
        <v>1953.54</v>
      </c>
    </row>
    <row r="48850" spans="1:21" x14ac:dyDescent="0.25">
      <c r="A48850" t="s">
        <v>65981</v>
      </c>
      <c r="B48850" t="s">
        <v>10709</v>
      </c>
      <c r="C48850" t="s">
        <v>10710</v>
      </c>
      <c r="D48850" t="s">
        <v>13346</v>
      </c>
      <c r="E48850" t="s">
        <v>10763</v>
      </c>
      <c r="F48850">
        <v>16</v>
      </c>
      <c r="G48850">
        <v>1604.47</v>
      </c>
      <c r="H48850">
        <v>1953.54</v>
      </c>
      <c r="I48850">
        <v>349.06999999999988</v>
      </c>
      <c r="J48850">
        <v>100</v>
      </c>
      <c r="K48850">
        <v>100</v>
      </c>
      <c r="L48850">
        <v>70</v>
      </c>
      <c r="M48850">
        <v>52.36</v>
      </c>
      <c r="N48850">
        <v>26.71</v>
      </c>
      <c r="O48850">
        <v>0</v>
      </c>
      <c r="P48850">
        <v>1704.47</v>
      </c>
      <c r="Q48850">
        <v>1804.47</v>
      </c>
      <c r="R48850">
        <v>1874.47</v>
      </c>
      <c r="S48850">
        <v>1926.83</v>
      </c>
      <c r="T48850">
        <v>1953.54</v>
      </c>
      <c r="U48850">
        <v>1953.54</v>
      </c>
    </row>
    <row r="48851" spans="1:21" x14ac:dyDescent="0.25">
      <c r="A48851" t="s">
        <v>66033</v>
      </c>
      <c r="B48851" t="s">
        <v>10683</v>
      </c>
      <c r="C48851" t="s">
        <v>10684</v>
      </c>
      <c r="D48851" t="s">
        <v>13346</v>
      </c>
      <c r="E48851" t="s">
        <v>10695</v>
      </c>
      <c r="F48851">
        <v>16</v>
      </c>
      <c r="G48851">
        <v>1604.47</v>
      </c>
      <c r="H48851">
        <v>1953.54</v>
      </c>
      <c r="I48851">
        <v>349.06999999999988</v>
      </c>
      <c r="J48851">
        <v>100</v>
      </c>
      <c r="K48851">
        <v>100</v>
      </c>
      <c r="L48851">
        <v>70</v>
      </c>
      <c r="M48851">
        <v>52.36</v>
      </c>
      <c r="N48851">
        <v>26.71</v>
      </c>
      <c r="O48851">
        <v>0</v>
      </c>
      <c r="P48851">
        <v>1704.47</v>
      </c>
      <c r="Q48851">
        <v>1804.47</v>
      </c>
      <c r="R48851">
        <v>1874.47</v>
      </c>
      <c r="S48851">
        <v>1926.83</v>
      </c>
      <c r="T48851">
        <v>1953.54</v>
      </c>
      <c r="U48851">
        <v>1953.54</v>
      </c>
    </row>
    <row r="48852" spans="1:21" x14ac:dyDescent="0.25">
      <c r="A48852" t="s">
        <v>101242</v>
      </c>
      <c r="B48852" t="s">
        <v>101034</v>
      </c>
      <c r="C48852" t="s">
        <v>101035</v>
      </c>
      <c r="D48852" t="s">
        <v>13347</v>
      </c>
      <c r="E48852" t="s">
        <v>10692</v>
      </c>
      <c r="F48852">
        <v>16</v>
      </c>
      <c r="G48852">
        <v>1604.47</v>
      </c>
      <c r="H48852">
        <v>1953.54</v>
      </c>
      <c r="I48852">
        <v>349.06999999999988</v>
      </c>
      <c r="J48852">
        <v>100</v>
      </c>
      <c r="K48852">
        <v>100</v>
      </c>
      <c r="L48852">
        <v>70</v>
      </c>
      <c r="M48852">
        <v>52.36</v>
      </c>
      <c r="N48852">
        <v>26.71</v>
      </c>
      <c r="O48852">
        <v>0</v>
      </c>
      <c r="P48852">
        <v>1704.47</v>
      </c>
      <c r="Q48852">
        <v>1804.47</v>
      </c>
      <c r="R48852">
        <v>1874.47</v>
      </c>
      <c r="S48852">
        <v>1926.83</v>
      </c>
      <c r="T48852">
        <v>1953.54</v>
      </c>
      <c r="U48852">
        <v>1953.54</v>
      </c>
    </row>
    <row r="48853" spans="1:21" x14ac:dyDescent="0.25">
      <c r="A48853" t="s">
        <v>66035</v>
      </c>
      <c r="B48853" t="s">
        <v>10690</v>
      </c>
      <c r="C48853" t="s">
        <v>10691</v>
      </c>
      <c r="D48853" t="s">
        <v>13348</v>
      </c>
      <c r="E48853" t="s">
        <v>10713</v>
      </c>
      <c r="F48853">
        <v>16</v>
      </c>
      <c r="G48853">
        <v>1604.47</v>
      </c>
      <c r="H48853">
        <v>1953.54</v>
      </c>
      <c r="I48853">
        <v>349.06999999999988</v>
      </c>
      <c r="J48853">
        <v>100</v>
      </c>
      <c r="K48853">
        <v>100</v>
      </c>
      <c r="L48853">
        <v>70</v>
      </c>
      <c r="M48853">
        <v>52.36</v>
      </c>
      <c r="N48853">
        <v>26.71</v>
      </c>
      <c r="O48853">
        <v>0</v>
      </c>
      <c r="P48853">
        <v>1704.47</v>
      </c>
      <c r="Q48853">
        <v>1804.47</v>
      </c>
      <c r="R48853">
        <v>1874.47</v>
      </c>
      <c r="S48853">
        <v>1926.83</v>
      </c>
      <c r="T48853">
        <v>1953.54</v>
      </c>
      <c r="U48853">
        <v>1953.54</v>
      </c>
    </row>
    <row r="48854" spans="1:21" x14ac:dyDescent="0.25">
      <c r="A48854" t="s">
        <v>66016</v>
      </c>
      <c r="B48854" t="s">
        <v>10683</v>
      </c>
      <c r="C48854" t="s">
        <v>10684</v>
      </c>
      <c r="D48854" t="s">
        <v>13348</v>
      </c>
      <c r="E48854" t="s">
        <v>10686</v>
      </c>
      <c r="F48854">
        <v>16</v>
      </c>
      <c r="G48854">
        <v>1604.47</v>
      </c>
      <c r="H48854">
        <v>1953.54</v>
      </c>
      <c r="I48854">
        <v>349.06999999999988</v>
      </c>
      <c r="J48854">
        <v>100</v>
      </c>
      <c r="K48854">
        <v>100</v>
      </c>
      <c r="L48854">
        <v>70</v>
      </c>
      <c r="M48854">
        <v>52.36</v>
      </c>
      <c r="N48854">
        <v>26.71</v>
      </c>
      <c r="O48854">
        <v>0</v>
      </c>
      <c r="P48854">
        <v>1704.47</v>
      </c>
      <c r="Q48854">
        <v>1804.47</v>
      </c>
      <c r="R48854">
        <v>1874.47</v>
      </c>
      <c r="S48854">
        <v>1926.83</v>
      </c>
      <c r="T48854">
        <v>1953.54</v>
      </c>
      <c r="U48854">
        <v>1953.54</v>
      </c>
    </row>
    <row r="48855" spans="1:21" x14ac:dyDescent="0.25">
      <c r="A48855" t="s">
        <v>66008</v>
      </c>
      <c r="B48855" t="s">
        <v>10934</v>
      </c>
      <c r="C48855" t="s">
        <v>10935</v>
      </c>
      <c r="D48855" t="s">
        <v>13347</v>
      </c>
      <c r="E48855" t="s">
        <v>10936</v>
      </c>
      <c r="F48855">
        <v>16</v>
      </c>
      <c r="G48855">
        <v>1542.77</v>
      </c>
      <c r="H48855">
        <v>1953.54</v>
      </c>
      <c r="I48855">
        <v>410.77</v>
      </c>
      <c r="J48855">
        <v>100</v>
      </c>
      <c r="K48855">
        <v>100</v>
      </c>
      <c r="L48855">
        <v>70</v>
      </c>
      <c r="M48855">
        <v>61.62</v>
      </c>
      <c r="N48855">
        <v>79.150000000000006</v>
      </c>
      <c r="O48855">
        <v>0</v>
      </c>
      <c r="P48855">
        <v>1642.77</v>
      </c>
      <c r="Q48855">
        <v>1742.77</v>
      </c>
      <c r="R48855">
        <v>1812.77</v>
      </c>
      <c r="S48855">
        <v>1874.39</v>
      </c>
      <c r="T48855">
        <v>1953.54</v>
      </c>
      <c r="U48855">
        <v>1953.54</v>
      </c>
    </row>
    <row r="48856" spans="1:21" x14ac:dyDescent="0.25">
      <c r="A48856" t="s">
        <v>66058</v>
      </c>
      <c r="B48856" t="s">
        <v>11040</v>
      </c>
      <c r="C48856" t="s">
        <v>11041</v>
      </c>
      <c r="D48856" t="s">
        <v>13349</v>
      </c>
      <c r="E48856" t="s">
        <v>11041</v>
      </c>
      <c r="F48856">
        <v>17</v>
      </c>
      <c r="G48856">
        <v>1542.77</v>
      </c>
      <c r="H48856">
        <v>2012.14</v>
      </c>
      <c r="I48856">
        <v>469.37000000000012</v>
      </c>
      <c r="J48856">
        <v>100</v>
      </c>
      <c r="K48856">
        <v>100</v>
      </c>
      <c r="L48856">
        <v>70</v>
      </c>
      <c r="M48856">
        <v>70.41</v>
      </c>
      <c r="N48856">
        <v>100</v>
      </c>
      <c r="O48856">
        <v>28.96</v>
      </c>
      <c r="P48856">
        <v>1642.77</v>
      </c>
      <c r="Q48856">
        <v>1742.77</v>
      </c>
      <c r="R48856">
        <v>1812.77</v>
      </c>
      <c r="S48856">
        <v>1883.18</v>
      </c>
      <c r="T48856">
        <v>1983.18</v>
      </c>
      <c r="U48856">
        <v>2012.14</v>
      </c>
    </row>
    <row r="48857" spans="1:21" x14ac:dyDescent="0.25">
      <c r="A48857" t="s">
        <v>101243</v>
      </c>
      <c r="B48857" t="s">
        <v>101244</v>
      </c>
      <c r="C48857" t="s">
        <v>101245</v>
      </c>
      <c r="D48857" t="s">
        <v>13347</v>
      </c>
      <c r="E48857" t="s">
        <v>11045</v>
      </c>
      <c r="F48857">
        <v>17</v>
      </c>
      <c r="G48857">
        <v>1542.77</v>
      </c>
      <c r="H48857">
        <v>2012.14</v>
      </c>
      <c r="I48857">
        <v>469.37000000000012</v>
      </c>
      <c r="J48857">
        <v>100</v>
      </c>
      <c r="K48857">
        <v>100</v>
      </c>
      <c r="L48857">
        <v>70</v>
      </c>
      <c r="M48857">
        <v>70.41</v>
      </c>
      <c r="N48857">
        <v>100</v>
      </c>
      <c r="O48857">
        <v>28.96</v>
      </c>
      <c r="P48857">
        <v>1642.77</v>
      </c>
      <c r="Q48857">
        <v>1742.77</v>
      </c>
      <c r="R48857">
        <v>1812.77</v>
      </c>
      <c r="S48857">
        <v>1883.18</v>
      </c>
      <c r="T48857">
        <v>1983.18</v>
      </c>
      <c r="U48857">
        <v>2012.14</v>
      </c>
    </row>
    <row r="48858" spans="1:21" x14ac:dyDescent="0.25">
      <c r="A48858" t="s">
        <v>66073</v>
      </c>
      <c r="B48858" t="s">
        <v>10791</v>
      </c>
      <c r="C48858" t="s">
        <v>10792</v>
      </c>
      <c r="D48858" t="s">
        <v>13347</v>
      </c>
      <c r="E48858" t="s">
        <v>10793</v>
      </c>
      <c r="F48858">
        <v>17</v>
      </c>
      <c r="G48858">
        <v>1542.77</v>
      </c>
      <c r="H48858">
        <v>2012.14</v>
      </c>
      <c r="I48858">
        <v>469.37000000000012</v>
      </c>
      <c r="J48858">
        <v>100</v>
      </c>
      <c r="K48858">
        <v>100</v>
      </c>
      <c r="L48858">
        <v>70</v>
      </c>
      <c r="M48858">
        <v>70.41</v>
      </c>
      <c r="N48858">
        <v>100</v>
      </c>
      <c r="O48858">
        <v>28.96</v>
      </c>
      <c r="P48858">
        <v>1642.77</v>
      </c>
      <c r="Q48858">
        <v>1742.77</v>
      </c>
      <c r="R48858">
        <v>1812.77</v>
      </c>
      <c r="S48858">
        <v>1883.18</v>
      </c>
      <c r="T48858">
        <v>1983.18</v>
      </c>
      <c r="U48858">
        <v>2012.14</v>
      </c>
    </row>
    <row r="48859" spans="1:21" x14ac:dyDescent="0.25">
      <c r="A48859" t="s">
        <v>66225</v>
      </c>
      <c r="B48859" t="s">
        <v>10900</v>
      </c>
      <c r="C48859" t="s">
        <v>10901</v>
      </c>
      <c r="D48859" t="s">
        <v>13347</v>
      </c>
      <c r="E48859" t="s">
        <v>10902</v>
      </c>
      <c r="F48859">
        <v>17</v>
      </c>
      <c r="G48859">
        <v>1604.47</v>
      </c>
      <c r="H48859">
        <v>2012.14</v>
      </c>
      <c r="I48859">
        <v>407.67000000000007</v>
      </c>
      <c r="J48859">
        <v>100</v>
      </c>
      <c r="K48859">
        <v>100</v>
      </c>
      <c r="L48859">
        <v>70</v>
      </c>
      <c r="M48859">
        <v>61.15</v>
      </c>
      <c r="N48859">
        <v>76.52</v>
      </c>
      <c r="O48859">
        <v>0</v>
      </c>
      <c r="P48859">
        <v>1704.47</v>
      </c>
      <c r="Q48859">
        <v>1804.47</v>
      </c>
      <c r="R48859">
        <v>1874.47</v>
      </c>
      <c r="S48859">
        <v>1935.62</v>
      </c>
      <c r="T48859">
        <v>2012.14</v>
      </c>
      <c r="U48859">
        <v>2012.14</v>
      </c>
    </row>
    <row r="48860" spans="1:21" x14ac:dyDescent="0.25">
      <c r="A48860" t="s">
        <v>66038</v>
      </c>
      <c r="B48860" t="s">
        <v>10858</v>
      </c>
      <c r="C48860" t="s">
        <v>10859</v>
      </c>
      <c r="D48860" t="s">
        <v>13346</v>
      </c>
      <c r="E48860" t="s">
        <v>11034</v>
      </c>
      <c r="F48860">
        <v>17</v>
      </c>
      <c r="G48860">
        <v>1483.42</v>
      </c>
      <c r="H48860">
        <v>2012.14</v>
      </c>
      <c r="I48860">
        <v>528.72</v>
      </c>
      <c r="J48860">
        <v>100</v>
      </c>
      <c r="K48860">
        <v>100</v>
      </c>
      <c r="L48860">
        <v>70</v>
      </c>
      <c r="M48860">
        <v>79.31</v>
      </c>
      <c r="N48860">
        <v>100</v>
      </c>
      <c r="O48860">
        <v>79.41</v>
      </c>
      <c r="P48860">
        <v>1583.42</v>
      </c>
      <c r="Q48860">
        <v>1683.42</v>
      </c>
      <c r="R48860">
        <v>1753.42</v>
      </c>
      <c r="S48860">
        <v>1832.73</v>
      </c>
      <c r="T48860">
        <v>1932.73</v>
      </c>
      <c r="U48860">
        <v>2012.14</v>
      </c>
    </row>
    <row r="48861" spans="1:21" x14ac:dyDescent="0.25">
      <c r="A48861" t="s">
        <v>66064</v>
      </c>
      <c r="B48861" t="s">
        <v>10723</v>
      </c>
      <c r="C48861" t="s">
        <v>10724</v>
      </c>
      <c r="D48861" t="s">
        <v>13346</v>
      </c>
      <c r="E48861" t="s">
        <v>10982</v>
      </c>
      <c r="F48861">
        <v>17</v>
      </c>
      <c r="G48861">
        <v>1483.42</v>
      </c>
      <c r="H48861">
        <v>2012.14</v>
      </c>
      <c r="I48861">
        <v>528.72</v>
      </c>
      <c r="J48861">
        <v>100</v>
      </c>
      <c r="K48861">
        <v>100</v>
      </c>
      <c r="L48861">
        <v>70</v>
      </c>
      <c r="M48861">
        <v>79.31</v>
      </c>
      <c r="N48861">
        <v>100</v>
      </c>
      <c r="O48861">
        <v>79.41</v>
      </c>
      <c r="P48861">
        <v>1583.42</v>
      </c>
      <c r="Q48861">
        <v>1683.42</v>
      </c>
      <c r="R48861">
        <v>1753.42</v>
      </c>
      <c r="S48861">
        <v>1832.73</v>
      </c>
      <c r="T48861">
        <v>1932.73</v>
      </c>
      <c r="U48861">
        <v>2012.14</v>
      </c>
    </row>
    <row r="48862" spans="1:21" x14ac:dyDescent="0.25">
      <c r="A48862" t="s">
        <v>66063</v>
      </c>
      <c r="B48862" t="s">
        <v>11012</v>
      </c>
      <c r="C48862" t="s">
        <v>10932</v>
      </c>
      <c r="D48862" t="s">
        <v>13350</v>
      </c>
      <c r="E48862" t="s">
        <v>10932</v>
      </c>
      <c r="F48862">
        <v>17</v>
      </c>
      <c r="G48862">
        <v>1542.77</v>
      </c>
      <c r="H48862">
        <v>2012.14</v>
      </c>
      <c r="I48862">
        <v>469.37000000000012</v>
      </c>
      <c r="J48862">
        <v>100</v>
      </c>
      <c r="K48862">
        <v>100</v>
      </c>
      <c r="L48862">
        <v>70</v>
      </c>
      <c r="M48862">
        <v>70.41</v>
      </c>
      <c r="N48862">
        <v>100</v>
      </c>
      <c r="O48862">
        <v>28.96</v>
      </c>
      <c r="P48862">
        <v>1642.77</v>
      </c>
      <c r="Q48862">
        <v>1742.77</v>
      </c>
      <c r="R48862">
        <v>1812.77</v>
      </c>
      <c r="S48862">
        <v>1883.18</v>
      </c>
      <c r="T48862">
        <v>1983.18</v>
      </c>
      <c r="U48862">
        <v>2012.14</v>
      </c>
    </row>
    <row r="48863" spans="1:21" x14ac:dyDescent="0.25">
      <c r="A48863" t="s">
        <v>66236</v>
      </c>
      <c r="B48863" t="s">
        <v>10983</v>
      </c>
      <c r="C48863" t="s">
        <v>10984</v>
      </c>
      <c r="D48863" t="s">
        <v>13346</v>
      </c>
      <c r="E48863" t="s">
        <v>11063</v>
      </c>
      <c r="F48863">
        <v>17</v>
      </c>
      <c r="G48863">
        <v>1604.47</v>
      </c>
      <c r="H48863">
        <v>2012.14</v>
      </c>
      <c r="I48863">
        <v>407.67000000000007</v>
      </c>
      <c r="J48863">
        <v>100</v>
      </c>
      <c r="K48863">
        <v>100</v>
      </c>
      <c r="L48863">
        <v>70</v>
      </c>
      <c r="M48863">
        <v>61.15</v>
      </c>
      <c r="N48863">
        <v>76.52</v>
      </c>
      <c r="O48863">
        <v>0</v>
      </c>
      <c r="P48863">
        <v>1704.47</v>
      </c>
      <c r="Q48863">
        <v>1804.47</v>
      </c>
      <c r="R48863">
        <v>1874.47</v>
      </c>
      <c r="S48863">
        <v>1935.62</v>
      </c>
      <c r="T48863">
        <v>2012.14</v>
      </c>
      <c r="U48863">
        <v>2012.14</v>
      </c>
    </row>
    <row r="48864" spans="1:21" x14ac:dyDescent="0.25">
      <c r="A48864" t="s">
        <v>66158</v>
      </c>
      <c r="B48864" t="s">
        <v>10720</v>
      </c>
      <c r="C48864" t="s">
        <v>10929</v>
      </c>
      <c r="D48864" t="s">
        <v>13346</v>
      </c>
      <c r="E48864" t="s">
        <v>10930</v>
      </c>
      <c r="F48864">
        <v>17</v>
      </c>
      <c r="G48864">
        <v>1483.42</v>
      </c>
      <c r="H48864">
        <v>2012.14</v>
      </c>
      <c r="I48864">
        <v>528.72</v>
      </c>
      <c r="J48864">
        <v>100</v>
      </c>
      <c r="K48864">
        <v>100</v>
      </c>
      <c r="L48864">
        <v>70</v>
      </c>
      <c r="M48864">
        <v>79.31</v>
      </c>
      <c r="N48864">
        <v>100</v>
      </c>
      <c r="O48864">
        <v>79.41</v>
      </c>
      <c r="P48864">
        <v>1583.42</v>
      </c>
      <c r="Q48864">
        <v>1683.42</v>
      </c>
      <c r="R48864">
        <v>1753.42</v>
      </c>
      <c r="S48864">
        <v>1832.73</v>
      </c>
      <c r="T48864">
        <v>1932.73</v>
      </c>
      <c r="U48864">
        <v>2012.14</v>
      </c>
    </row>
    <row r="48865" spans="1:21" x14ac:dyDescent="0.25">
      <c r="A48865" t="s">
        <v>101246</v>
      </c>
      <c r="B48865" t="s">
        <v>101247</v>
      </c>
      <c r="C48865" t="s">
        <v>101248</v>
      </c>
      <c r="D48865" t="s">
        <v>13347</v>
      </c>
      <c r="E48865" t="s">
        <v>11045</v>
      </c>
      <c r="F48865">
        <v>17</v>
      </c>
      <c r="G48865">
        <v>1542.77</v>
      </c>
      <c r="H48865">
        <v>2012.14</v>
      </c>
      <c r="I48865">
        <v>469.37000000000012</v>
      </c>
      <c r="J48865">
        <v>100</v>
      </c>
      <c r="K48865">
        <v>100</v>
      </c>
      <c r="L48865">
        <v>70</v>
      </c>
      <c r="M48865">
        <v>70.41</v>
      </c>
      <c r="N48865">
        <v>100</v>
      </c>
      <c r="O48865">
        <v>28.96</v>
      </c>
      <c r="P48865">
        <v>1642.77</v>
      </c>
      <c r="Q48865">
        <v>1742.77</v>
      </c>
      <c r="R48865">
        <v>1812.77</v>
      </c>
      <c r="S48865">
        <v>1883.18</v>
      </c>
      <c r="T48865">
        <v>1983.18</v>
      </c>
      <c r="U48865">
        <v>2012.14</v>
      </c>
    </row>
    <row r="48866" spans="1:21" x14ac:dyDescent="0.25">
      <c r="A48866" t="s">
        <v>66081</v>
      </c>
      <c r="B48866" t="s">
        <v>10844</v>
      </c>
      <c r="C48866" t="s">
        <v>10845</v>
      </c>
      <c r="D48866" t="s">
        <v>13346</v>
      </c>
      <c r="E48866" t="s">
        <v>10922</v>
      </c>
      <c r="F48866">
        <v>17</v>
      </c>
      <c r="G48866">
        <v>1542.77</v>
      </c>
      <c r="H48866">
        <v>2012.14</v>
      </c>
      <c r="I48866">
        <v>469.37000000000012</v>
      </c>
      <c r="J48866">
        <v>100</v>
      </c>
      <c r="K48866">
        <v>100</v>
      </c>
      <c r="L48866">
        <v>70</v>
      </c>
      <c r="M48866">
        <v>70.41</v>
      </c>
      <c r="N48866">
        <v>100</v>
      </c>
      <c r="O48866">
        <v>28.96</v>
      </c>
      <c r="P48866">
        <v>1642.77</v>
      </c>
      <c r="Q48866">
        <v>1742.77</v>
      </c>
      <c r="R48866">
        <v>1812.77</v>
      </c>
      <c r="S48866">
        <v>1883.18</v>
      </c>
      <c r="T48866">
        <v>1983.18</v>
      </c>
      <c r="U48866">
        <v>2012.14</v>
      </c>
    </row>
    <row r="48867" spans="1:21" x14ac:dyDescent="0.25">
      <c r="A48867" t="s">
        <v>66076</v>
      </c>
      <c r="B48867" t="s">
        <v>10699</v>
      </c>
      <c r="C48867" t="s">
        <v>10700</v>
      </c>
      <c r="D48867" t="s">
        <v>13346</v>
      </c>
      <c r="E48867" t="s">
        <v>10871</v>
      </c>
      <c r="F48867">
        <v>17</v>
      </c>
      <c r="G48867">
        <v>1483.42</v>
      </c>
      <c r="H48867">
        <v>2012.14</v>
      </c>
      <c r="I48867">
        <v>528.72</v>
      </c>
      <c r="J48867">
        <v>100</v>
      </c>
      <c r="K48867">
        <v>100</v>
      </c>
      <c r="L48867">
        <v>70</v>
      </c>
      <c r="M48867">
        <v>79.31</v>
      </c>
      <c r="N48867">
        <v>100</v>
      </c>
      <c r="O48867">
        <v>79.41</v>
      </c>
      <c r="P48867">
        <v>1583.42</v>
      </c>
      <c r="Q48867">
        <v>1683.42</v>
      </c>
      <c r="R48867">
        <v>1753.42</v>
      </c>
      <c r="S48867">
        <v>1832.73</v>
      </c>
      <c r="T48867">
        <v>1932.73</v>
      </c>
      <c r="U48867">
        <v>2012.14</v>
      </c>
    </row>
    <row r="48868" spans="1:21" x14ac:dyDescent="0.25">
      <c r="A48868" t="s">
        <v>66086</v>
      </c>
      <c r="B48868" t="s">
        <v>10814</v>
      </c>
      <c r="C48868" t="s">
        <v>10815</v>
      </c>
      <c r="D48868" t="s">
        <v>13346</v>
      </c>
      <c r="E48868" t="s">
        <v>10921</v>
      </c>
      <c r="F48868">
        <v>17</v>
      </c>
      <c r="G48868">
        <v>1542.77</v>
      </c>
      <c r="H48868">
        <v>2012.14</v>
      </c>
      <c r="I48868">
        <v>469.37000000000012</v>
      </c>
      <c r="J48868">
        <v>100</v>
      </c>
      <c r="K48868">
        <v>100</v>
      </c>
      <c r="L48868">
        <v>70</v>
      </c>
      <c r="M48868">
        <v>70.41</v>
      </c>
      <c r="N48868">
        <v>100</v>
      </c>
      <c r="O48868">
        <v>28.96</v>
      </c>
      <c r="P48868">
        <v>1642.77</v>
      </c>
      <c r="Q48868">
        <v>1742.77</v>
      </c>
      <c r="R48868">
        <v>1812.77</v>
      </c>
      <c r="S48868">
        <v>1883.18</v>
      </c>
      <c r="T48868">
        <v>1983.18</v>
      </c>
      <c r="U48868">
        <v>2012.14</v>
      </c>
    </row>
    <row r="48869" spans="1:21" x14ac:dyDescent="0.25">
      <c r="A48869" t="s">
        <v>66181</v>
      </c>
      <c r="B48869" t="s">
        <v>10814</v>
      </c>
      <c r="C48869" t="s">
        <v>10815</v>
      </c>
      <c r="D48869" t="s">
        <v>13347</v>
      </c>
      <c r="E48869" t="s">
        <v>10816</v>
      </c>
      <c r="F48869">
        <v>17</v>
      </c>
      <c r="G48869">
        <v>1542.77</v>
      </c>
      <c r="H48869">
        <v>2012.14</v>
      </c>
      <c r="I48869">
        <v>469.37000000000012</v>
      </c>
      <c r="J48869">
        <v>100</v>
      </c>
      <c r="K48869">
        <v>100</v>
      </c>
      <c r="L48869">
        <v>70</v>
      </c>
      <c r="M48869">
        <v>70.41</v>
      </c>
      <c r="N48869">
        <v>100</v>
      </c>
      <c r="O48869">
        <v>28.96</v>
      </c>
      <c r="P48869">
        <v>1642.77</v>
      </c>
      <c r="Q48869">
        <v>1742.77</v>
      </c>
      <c r="R48869">
        <v>1812.77</v>
      </c>
      <c r="S48869">
        <v>1883.18</v>
      </c>
      <c r="T48869">
        <v>1983.18</v>
      </c>
      <c r="U48869">
        <v>2012.14</v>
      </c>
    </row>
    <row r="48870" spans="1:21" x14ac:dyDescent="0.25">
      <c r="A48870" t="s">
        <v>66087</v>
      </c>
      <c r="B48870" t="s">
        <v>10733</v>
      </c>
      <c r="C48870" t="s">
        <v>10734</v>
      </c>
      <c r="D48870" t="s">
        <v>13348</v>
      </c>
      <c r="E48870" t="s">
        <v>10766</v>
      </c>
      <c r="F48870">
        <v>17</v>
      </c>
      <c r="G48870">
        <v>1542.77</v>
      </c>
      <c r="H48870">
        <v>2012.14</v>
      </c>
      <c r="I48870">
        <v>469.37000000000012</v>
      </c>
      <c r="J48870">
        <v>100</v>
      </c>
      <c r="K48870">
        <v>100</v>
      </c>
      <c r="L48870">
        <v>70</v>
      </c>
      <c r="M48870">
        <v>70.41</v>
      </c>
      <c r="N48870">
        <v>100</v>
      </c>
      <c r="O48870">
        <v>28.96</v>
      </c>
      <c r="P48870">
        <v>1642.77</v>
      </c>
      <c r="Q48870">
        <v>1742.77</v>
      </c>
      <c r="R48870">
        <v>1812.77</v>
      </c>
      <c r="S48870">
        <v>1883.18</v>
      </c>
      <c r="T48870">
        <v>1983.18</v>
      </c>
      <c r="U48870">
        <v>2012.14</v>
      </c>
    </row>
    <row r="48871" spans="1:21" x14ac:dyDescent="0.25">
      <c r="A48871" t="s">
        <v>66273</v>
      </c>
      <c r="B48871" t="s">
        <v>11008</v>
      </c>
      <c r="C48871" t="s">
        <v>11009</v>
      </c>
      <c r="D48871" t="s">
        <v>13350</v>
      </c>
      <c r="E48871" t="s">
        <v>11009</v>
      </c>
      <c r="F48871">
        <v>17</v>
      </c>
      <c r="G48871">
        <v>1542.77</v>
      </c>
      <c r="H48871">
        <v>2012.14</v>
      </c>
      <c r="I48871">
        <v>469.37000000000012</v>
      </c>
      <c r="J48871">
        <v>100</v>
      </c>
      <c r="K48871">
        <v>100</v>
      </c>
      <c r="L48871">
        <v>70</v>
      </c>
      <c r="M48871">
        <v>70.41</v>
      </c>
      <c r="N48871">
        <v>100</v>
      </c>
      <c r="O48871">
        <v>28.96</v>
      </c>
      <c r="P48871">
        <v>1642.77</v>
      </c>
      <c r="Q48871">
        <v>1742.77</v>
      </c>
      <c r="R48871">
        <v>1812.77</v>
      </c>
      <c r="S48871">
        <v>1883.18</v>
      </c>
      <c r="T48871">
        <v>1983.18</v>
      </c>
      <c r="U48871">
        <v>2012.14</v>
      </c>
    </row>
    <row r="48872" spans="1:21" x14ac:dyDescent="0.25">
      <c r="A48872" t="s">
        <v>66113</v>
      </c>
      <c r="B48872" t="s">
        <v>11006</v>
      </c>
      <c r="C48872" t="s">
        <v>11007</v>
      </c>
      <c r="D48872" t="s">
        <v>13350</v>
      </c>
      <c r="E48872" t="s">
        <v>11007</v>
      </c>
      <c r="F48872">
        <v>17</v>
      </c>
      <c r="G48872">
        <v>1542.77</v>
      </c>
      <c r="H48872">
        <v>2012.14</v>
      </c>
      <c r="I48872">
        <v>469.37000000000012</v>
      </c>
      <c r="J48872">
        <v>100</v>
      </c>
      <c r="K48872">
        <v>100</v>
      </c>
      <c r="L48872">
        <v>70</v>
      </c>
      <c r="M48872">
        <v>70.41</v>
      </c>
      <c r="N48872">
        <v>100</v>
      </c>
      <c r="O48872">
        <v>28.96</v>
      </c>
      <c r="P48872">
        <v>1642.77</v>
      </c>
      <c r="Q48872">
        <v>1742.77</v>
      </c>
      <c r="R48872">
        <v>1812.77</v>
      </c>
      <c r="S48872">
        <v>1883.18</v>
      </c>
      <c r="T48872">
        <v>1983.18</v>
      </c>
      <c r="U48872">
        <v>2012.14</v>
      </c>
    </row>
    <row r="48873" spans="1:21" x14ac:dyDescent="0.25">
      <c r="A48873" t="s">
        <v>66091</v>
      </c>
      <c r="B48873" t="s">
        <v>11010</v>
      </c>
      <c r="C48873" t="s">
        <v>11011</v>
      </c>
      <c r="D48873" t="s">
        <v>13350</v>
      </c>
      <c r="E48873" t="s">
        <v>11011</v>
      </c>
      <c r="F48873">
        <v>17</v>
      </c>
      <c r="G48873">
        <v>1542.77</v>
      </c>
      <c r="H48873">
        <v>2012.14</v>
      </c>
      <c r="I48873">
        <v>469.37000000000012</v>
      </c>
      <c r="J48873">
        <v>100</v>
      </c>
      <c r="K48873">
        <v>100</v>
      </c>
      <c r="L48873">
        <v>70</v>
      </c>
      <c r="M48873">
        <v>70.41</v>
      </c>
      <c r="N48873">
        <v>100</v>
      </c>
      <c r="O48873">
        <v>28.96</v>
      </c>
      <c r="P48873">
        <v>1642.77</v>
      </c>
      <c r="Q48873">
        <v>1742.77</v>
      </c>
      <c r="R48873">
        <v>1812.77</v>
      </c>
      <c r="S48873">
        <v>1883.18</v>
      </c>
      <c r="T48873">
        <v>1983.18</v>
      </c>
      <c r="U48873">
        <v>2012.14</v>
      </c>
    </row>
    <row r="48874" spans="1:21" x14ac:dyDescent="0.25">
      <c r="A48874" t="s">
        <v>66104</v>
      </c>
      <c r="B48874" t="s">
        <v>10826</v>
      </c>
      <c r="C48874" t="s">
        <v>10827</v>
      </c>
      <c r="D48874" t="s">
        <v>13347</v>
      </c>
      <c r="E48874" t="s">
        <v>10828</v>
      </c>
      <c r="F48874">
        <v>17</v>
      </c>
      <c r="G48874">
        <v>1542.77</v>
      </c>
      <c r="H48874">
        <v>2012.14</v>
      </c>
      <c r="I48874">
        <v>469.37000000000012</v>
      </c>
      <c r="J48874">
        <v>100</v>
      </c>
      <c r="K48874">
        <v>100</v>
      </c>
      <c r="L48874">
        <v>70</v>
      </c>
      <c r="M48874">
        <v>70.41</v>
      </c>
      <c r="N48874">
        <v>100</v>
      </c>
      <c r="O48874">
        <v>28.96</v>
      </c>
      <c r="P48874">
        <v>1642.77</v>
      </c>
      <c r="Q48874">
        <v>1742.77</v>
      </c>
      <c r="R48874">
        <v>1812.77</v>
      </c>
      <c r="S48874">
        <v>1883.18</v>
      </c>
      <c r="T48874">
        <v>1983.18</v>
      </c>
      <c r="U48874">
        <v>2012.14</v>
      </c>
    </row>
    <row r="48875" spans="1:21" x14ac:dyDescent="0.25">
      <c r="A48875" t="s">
        <v>66041</v>
      </c>
      <c r="B48875" t="s">
        <v>10848</v>
      </c>
      <c r="C48875" t="s">
        <v>10849</v>
      </c>
      <c r="D48875" t="s">
        <v>13346</v>
      </c>
      <c r="E48875" t="s">
        <v>11033</v>
      </c>
      <c r="F48875">
        <v>17</v>
      </c>
      <c r="G48875">
        <v>1483.42</v>
      </c>
      <c r="H48875">
        <v>2012.14</v>
      </c>
      <c r="I48875">
        <v>528.72</v>
      </c>
      <c r="J48875">
        <v>100</v>
      </c>
      <c r="K48875">
        <v>100</v>
      </c>
      <c r="L48875">
        <v>70</v>
      </c>
      <c r="M48875">
        <v>79.31</v>
      </c>
      <c r="N48875">
        <v>100</v>
      </c>
      <c r="O48875">
        <v>79.41</v>
      </c>
      <c r="P48875">
        <v>1583.42</v>
      </c>
      <c r="Q48875">
        <v>1683.42</v>
      </c>
      <c r="R48875">
        <v>1753.42</v>
      </c>
      <c r="S48875">
        <v>1832.73</v>
      </c>
      <c r="T48875">
        <v>1932.73</v>
      </c>
      <c r="U48875">
        <v>2012.14</v>
      </c>
    </row>
    <row r="48876" spans="1:21" x14ac:dyDescent="0.25">
      <c r="A48876" t="s">
        <v>66066</v>
      </c>
      <c r="B48876" t="s">
        <v>10826</v>
      </c>
      <c r="C48876" t="s">
        <v>10827</v>
      </c>
      <c r="D48876" t="s">
        <v>13346</v>
      </c>
      <c r="E48876" t="s">
        <v>10920</v>
      </c>
      <c r="F48876">
        <v>17</v>
      </c>
      <c r="G48876">
        <v>1542.77</v>
      </c>
      <c r="H48876">
        <v>2012.14</v>
      </c>
      <c r="I48876">
        <v>469.37000000000012</v>
      </c>
      <c r="J48876">
        <v>100</v>
      </c>
      <c r="K48876">
        <v>100</v>
      </c>
      <c r="L48876">
        <v>70</v>
      </c>
      <c r="M48876">
        <v>70.41</v>
      </c>
      <c r="N48876">
        <v>100</v>
      </c>
      <c r="O48876">
        <v>28.96</v>
      </c>
      <c r="P48876">
        <v>1642.77</v>
      </c>
      <c r="Q48876">
        <v>1742.77</v>
      </c>
      <c r="R48876">
        <v>1812.77</v>
      </c>
      <c r="S48876">
        <v>1883.18</v>
      </c>
      <c r="T48876">
        <v>1983.18</v>
      </c>
      <c r="U48876">
        <v>2012.14</v>
      </c>
    </row>
    <row r="48877" spans="1:21" x14ac:dyDescent="0.25">
      <c r="A48877" t="s">
        <v>101249</v>
      </c>
      <c r="B48877" t="s">
        <v>101250</v>
      </c>
      <c r="C48877" t="s">
        <v>101251</v>
      </c>
      <c r="D48877" t="s">
        <v>13347</v>
      </c>
      <c r="E48877" t="s">
        <v>11045</v>
      </c>
      <c r="F48877">
        <v>17</v>
      </c>
      <c r="G48877">
        <v>1542.77</v>
      </c>
      <c r="H48877">
        <v>2012.14</v>
      </c>
      <c r="I48877">
        <v>469.37000000000012</v>
      </c>
      <c r="J48877">
        <v>100</v>
      </c>
      <c r="K48877">
        <v>100</v>
      </c>
      <c r="L48877">
        <v>70</v>
      </c>
      <c r="M48877">
        <v>70.41</v>
      </c>
      <c r="N48877">
        <v>100</v>
      </c>
      <c r="O48877">
        <v>28.96</v>
      </c>
      <c r="P48877">
        <v>1642.77</v>
      </c>
      <c r="Q48877">
        <v>1742.77</v>
      </c>
      <c r="R48877">
        <v>1812.77</v>
      </c>
      <c r="S48877">
        <v>1883.18</v>
      </c>
      <c r="T48877">
        <v>1983.18</v>
      </c>
      <c r="U48877">
        <v>2012.14</v>
      </c>
    </row>
    <row r="48878" spans="1:21" x14ac:dyDescent="0.25">
      <c r="A48878" t="s">
        <v>66140</v>
      </c>
      <c r="B48878" t="s">
        <v>10778</v>
      </c>
      <c r="C48878" t="s">
        <v>10779</v>
      </c>
      <c r="D48878" t="s">
        <v>13348</v>
      </c>
      <c r="E48878" t="s">
        <v>10824</v>
      </c>
      <c r="F48878">
        <v>17</v>
      </c>
      <c r="G48878">
        <v>1542.77</v>
      </c>
      <c r="H48878">
        <v>2012.14</v>
      </c>
      <c r="I48878">
        <v>469.37000000000012</v>
      </c>
      <c r="J48878">
        <v>100</v>
      </c>
      <c r="K48878">
        <v>100</v>
      </c>
      <c r="L48878">
        <v>70</v>
      </c>
      <c r="M48878">
        <v>70.41</v>
      </c>
      <c r="N48878">
        <v>100</v>
      </c>
      <c r="O48878">
        <v>28.96</v>
      </c>
      <c r="P48878">
        <v>1642.77</v>
      </c>
      <c r="Q48878">
        <v>1742.77</v>
      </c>
      <c r="R48878">
        <v>1812.77</v>
      </c>
      <c r="S48878">
        <v>1883.18</v>
      </c>
      <c r="T48878">
        <v>1983.18</v>
      </c>
      <c r="U48878">
        <v>2012.14</v>
      </c>
    </row>
    <row r="48879" spans="1:21" x14ac:dyDescent="0.25">
      <c r="A48879" t="s">
        <v>66235</v>
      </c>
      <c r="B48879" t="s">
        <v>10778</v>
      </c>
      <c r="C48879" t="s">
        <v>10779</v>
      </c>
      <c r="D48879" t="s">
        <v>13346</v>
      </c>
      <c r="E48879" t="s">
        <v>10881</v>
      </c>
      <c r="F48879">
        <v>17</v>
      </c>
      <c r="G48879">
        <v>1542.77</v>
      </c>
      <c r="H48879">
        <v>2012.14</v>
      </c>
      <c r="I48879">
        <v>469.37000000000012</v>
      </c>
      <c r="J48879">
        <v>100</v>
      </c>
      <c r="K48879">
        <v>100</v>
      </c>
      <c r="L48879">
        <v>70</v>
      </c>
      <c r="M48879">
        <v>70.41</v>
      </c>
      <c r="N48879">
        <v>100</v>
      </c>
      <c r="O48879">
        <v>28.96</v>
      </c>
      <c r="P48879">
        <v>1642.77</v>
      </c>
      <c r="Q48879">
        <v>1742.77</v>
      </c>
      <c r="R48879">
        <v>1812.77</v>
      </c>
      <c r="S48879">
        <v>1883.18</v>
      </c>
      <c r="T48879">
        <v>1983.18</v>
      </c>
      <c r="U48879">
        <v>2012.14</v>
      </c>
    </row>
    <row r="48880" spans="1:21" x14ac:dyDescent="0.25">
      <c r="A48880" t="s">
        <v>66212</v>
      </c>
      <c r="B48880" t="s">
        <v>10855</v>
      </c>
      <c r="C48880" t="s">
        <v>10856</v>
      </c>
      <c r="D48880" t="s">
        <v>13348</v>
      </c>
      <c r="E48880" t="s">
        <v>10978</v>
      </c>
      <c r="F48880">
        <v>17</v>
      </c>
      <c r="G48880">
        <v>1604.47</v>
      </c>
      <c r="H48880">
        <v>2012.14</v>
      </c>
      <c r="I48880">
        <v>407.67000000000007</v>
      </c>
      <c r="J48880">
        <v>100</v>
      </c>
      <c r="K48880">
        <v>100</v>
      </c>
      <c r="L48880">
        <v>70</v>
      </c>
      <c r="M48880">
        <v>61.15</v>
      </c>
      <c r="N48880">
        <v>76.52</v>
      </c>
      <c r="O48880">
        <v>0</v>
      </c>
      <c r="P48880">
        <v>1704.47</v>
      </c>
      <c r="Q48880">
        <v>1804.47</v>
      </c>
      <c r="R48880">
        <v>1874.47</v>
      </c>
      <c r="S48880">
        <v>1935.62</v>
      </c>
      <c r="T48880">
        <v>2012.14</v>
      </c>
      <c r="U48880">
        <v>2012.14</v>
      </c>
    </row>
    <row r="48881" spans="1:21" x14ac:dyDescent="0.25">
      <c r="A48881" t="s">
        <v>66075</v>
      </c>
      <c r="B48881" t="s">
        <v>10791</v>
      </c>
      <c r="C48881" t="s">
        <v>10792</v>
      </c>
      <c r="D48881" t="s">
        <v>13348</v>
      </c>
      <c r="E48881" t="s">
        <v>10829</v>
      </c>
      <c r="F48881">
        <v>17</v>
      </c>
      <c r="G48881">
        <v>1542.77</v>
      </c>
      <c r="H48881">
        <v>2012.14</v>
      </c>
      <c r="I48881">
        <v>469.37000000000012</v>
      </c>
      <c r="J48881">
        <v>100</v>
      </c>
      <c r="K48881">
        <v>100</v>
      </c>
      <c r="L48881">
        <v>70</v>
      </c>
      <c r="M48881">
        <v>70.41</v>
      </c>
      <c r="N48881">
        <v>100</v>
      </c>
      <c r="O48881">
        <v>28.96</v>
      </c>
      <c r="P48881">
        <v>1642.77</v>
      </c>
      <c r="Q48881">
        <v>1742.77</v>
      </c>
      <c r="R48881">
        <v>1812.77</v>
      </c>
      <c r="S48881">
        <v>1883.18</v>
      </c>
      <c r="T48881">
        <v>1983.18</v>
      </c>
      <c r="U48881">
        <v>2012.14</v>
      </c>
    </row>
    <row r="48882" spans="1:21" x14ac:dyDescent="0.25">
      <c r="A48882" t="s">
        <v>66111</v>
      </c>
      <c r="B48882" t="s">
        <v>10875</v>
      </c>
      <c r="C48882" t="s">
        <v>10876</v>
      </c>
      <c r="D48882" t="s">
        <v>13347</v>
      </c>
      <c r="E48882" t="s">
        <v>10877</v>
      </c>
      <c r="F48882">
        <v>17</v>
      </c>
      <c r="G48882">
        <v>1542.77</v>
      </c>
      <c r="H48882">
        <v>2012.14</v>
      </c>
      <c r="I48882">
        <v>469.37000000000012</v>
      </c>
      <c r="J48882">
        <v>100</v>
      </c>
      <c r="K48882">
        <v>100</v>
      </c>
      <c r="L48882">
        <v>70</v>
      </c>
      <c r="M48882">
        <v>70.41</v>
      </c>
      <c r="N48882">
        <v>100</v>
      </c>
      <c r="O48882">
        <v>28.96</v>
      </c>
      <c r="P48882">
        <v>1642.77</v>
      </c>
      <c r="Q48882">
        <v>1742.77</v>
      </c>
      <c r="R48882">
        <v>1812.77</v>
      </c>
      <c r="S48882">
        <v>1883.18</v>
      </c>
      <c r="T48882">
        <v>1983.18</v>
      </c>
      <c r="U48882">
        <v>2012.14</v>
      </c>
    </row>
    <row r="48883" spans="1:21" x14ac:dyDescent="0.25">
      <c r="A48883" t="s">
        <v>66068</v>
      </c>
      <c r="B48883" t="s">
        <v>10927</v>
      </c>
      <c r="C48883" t="s">
        <v>10928</v>
      </c>
      <c r="D48883" t="s">
        <v>13350</v>
      </c>
      <c r="E48883" t="s">
        <v>10928</v>
      </c>
      <c r="F48883">
        <v>17</v>
      </c>
      <c r="G48883">
        <v>1542.77</v>
      </c>
      <c r="H48883">
        <v>2012.14</v>
      </c>
      <c r="I48883">
        <v>469.37000000000012</v>
      </c>
      <c r="J48883">
        <v>100</v>
      </c>
      <c r="K48883">
        <v>100</v>
      </c>
      <c r="L48883">
        <v>70</v>
      </c>
      <c r="M48883">
        <v>70.41</v>
      </c>
      <c r="N48883">
        <v>100</v>
      </c>
      <c r="O48883">
        <v>28.96</v>
      </c>
      <c r="P48883">
        <v>1642.77</v>
      </c>
      <c r="Q48883">
        <v>1742.77</v>
      </c>
      <c r="R48883">
        <v>1812.77</v>
      </c>
      <c r="S48883">
        <v>1883.18</v>
      </c>
      <c r="T48883">
        <v>1983.18</v>
      </c>
      <c r="U48883">
        <v>2012.14</v>
      </c>
    </row>
    <row r="48884" spans="1:21" x14ac:dyDescent="0.25">
      <c r="A48884" t="s">
        <v>66084</v>
      </c>
      <c r="B48884" t="s">
        <v>10817</v>
      </c>
      <c r="C48884" t="s">
        <v>10818</v>
      </c>
      <c r="D48884" t="s">
        <v>13346</v>
      </c>
      <c r="E48884" t="s">
        <v>10925</v>
      </c>
      <c r="F48884">
        <v>17</v>
      </c>
      <c r="G48884">
        <v>1542.77</v>
      </c>
      <c r="H48884">
        <v>2012.14</v>
      </c>
      <c r="I48884">
        <v>469.37000000000012</v>
      </c>
      <c r="J48884">
        <v>100</v>
      </c>
      <c r="K48884">
        <v>100</v>
      </c>
      <c r="L48884">
        <v>70</v>
      </c>
      <c r="M48884">
        <v>70.41</v>
      </c>
      <c r="N48884">
        <v>100</v>
      </c>
      <c r="O48884">
        <v>28.96</v>
      </c>
      <c r="P48884">
        <v>1642.77</v>
      </c>
      <c r="Q48884">
        <v>1742.77</v>
      </c>
      <c r="R48884">
        <v>1812.77</v>
      </c>
      <c r="S48884">
        <v>1883.18</v>
      </c>
      <c r="T48884">
        <v>1983.18</v>
      </c>
      <c r="U48884">
        <v>2012.14</v>
      </c>
    </row>
    <row r="48885" spans="1:21" x14ac:dyDescent="0.25">
      <c r="A48885" t="s">
        <v>66088</v>
      </c>
      <c r="B48885" t="s">
        <v>10739</v>
      </c>
      <c r="C48885" t="s">
        <v>10740</v>
      </c>
      <c r="D48885" t="s">
        <v>13347</v>
      </c>
      <c r="E48885" t="s">
        <v>10741</v>
      </c>
      <c r="F48885">
        <v>17</v>
      </c>
      <c r="G48885">
        <v>1542.77</v>
      </c>
      <c r="H48885">
        <v>2012.14</v>
      </c>
      <c r="I48885">
        <v>469.37000000000012</v>
      </c>
      <c r="J48885">
        <v>100</v>
      </c>
      <c r="K48885">
        <v>100</v>
      </c>
      <c r="L48885">
        <v>70</v>
      </c>
      <c r="M48885">
        <v>70.41</v>
      </c>
      <c r="N48885">
        <v>100</v>
      </c>
      <c r="O48885">
        <v>28.96</v>
      </c>
      <c r="P48885">
        <v>1642.77</v>
      </c>
      <c r="Q48885">
        <v>1742.77</v>
      </c>
      <c r="R48885">
        <v>1812.77</v>
      </c>
      <c r="S48885">
        <v>1883.18</v>
      </c>
      <c r="T48885">
        <v>1983.18</v>
      </c>
      <c r="U48885">
        <v>2012.14</v>
      </c>
    </row>
    <row r="48886" spans="1:21" x14ac:dyDescent="0.25">
      <c r="A48886" t="s">
        <v>66122</v>
      </c>
      <c r="B48886" t="s">
        <v>10820</v>
      </c>
      <c r="C48886" t="s">
        <v>10821</v>
      </c>
      <c r="D48886" t="s">
        <v>13346</v>
      </c>
      <c r="E48886" t="s">
        <v>10926</v>
      </c>
      <c r="F48886">
        <v>17</v>
      </c>
      <c r="G48886">
        <v>1542.77</v>
      </c>
      <c r="H48886">
        <v>2012.14</v>
      </c>
      <c r="I48886">
        <v>469.37000000000012</v>
      </c>
      <c r="J48886">
        <v>100</v>
      </c>
      <c r="K48886">
        <v>100</v>
      </c>
      <c r="L48886">
        <v>70</v>
      </c>
      <c r="M48886">
        <v>70.41</v>
      </c>
      <c r="N48886">
        <v>100</v>
      </c>
      <c r="O48886">
        <v>28.96</v>
      </c>
      <c r="P48886">
        <v>1642.77</v>
      </c>
      <c r="Q48886">
        <v>1742.77</v>
      </c>
      <c r="R48886">
        <v>1812.77</v>
      </c>
      <c r="S48886">
        <v>1883.18</v>
      </c>
      <c r="T48886">
        <v>1983.18</v>
      </c>
      <c r="U48886">
        <v>2012.14</v>
      </c>
    </row>
    <row r="48887" spans="1:21" x14ac:dyDescent="0.25">
      <c r="A48887" t="s">
        <v>66040</v>
      </c>
      <c r="B48887" t="s">
        <v>10770</v>
      </c>
      <c r="C48887" t="s">
        <v>10771</v>
      </c>
      <c r="D48887" t="s">
        <v>13348</v>
      </c>
      <c r="E48887" t="s">
        <v>10839</v>
      </c>
      <c r="F48887">
        <v>17</v>
      </c>
      <c r="G48887">
        <v>1542.77</v>
      </c>
      <c r="H48887">
        <v>2012.14</v>
      </c>
      <c r="I48887">
        <v>469.37000000000012</v>
      </c>
      <c r="J48887">
        <v>100</v>
      </c>
      <c r="K48887">
        <v>100</v>
      </c>
      <c r="L48887">
        <v>70</v>
      </c>
      <c r="M48887">
        <v>70.41</v>
      </c>
      <c r="N48887">
        <v>100</v>
      </c>
      <c r="O48887">
        <v>28.96</v>
      </c>
      <c r="P48887">
        <v>1642.77</v>
      </c>
      <c r="Q48887">
        <v>1742.77</v>
      </c>
      <c r="R48887">
        <v>1812.77</v>
      </c>
      <c r="S48887">
        <v>1883.18</v>
      </c>
      <c r="T48887">
        <v>1983.18</v>
      </c>
      <c r="U48887">
        <v>2012.14</v>
      </c>
    </row>
    <row r="48888" spans="1:21" x14ac:dyDescent="0.25">
      <c r="A48888" t="s">
        <v>66092</v>
      </c>
      <c r="B48888" t="s">
        <v>10817</v>
      </c>
      <c r="C48888" t="s">
        <v>10818</v>
      </c>
      <c r="D48888" t="s">
        <v>13347</v>
      </c>
      <c r="E48888" t="s">
        <v>10819</v>
      </c>
      <c r="F48888">
        <v>17</v>
      </c>
      <c r="G48888">
        <v>1542.77</v>
      </c>
      <c r="H48888">
        <v>2012.14</v>
      </c>
      <c r="I48888">
        <v>469.37000000000012</v>
      </c>
      <c r="J48888">
        <v>100</v>
      </c>
      <c r="K48888">
        <v>100</v>
      </c>
      <c r="L48888">
        <v>70</v>
      </c>
      <c r="M48888">
        <v>70.41</v>
      </c>
      <c r="N48888">
        <v>100</v>
      </c>
      <c r="O48888">
        <v>28.96</v>
      </c>
      <c r="P48888">
        <v>1642.77</v>
      </c>
      <c r="Q48888">
        <v>1742.77</v>
      </c>
      <c r="R48888">
        <v>1812.77</v>
      </c>
      <c r="S48888">
        <v>1883.18</v>
      </c>
      <c r="T48888">
        <v>1983.18</v>
      </c>
      <c r="U48888">
        <v>2012.14</v>
      </c>
    </row>
    <row r="48889" spans="1:21" x14ac:dyDescent="0.25">
      <c r="A48889" t="s">
        <v>66044</v>
      </c>
      <c r="B48889" t="s">
        <v>10770</v>
      </c>
      <c r="C48889" t="s">
        <v>10771</v>
      </c>
      <c r="D48889" t="s">
        <v>13347</v>
      </c>
      <c r="E48889" t="s">
        <v>10772</v>
      </c>
      <c r="F48889">
        <v>17</v>
      </c>
      <c r="G48889">
        <v>1542.77</v>
      </c>
      <c r="H48889">
        <v>2012.14</v>
      </c>
      <c r="I48889">
        <v>469.37000000000012</v>
      </c>
      <c r="J48889">
        <v>100</v>
      </c>
      <c r="K48889">
        <v>100</v>
      </c>
      <c r="L48889">
        <v>70</v>
      </c>
      <c r="M48889">
        <v>70.41</v>
      </c>
      <c r="N48889">
        <v>100</v>
      </c>
      <c r="O48889">
        <v>28.96</v>
      </c>
      <c r="P48889">
        <v>1642.77</v>
      </c>
      <c r="Q48889">
        <v>1742.77</v>
      </c>
      <c r="R48889">
        <v>1812.77</v>
      </c>
      <c r="S48889">
        <v>1883.18</v>
      </c>
      <c r="T48889">
        <v>1983.18</v>
      </c>
      <c r="U48889">
        <v>2012.14</v>
      </c>
    </row>
    <row r="48890" spans="1:21" x14ac:dyDescent="0.25">
      <c r="A48890" t="s">
        <v>66053</v>
      </c>
      <c r="B48890" t="s">
        <v>10927</v>
      </c>
      <c r="C48890" t="s">
        <v>10928</v>
      </c>
      <c r="D48890" t="s">
        <v>13349</v>
      </c>
      <c r="E48890" t="s">
        <v>11055</v>
      </c>
      <c r="F48890">
        <v>17</v>
      </c>
      <c r="G48890">
        <v>1542.77</v>
      </c>
      <c r="H48890">
        <v>2012.14</v>
      </c>
      <c r="I48890">
        <v>469.37000000000012</v>
      </c>
      <c r="J48890">
        <v>100</v>
      </c>
      <c r="K48890">
        <v>100</v>
      </c>
      <c r="L48890">
        <v>70</v>
      </c>
      <c r="M48890">
        <v>70.41</v>
      </c>
      <c r="N48890">
        <v>100</v>
      </c>
      <c r="O48890">
        <v>28.96</v>
      </c>
      <c r="P48890">
        <v>1642.77</v>
      </c>
      <c r="Q48890">
        <v>1742.77</v>
      </c>
      <c r="R48890">
        <v>1812.77</v>
      </c>
      <c r="S48890">
        <v>1883.18</v>
      </c>
      <c r="T48890">
        <v>1983.18</v>
      </c>
      <c r="U48890">
        <v>2012.14</v>
      </c>
    </row>
    <row r="48891" spans="1:21" x14ac:dyDescent="0.25">
      <c r="A48891" t="s">
        <v>66043</v>
      </c>
      <c r="B48891" t="s">
        <v>10850</v>
      </c>
      <c r="C48891" t="s">
        <v>10851</v>
      </c>
      <c r="D48891" t="s">
        <v>13346</v>
      </c>
      <c r="E48891" t="s">
        <v>11036</v>
      </c>
      <c r="F48891">
        <v>17</v>
      </c>
      <c r="G48891">
        <v>1483.42</v>
      </c>
      <c r="H48891">
        <v>2012.14</v>
      </c>
      <c r="I48891">
        <v>528.72</v>
      </c>
      <c r="J48891">
        <v>100</v>
      </c>
      <c r="K48891">
        <v>100</v>
      </c>
      <c r="L48891">
        <v>70</v>
      </c>
      <c r="M48891">
        <v>79.31</v>
      </c>
      <c r="N48891">
        <v>100</v>
      </c>
      <c r="O48891">
        <v>79.41</v>
      </c>
      <c r="P48891">
        <v>1583.42</v>
      </c>
      <c r="Q48891">
        <v>1683.42</v>
      </c>
      <c r="R48891">
        <v>1753.42</v>
      </c>
      <c r="S48891">
        <v>1832.73</v>
      </c>
      <c r="T48891">
        <v>1932.73</v>
      </c>
      <c r="U48891">
        <v>2012.14</v>
      </c>
    </row>
    <row r="48892" spans="1:21" x14ac:dyDescent="0.25">
      <c r="A48892" t="s">
        <v>66187</v>
      </c>
      <c r="B48892" t="s">
        <v>10797</v>
      </c>
      <c r="C48892" t="s">
        <v>10798</v>
      </c>
      <c r="D48892" t="s">
        <v>13347</v>
      </c>
      <c r="E48892" t="s">
        <v>10799</v>
      </c>
      <c r="F48892">
        <v>17</v>
      </c>
      <c r="G48892">
        <v>1604.47</v>
      </c>
      <c r="H48892">
        <v>2012.14</v>
      </c>
      <c r="I48892">
        <v>407.67000000000007</v>
      </c>
      <c r="J48892">
        <v>100</v>
      </c>
      <c r="K48892">
        <v>100</v>
      </c>
      <c r="L48892">
        <v>70</v>
      </c>
      <c r="M48892">
        <v>61.15</v>
      </c>
      <c r="N48892">
        <v>76.52</v>
      </c>
      <c r="O48892">
        <v>0</v>
      </c>
      <c r="P48892">
        <v>1704.47</v>
      </c>
      <c r="Q48892">
        <v>1804.47</v>
      </c>
      <c r="R48892">
        <v>1874.47</v>
      </c>
      <c r="S48892">
        <v>1935.62</v>
      </c>
      <c r="T48892">
        <v>2012.14</v>
      </c>
      <c r="U48892">
        <v>2012.14</v>
      </c>
    </row>
    <row r="48893" spans="1:21" x14ac:dyDescent="0.25">
      <c r="A48893" t="s">
        <v>66115</v>
      </c>
      <c r="B48893" t="s">
        <v>10714</v>
      </c>
      <c r="C48893" t="s">
        <v>10715</v>
      </c>
      <c r="D48893" t="s">
        <v>13348</v>
      </c>
      <c r="E48893" t="s">
        <v>10732</v>
      </c>
      <c r="F48893">
        <v>17</v>
      </c>
      <c r="G48893">
        <v>1542.77</v>
      </c>
      <c r="H48893">
        <v>2012.14</v>
      </c>
      <c r="I48893">
        <v>469.37000000000012</v>
      </c>
      <c r="J48893">
        <v>100</v>
      </c>
      <c r="K48893">
        <v>100</v>
      </c>
      <c r="L48893">
        <v>70</v>
      </c>
      <c r="M48893">
        <v>70.41</v>
      </c>
      <c r="N48893">
        <v>100</v>
      </c>
      <c r="O48893">
        <v>28.96</v>
      </c>
      <c r="P48893">
        <v>1642.77</v>
      </c>
      <c r="Q48893">
        <v>1742.77</v>
      </c>
      <c r="R48893">
        <v>1812.77</v>
      </c>
      <c r="S48893">
        <v>1883.18</v>
      </c>
      <c r="T48893">
        <v>1983.18</v>
      </c>
      <c r="U48893">
        <v>2012.14</v>
      </c>
    </row>
    <row r="48894" spans="1:21" x14ac:dyDescent="0.25">
      <c r="A48894" t="s">
        <v>66093</v>
      </c>
      <c r="B48894" t="s">
        <v>11035</v>
      </c>
      <c r="C48894" t="s">
        <v>10973</v>
      </c>
      <c r="D48894" t="s">
        <v>13350</v>
      </c>
      <c r="E48894" t="s">
        <v>10973</v>
      </c>
      <c r="F48894">
        <v>17</v>
      </c>
      <c r="G48894">
        <v>1542.77</v>
      </c>
      <c r="H48894">
        <v>2012.14</v>
      </c>
      <c r="I48894">
        <v>469.37000000000012</v>
      </c>
      <c r="J48894">
        <v>100</v>
      </c>
      <c r="K48894">
        <v>100</v>
      </c>
      <c r="L48894">
        <v>70</v>
      </c>
      <c r="M48894">
        <v>70.41</v>
      </c>
      <c r="N48894">
        <v>100</v>
      </c>
      <c r="O48894">
        <v>28.96</v>
      </c>
      <c r="P48894">
        <v>1642.77</v>
      </c>
      <c r="Q48894">
        <v>1742.77</v>
      </c>
      <c r="R48894">
        <v>1812.77</v>
      </c>
      <c r="S48894">
        <v>1883.18</v>
      </c>
      <c r="T48894">
        <v>1983.18</v>
      </c>
      <c r="U48894">
        <v>2012.14</v>
      </c>
    </row>
    <row r="48895" spans="1:21" x14ac:dyDescent="0.25">
      <c r="A48895" t="s">
        <v>66052</v>
      </c>
      <c r="B48895" t="s">
        <v>10875</v>
      </c>
      <c r="C48895" t="s">
        <v>10876</v>
      </c>
      <c r="D48895" t="s">
        <v>13348</v>
      </c>
      <c r="E48895" t="s">
        <v>10923</v>
      </c>
      <c r="F48895">
        <v>17</v>
      </c>
      <c r="G48895">
        <v>1542.77</v>
      </c>
      <c r="H48895">
        <v>2012.14</v>
      </c>
      <c r="I48895">
        <v>469.37000000000012</v>
      </c>
      <c r="J48895">
        <v>100</v>
      </c>
      <c r="K48895">
        <v>100</v>
      </c>
      <c r="L48895">
        <v>70</v>
      </c>
      <c r="M48895">
        <v>70.41</v>
      </c>
      <c r="N48895">
        <v>100</v>
      </c>
      <c r="O48895">
        <v>28.96</v>
      </c>
      <c r="P48895">
        <v>1642.77</v>
      </c>
      <c r="Q48895">
        <v>1742.77</v>
      </c>
      <c r="R48895">
        <v>1812.77</v>
      </c>
      <c r="S48895">
        <v>1883.18</v>
      </c>
      <c r="T48895">
        <v>1983.18</v>
      </c>
      <c r="U48895">
        <v>2012.14</v>
      </c>
    </row>
    <row r="48896" spans="1:21" x14ac:dyDescent="0.25">
      <c r="A48896" t="s">
        <v>66114</v>
      </c>
      <c r="B48896" t="s">
        <v>10972</v>
      </c>
      <c r="C48896" t="s">
        <v>10973</v>
      </c>
      <c r="D48896" t="s">
        <v>13350</v>
      </c>
      <c r="E48896" t="s">
        <v>10973</v>
      </c>
      <c r="F48896">
        <v>17</v>
      </c>
      <c r="G48896">
        <v>1542.77</v>
      </c>
      <c r="H48896">
        <v>2012.14</v>
      </c>
      <c r="I48896">
        <v>469.37000000000012</v>
      </c>
      <c r="J48896">
        <v>100</v>
      </c>
      <c r="K48896">
        <v>100</v>
      </c>
      <c r="L48896">
        <v>70</v>
      </c>
      <c r="M48896">
        <v>70.41</v>
      </c>
      <c r="N48896">
        <v>100</v>
      </c>
      <c r="O48896">
        <v>28.96</v>
      </c>
      <c r="P48896">
        <v>1642.77</v>
      </c>
      <c r="Q48896">
        <v>1742.77</v>
      </c>
      <c r="R48896">
        <v>1812.77</v>
      </c>
      <c r="S48896">
        <v>1883.18</v>
      </c>
      <c r="T48896">
        <v>1983.18</v>
      </c>
      <c r="U48896">
        <v>2012.14</v>
      </c>
    </row>
    <row r="48897" spans="1:21" x14ac:dyDescent="0.25">
      <c r="A48897" t="s">
        <v>101252</v>
      </c>
      <c r="B48897" t="s">
        <v>101253</v>
      </c>
      <c r="C48897" t="s">
        <v>101254</v>
      </c>
      <c r="D48897" t="s">
        <v>13347</v>
      </c>
      <c r="E48897" t="s">
        <v>11045</v>
      </c>
      <c r="F48897">
        <v>17</v>
      </c>
      <c r="G48897">
        <v>1542.77</v>
      </c>
      <c r="H48897">
        <v>2012.14</v>
      </c>
      <c r="I48897">
        <v>469.37000000000012</v>
      </c>
      <c r="J48897">
        <v>100</v>
      </c>
      <c r="K48897">
        <v>100</v>
      </c>
      <c r="L48897">
        <v>70</v>
      </c>
      <c r="M48897">
        <v>70.41</v>
      </c>
      <c r="N48897">
        <v>100</v>
      </c>
      <c r="O48897">
        <v>28.96</v>
      </c>
      <c r="P48897">
        <v>1642.77</v>
      </c>
      <c r="Q48897">
        <v>1742.77</v>
      </c>
      <c r="R48897">
        <v>1812.77</v>
      </c>
      <c r="S48897">
        <v>1883.18</v>
      </c>
      <c r="T48897">
        <v>1983.18</v>
      </c>
      <c r="U48897">
        <v>2012.14</v>
      </c>
    </row>
    <row r="48898" spans="1:21" x14ac:dyDescent="0.25">
      <c r="A48898" t="s">
        <v>66054</v>
      </c>
      <c r="B48898" t="s">
        <v>10931</v>
      </c>
      <c r="C48898" t="s">
        <v>10932</v>
      </c>
      <c r="D48898" t="s">
        <v>13349</v>
      </c>
      <c r="E48898" t="s">
        <v>11042</v>
      </c>
      <c r="F48898">
        <v>17</v>
      </c>
      <c r="G48898">
        <v>1542.77</v>
      </c>
      <c r="H48898">
        <v>2012.14</v>
      </c>
      <c r="I48898">
        <v>469.37000000000012</v>
      </c>
      <c r="J48898">
        <v>100</v>
      </c>
      <c r="K48898">
        <v>100</v>
      </c>
      <c r="L48898">
        <v>70</v>
      </c>
      <c r="M48898">
        <v>70.41</v>
      </c>
      <c r="N48898">
        <v>100</v>
      </c>
      <c r="O48898">
        <v>28.96</v>
      </c>
      <c r="P48898">
        <v>1642.77</v>
      </c>
      <c r="Q48898">
        <v>1742.77</v>
      </c>
      <c r="R48898">
        <v>1812.77</v>
      </c>
      <c r="S48898">
        <v>1883.18</v>
      </c>
      <c r="T48898">
        <v>1983.18</v>
      </c>
      <c r="U48898">
        <v>2012.14</v>
      </c>
    </row>
    <row r="48899" spans="1:21" x14ac:dyDescent="0.25">
      <c r="A48899" t="s">
        <v>101255</v>
      </c>
      <c r="B48899" t="s">
        <v>101256</v>
      </c>
      <c r="C48899" t="s">
        <v>101257</v>
      </c>
      <c r="D48899" t="s">
        <v>13347</v>
      </c>
      <c r="E48899" t="s">
        <v>11045</v>
      </c>
      <c r="F48899">
        <v>17</v>
      </c>
      <c r="G48899">
        <v>1542.77</v>
      </c>
      <c r="H48899">
        <v>2012.14</v>
      </c>
      <c r="I48899">
        <v>469.37000000000012</v>
      </c>
      <c r="J48899">
        <v>100</v>
      </c>
      <c r="K48899">
        <v>100</v>
      </c>
      <c r="L48899">
        <v>70</v>
      </c>
      <c r="M48899">
        <v>70.41</v>
      </c>
      <c r="N48899">
        <v>100</v>
      </c>
      <c r="O48899">
        <v>28.96</v>
      </c>
      <c r="P48899">
        <v>1642.77</v>
      </c>
      <c r="Q48899">
        <v>1742.77</v>
      </c>
      <c r="R48899">
        <v>1812.77</v>
      </c>
      <c r="S48899">
        <v>1883.18</v>
      </c>
      <c r="T48899">
        <v>1983.18</v>
      </c>
      <c r="U48899">
        <v>2012.14</v>
      </c>
    </row>
    <row r="48900" spans="1:21" x14ac:dyDescent="0.25">
      <c r="A48900" t="s">
        <v>66061</v>
      </c>
      <c r="B48900" t="s">
        <v>10739</v>
      </c>
      <c r="C48900" t="s">
        <v>10740</v>
      </c>
      <c r="D48900" t="s">
        <v>13348</v>
      </c>
      <c r="E48900" t="s">
        <v>10777</v>
      </c>
      <c r="F48900">
        <v>17</v>
      </c>
      <c r="G48900">
        <v>1542.77</v>
      </c>
      <c r="H48900">
        <v>2012.14</v>
      </c>
      <c r="I48900">
        <v>469.37000000000012</v>
      </c>
      <c r="J48900">
        <v>100</v>
      </c>
      <c r="K48900">
        <v>100</v>
      </c>
      <c r="L48900">
        <v>70</v>
      </c>
      <c r="M48900">
        <v>70.41</v>
      </c>
      <c r="N48900">
        <v>100</v>
      </c>
      <c r="O48900">
        <v>28.96</v>
      </c>
      <c r="P48900">
        <v>1642.77</v>
      </c>
      <c r="Q48900">
        <v>1742.77</v>
      </c>
      <c r="R48900">
        <v>1812.77</v>
      </c>
      <c r="S48900">
        <v>1883.18</v>
      </c>
      <c r="T48900">
        <v>1983.18</v>
      </c>
      <c r="U48900">
        <v>2012.14</v>
      </c>
    </row>
    <row r="48901" spans="1:21" x14ac:dyDescent="0.25">
      <c r="A48901" t="s">
        <v>66072</v>
      </c>
      <c r="B48901" t="s">
        <v>11046</v>
      </c>
      <c r="C48901" t="s">
        <v>11047</v>
      </c>
      <c r="D48901" t="s">
        <v>13347</v>
      </c>
      <c r="E48901" t="s">
        <v>11048</v>
      </c>
      <c r="F48901">
        <v>17</v>
      </c>
      <c r="G48901">
        <v>1542.77</v>
      </c>
      <c r="H48901">
        <v>2012.14</v>
      </c>
      <c r="I48901">
        <v>469.37000000000012</v>
      </c>
      <c r="J48901">
        <v>100</v>
      </c>
      <c r="K48901">
        <v>100</v>
      </c>
      <c r="L48901">
        <v>70</v>
      </c>
      <c r="M48901">
        <v>70.41</v>
      </c>
      <c r="N48901">
        <v>100</v>
      </c>
      <c r="O48901">
        <v>28.96</v>
      </c>
      <c r="P48901">
        <v>1642.77</v>
      </c>
      <c r="Q48901">
        <v>1742.77</v>
      </c>
      <c r="R48901">
        <v>1812.77</v>
      </c>
      <c r="S48901">
        <v>1883.18</v>
      </c>
      <c r="T48901">
        <v>1983.18</v>
      </c>
      <c r="U48901">
        <v>2012.14</v>
      </c>
    </row>
    <row r="48902" spans="1:21" x14ac:dyDescent="0.25">
      <c r="A48902" t="s">
        <v>66046</v>
      </c>
      <c r="B48902" t="s">
        <v>10714</v>
      </c>
      <c r="C48902" t="s">
        <v>10715</v>
      </c>
      <c r="D48902" t="s">
        <v>13347</v>
      </c>
      <c r="E48902" t="s">
        <v>10716</v>
      </c>
      <c r="F48902">
        <v>17</v>
      </c>
      <c r="G48902">
        <v>1542.77</v>
      </c>
      <c r="H48902">
        <v>2012.14</v>
      </c>
      <c r="I48902">
        <v>469.37000000000012</v>
      </c>
      <c r="J48902">
        <v>100</v>
      </c>
      <c r="K48902">
        <v>100</v>
      </c>
      <c r="L48902">
        <v>70</v>
      </c>
      <c r="M48902">
        <v>70.41</v>
      </c>
      <c r="N48902">
        <v>100</v>
      </c>
      <c r="O48902">
        <v>28.96</v>
      </c>
      <c r="P48902">
        <v>1642.77</v>
      </c>
      <c r="Q48902">
        <v>1742.77</v>
      </c>
      <c r="R48902">
        <v>1812.77</v>
      </c>
      <c r="S48902">
        <v>1883.18</v>
      </c>
      <c r="T48902">
        <v>1983.18</v>
      </c>
      <c r="U48902">
        <v>2012.14</v>
      </c>
    </row>
    <row r="48903" spans="1:21" x14ac:dyDescent="0.25">
      <c r="A48903" t="s">
        <v>66049</v>
      </c>
      <c r="B48903" t="s">
        <v>10693</v>
      </c>
      <c r="C48903" t="s">
        <v>10694</v>
      </c>
      <c r="D48903" t="s">
        <v>13348</v>
      </c>
      <c r="E48903" t="s">
        <v>10694</v>
      </c>
      <c r="F48903">
        <v>17</v>
      </c>
      <c r="G48903">
        <v>1542.77</v>
      </c>
      <c r="H48903">
        <v>2012.14</v>
      </c>
      <c r="I48903">
        <v>469.37000000000012</v>
      </c>
      <c r="J48903">
        <v>100</v>
      </c>
      <c r="K48903">
        <v>100</v>
      </c>
      <c r="L48903">
        <v>70</v>
      </c>
      <c r="M48903">
        <v>70.41</v>
      </c>
      <c r="N48903">
        <v>100</v>
      </c>
      <c r="O48903">
        <v>28.96</v>
      </c>
      <c r="P48903">
        <v>1642.77</v>
      </c>
      <c r="Q48903">
        <v>1742.77</v>
      </c>
      <c r="R48903">
        <v>1812.77</v>
      </c>
      <c r="S48903">
        <v>1883.18</v>
      </c>
      <c r="T48903">
        <v>1983.18</v>
      </c>
      <c r="U48903">
        <v>2012.14</v>
      </c>
    </row>
    <row r="48904" spans="1:21" x14ac:dyDescent="0.25">
      <c r="A48904" t="s">
        <v>66062</v>
      </c>
      <c r="B48904" t="s">
        <v>10733</v>
      </c>
      <c r="C48904" t="s">
        <v>10734</v>
      </c>
      <c r="D48904" t="s">
        <v>13346</v>
      </c>
      <c r="E48904" t="s">
        <v>10834</v>
      </c>
      <c r="F48904">
        <v>17</v>
      </c>
      <c r="G48904">
        <v>1542.77</v>
      </c>
      <c r="H48904">
        <v>2012.14</v>
      </c>
      <c r="I48904">
        <v>469.37000000000012</v>
      </c>
      <c r="J48904">
        <v>100</v>
      </c>
      <c r="K48904">
        <v>100</v>
      </c>
      <c r="L48904">
        <v>70</v>
      </c>
      <c r="M48904">
        <v>70.41</v>
      </c>
      <c r="N48904">
        <v>100</v>
      </c>
      <c r="O48904">
        <v>28.96</v>
      </c>
      <c r="P48904">
        <v>1642.77</v>
      </c>
      <c r="Q48904">
        <v>1742.77</v>
      </c>
      <c r="R48904">
        <v>1812.77</v>
      </c>
      <c r="S48904">
        <v>1883.18</v>
      </c>
      <c r="T48904">
        <v>1983.18</v>
      </c>
      <c r="U48904">
        <v>2012.14</v>
      </c>
    </row>
    <row r="48905" spans="1:21" x14ac:dyDescent="0.25">
      <c r="A48905" t="s">
        <v>66065</v>
      </c>
      <c r="B48905" t="s">
        <v>10811</v>
      </c>
      <c r="C48905" t="s">
        <v>10812</v>
      </c>
      <c r="D48905" t="s">
        <v>13348</v>
      </c>
      <c r="E48905" t="s">
        <v>10882</v>
      </c>
      <c r="F48905">
        <v>17</v>
      </c>
      <c r="G48905">
        <v>1542.77</v>
      </c>
      <c r="H48905">
        <v>2012.14</v>
      </c>
      <c r="I48905">
        <v>469.37000000000012</v>
      </c>
      <c r="J48905">
        <v>100</v>
      </c>
      <c r="K48905">
        <v>100</v>
      </c>
      <c r="L48905">
        <v>70</v>
      </c>
      <c r="M48905">
        <v>70.41</v>
      </c>
      <c r="N48905">
        <v>100</v>
      </c>
      <c r="O48905">
        <v>28.96</v>
      </c>
      <c r="P48905">
        <v>1642.77</v>
      </c>
      <c r="Q48905">
        <v>1742.77</v>
      </c>
      <c r="R48905">
        <v>1812.77</v>
      </c>
      <c r="S48905">
        <v>1883.18</v>
      </c>
      <c r="T48905">
        <v>1983.18</v>
      </c>
      <c r="U48905">
        <v>2012.14</v>
      </c>
    </row>
    <row r="48906" spans="1:21" x14ac:dyDescent="0.25">
      <c r="A48906" t="s">
        <v>66123</v>
      </c>
      <c r="B48906" t="s">
        <v>10811</v>
      </c>
      <c r="C48906" t="s">
        <v>10812</v>
      </c>
      <c r="D48906" t="s">
        <v>13346</v>
      </c>
      <c r="E48906" t="s">
        <v>10924</v>
      </c>
      <c r="F48906">
        <v>17</v>
      </c>
      <c r="G48906">
        <v>1542.77</v>
      </c>
      <c r="H48906">
        <v>2012.14</v>
      </c>
      <c r="I48906">
        <v>469.37000000000012</v>
      </c>
      <c r="J48906">
        <v>100</v>
      </c>
      <c r="K48906">
        <v>100</v>
      </c>
      <c r="L48906">
        <v>70</v>
      </c>
      <c r="M48906">
        <v>70.41</v>
      </c>
      <c r="N48906">
        <v>100</v>
      </c>
      <c r="O48906">
        <v>28.96</v>
      </c>
      <c r="P48906">
        <v>1642.77</v>
      </c>
      <c r="Q48906">
        <v>1742.77</v>
      </c>
      <c r="R48906">
        <v>1812.77</v>
      </c>
      <c r="S48906">
        <v>1883.18</v>
      </c>
      <c r="T48906">
        <v>1983.18</v>
      </c>
      <c r="U48906">
        <v>2012.14</v>
      </c>
    </row>
    <row r="48907" spans="1:21" x14ac:dyDescent="0.25">
      <c r="A48907" t="s">
        <v>101258</v>
      </c>
      <c r="B48907" t="s">
        <v>101049</v>
      </c>
      <c r="C48907" t="s">
        <v>101050</v>
      </c>
      <c r="D48907" t="s">
        <v>13346</v>
      </c>
      <c r="E48907" t="s">
        <v>10731</v>
      </c>
      <c r="F48907">
        <v>17</v>
      </c>
      <c r="G48907">
        <v>1542.77</v>
      </c>
      <c r="H48907">
        <v>2012.14</v>
      </c>
      <c r="I48907">
        <v>469.37000000000012</v>
      </c>
      <c r="J48907">
        <v>100</v>
      </c>
      <c r="K48907">
        <v>100</v>
      </c>
      <c r="L48907">
        <v>70</v>
      </c>
      <c r="M48907">
        <v>70.41</v>
      </c>
      <c r="N48907">
        <v>100</v>
      </c>
      <c r="O48907">
        <v>28.96</v>
      </c>
      <c r="P48907">
        <v>1642.77</v>
      </c>
      <c r="Q48907">
        <v>1742.77</v>
      </c>
      <c r="R48907">
        <v>1812.77</v>
      </c>
      <c r="S48907">
        <v>1883.18</v>
      </c>
      <c r="T48907">
        <v>1983.18</v>
      </c>
      <c r="U48907">
        <v>2012.14</v>
      </c>
    </row>
    <row r="48908" spans="1:21" x14ac:dyDescent="0.25">
      <c r="A48908" t="s">
        <v>66080</v>
      </c>
      <c r="B48908" t="s">
        <v>10820</v>
      </c>
      <c r="C48908" t="s">
        <v>10821</v>
      </c>
      <c r="D48908" t="s">
        <v>13347</v>
      </c>
      <c r="E48908" t="s">
        <v>10822</v>
      </c>
      <c r="F48908">
        <v>17</v>
      </c>
      <c r="G48908">
        <v>1542.77</v>
      </c>
      <c r="H48908">
        <v>2012.14</v>
      </c>
      <c r="I48908">
        <v>469.37000000000012</v>
      </c>
      <c r="J48908">
        <v>100</v>
      </c>
      <c r="K48908">
        <v>100</v>
      </c>
      <c r="L48908">
        <v>70</v>
      </c>
      <c r="M48908">
        <v>70.41</v>
      </c>
      <c r="N48908">
        <v>100</v>
      </c>
      <c r="O48908">
        <v>28.96</v>
      </c>
      <c r="P48908">
        <v>1642.77</v>
      </c>
      <c r="Q48908">
        <v>1742.77</v>
      </c>
      <c r="R48908">
        <v>1812.77</v>
      </c>
      <c r="S48908">
        <v>1883.18</v>
      </c>
      <c r="T48908">
        <v>1983.18</v>
      </c>
      <c r="U48908">
        <v>2012.14</v>
      </c>
    </row>
    <row r="48909" spans="1:21" x14ac:dyDescent="0.25">
      <c r="A48909" t="s">
        <v>66050</v>
      </c>
      <c r="B48909" t="s">
        <v>10774</v>
      </c>
      <c r="C48909" t="s">
        <v>10775</v>
      </c>
      <c r="D48909" t="s">
        <v>13347</v>
      </c>
      <c r="E48909" t="s">
        <v>10776</v>
      </c>
      <c r="F48909">
        <v>17</v>
      </c>
      <c r="G48909">
        <v>1542.77</v>
      </c>
      <c r="H48909">
        <v>2012.14</v>
      </c>
      <c r="I48909">
        <v>469.37000000000012</v>
      </c>
      <c r="J48909">
        <v>100</v>
      </c>
      <c r="K48909">
        <v>100</v>
      </c>
      <c r="L48909">
        <v>70</v>
      </c>
      <c r="M48909">
        <v>70.41</v>
      </c>
      <c r="N48909">
        <v>100</v>
      </c>
      <c r="O48909">
        <v>28.96</v>
      </c>
      <c r="P48909">
        <v>1642.77</v>
      </c>
      <c r="Q48909">
        <v>1742.77</v>
      </c>
      <c r="R48909">
        <v>1812.77</v>
      </c>
      <c r="S48909">
        <v>1883.18</v>
      </c>
      <c r="T48909">
        <v>1983.18</v>
      </c>
      <c r="U48909">
        <v>2012.14</v>
      </c>
    </row>
    <row r="48910" spans="1:21" x14ac:dyDescent="0.25">
      <c r="A48910" t="s">
        <v>66119</v>
      </c>
      <c r="B48910" t="s">
        <v>10830</v>
      </c>
      <c r="C48910" t="s">
        <v>3497</v>
      </c>
      <c r="D48910" t="s">
        <v>13348</v>
      </c>
      <c r="E48910" t="s">
        <v>10962</v>
      </c>
      <c r="F48910">
        <v>17</v>
      </c>
      <c r="G48910">
        <v>1542.77</v>
      </c>
      <c r="H48910">
        <v>2012.14</v>
      </c>
      <c r="I48910">
        <v>469.37000000000012</v>
      </c>
      <c r="J48910">
        <v>100</v>
      </c>
      <c r="K48910">
        <v>100</v>
      </c>
      <c r="L48910">
        <v>70</v>
      </c>
      <c r="M48910">
        <v>70.41</v>
      </c>
      <c r="N48910">
        <v>100</v>
      </c>
      <c r="O48910">
        <v>28.96</v>
      </c>
      <c r="P48910">
        <v>1642.77</v>
      </c>
      <c r="Q48910">
        <v>1742.77</v>
      </c>
      <c r="R48910">
        <v>1812.77</v>
      </c>
      <c r="S48910">
        <v>1883.18</v>
      </c>
      <c r="T48910">
        <v>1983.18</v>
      </c>
      <c r="U48910">
        <v>2012.14</v>
      </c>
    </row>
    <row r="48911" spans="1:21" x14ac:dyDescent="0.25">
      <c r="A48911" t="s">
        <v>101259</v>
      </c>
      <c r="B48911" t="s">
        <v>101260</v>
      </c>
      <c r="C48911" t="s">
        <v>101261</v>
      </c>
      <c r="D48911" t="s">
        <v>13347</v>
      </c>
      <c r="E48911" t="s">
        <v>11045</v>
      </c>
      <c r="F48911">
        <v>17</v>
      </c>
      <c r="G48911">
        <v>1542.77</v>
      </c>
      <c r="H48911">
        <v>2012.14</v>
      </c>
      <c r="I48911">
        <v>469.37000000000012</v>
      </c>
      <c r="J48911">
        <v>100</v>
      </c>
      <c r="K48911">
        <v>100</v>
      </c>
      <c r="L48911">
        <v>70</v>
      </c>
      <c r="M48911">
        <v>70.41</v>
      </c>
      <c r="N48911">
        <v>100</v>
      </c>
      <c r="O48911">
        <v>28.96</v>
      </c>
      <c r="P48911">
        <v>1642.77</v>
      </c>
      <c r="Q48911">
        <v>1742.77</v>
      </c>
      <c r="R48911">
        <v>1812.77</v>
      </c>
      <c r="S48911">
        <v>1883.18</v>
      </c>
      <c r="T48911">
        <v>1983.18</v>
      </c>
      <c r="U48911">
        <v>2012.14</v>
      </c>
    </row>
    <row r="48912" spans="1:21" x14ac:dyDescent="0.25">
      <c r="A48912" t="s">
        <v>66186</v>
      </c>
      <c r="B48912" t="s">
        <v>10725</v>
      </c>
      <c r="C48912" t="s">
        <v>10726</v>
      </c>
      <c r="D48912" t="s">
        <v>13348</v>
      </c>
      <c r="E48912" t="s">
        <v>10755</v>
      </c>
      <c r="F48912">
        <v>17</v>
      </c>
      <c r="G48912">
        <v>1604.47</v>
      </c>
      <c r="H48912">
        <v>2012.14</v>
      </c>
      <c r="I48912">
        <v>407.67000000000007</v>
      </c>
      <c r="J48912">
        <v>100</v>
      </c>
      <c r="K48912">
        <v>100</v>
      </c>
      <c r="L48912">
        <v>70</v>
      </c>
      <c r="M48912">
        <v>61.15</v>
      </c>
      <c r="N48912">
        <v>76.52</v>
      </c>
      <c r="O48912">
        <v>0</v>
      </c>
      <c r="P48912">
        <v>1704.47</v>
      </c>
      <c r="Q48912">
        <v>1804.47</v>
      </c>
      <c r="R48912">
        <v>1874.47</v>
      </c>
      <c r="S48912">
        <v>1935.62</v>
      </c>
      <c r="T48912">
        <v>2012.14</v>
      </c>
      <c r="U48912">
        <v>2012.14</v>
      </c>
    </row>
    <row r="48913" spans="1:21" x14ac:dyDescent="0.25">
      <c r="A48913" t="s">
        <v>66048</v>
      </c>
      <c r="B48913" t="s">
        <v>11014</v>
      </c>
      <c r="C48913" t="s">
        <v>10928</v>
      </c>
      <c r="D48913" t="s">
        <v>13350</v>
      </c>
      <c r="E48913" t="s">
        <v>10928</v>
      </c>
      <c r="F48913">
        <v>17</v>
      </c>
      <c r="G48913">
        <v>1542.77</v>
      </c>
      <c r="H48913">
        <v>2012.14</v>
      </c>
      <c r="I48913">
        <v>469.37000000000012</v>
      </c>
      <c r="J48913">
        <v>100</v>
      </c>
      <c r="K48913">
        <v>100</v>
      </c>
      <c r="L48913">
        <v>70</v>
      </c>
      <c r="M48913">
        <v>70.41</v>
      </c>
      <c r="N48913">
        <v>100</v>
      </c>
      <c r="O48913">
        <v>28.96</v>
      </c>
      <c r="P48913">
        <v>1642.77</v>
      </c>
      <c r="Q48913">
        <v>1742.77</v>
      </c>
      <c r="R48913">
        <v>1812.77</v>
      </c>
      <c r="S48913">
        <v>1883.18</v>
      </c>
      <c r="T48913">
        <v>1983.18</v>
      </c>
      <c r="U48913">
        <v>2012.14</v>
      </c>
    </row>
    <row r="48914" spans="1:21" x14ac:dyDescent="0.25">
      <c r="A48914" t="s">
        <v>66085</v>
      </c>
      <c r="B48914" t="s">
        <v>10704</v>
      </c>
      <c r="C48914" t="s">
        <v>10705</v>
      </c>
      <c r="D48914" t="s">
        <v>13346</v>
      </c>
      <c r="E48914" t="s">
        <v>10872</v>
      </c>
      <c r="F48914">
        <v>17</v>
      </c>
      <c r="G48914">
        <v>1542.77</v>
      </c>
      <c r="H48914">
        <v>2012.14</v>
      </c>
      <c r="I48914">
        <v>469.37000000000012</v>
      </c>
      <c r="J48914">
        <v>100</v>
      </c>
      <c r="K48914">
        <v>100</v>
      </c>
      <c r="L48914">
        <v>70</v>
      </c>
      <c r="M48914">
        <v>70.41</v>
      </c>
      <c r="N48914">
        <v>100</v>
      </c>
      <c r="O48914">
        <v>28.96</v>
      </c>
      <c r="P48914">
        <v>1642.77</v>
      </c>
      <c r="Q48914">
        <v>1742.77</v>
      </c>
      <c r="R48914">
        <v>1812.77</v>
      </c>
      <c r="S48914">
        <v>1883.18</v>
      </c>
      <c r="T48914">
        <v>1983.18</v>
      </c>
      <c r="U48914">
        <v>2012.14</v>
      </c>
    </row>
    <row r="48915" spans="1:21" x14ac:dyDescent="0.25">
      <c r="A48915" t="s">
        <v>66089</v>
      </c>
      <c r="B48915" t="s">
        <v>10820</v>
      </c>
      <c r="C48915" t="s">
        <v>10821</v>
      </c>
      <c r="D48915" t="s">
        <v>13348</v>
      </c>
      <c r="E48915" t="s">
        <v>10894</v>
      </c>
      <c r="F48915">
        <v>17</v>
      </c>
      <c r="G48915">
        <v>1542.77</v>
      </c>
      <c r="H48915">
        <v>2012.14</v>
      </c>
      <c r="I48915">
        <v>469.37000000000012</v>
      </c>
      <c r="J48915">
        <v>100</v>
      </c>
      <c r="K48915">
        <v>100</v>
      </c>
      <c r="L48915">
        <v>70</v>
      </c>
      <c r="M48915">
        <v>70.41</v>
      </c>
      <c r="N48915">
        <v>100</v>
      </c>
      <c r="O48915">
        <v>28.96</v>
      </c>
      <c r="P48915">
        <v>1642.77</v>
      </c>
      <c r="Q48915">
        <v>1742.77</v>
      </c>
      <c r="R48915">
        <v>1812.77</v>
      </c>
      <c r="S48915">
        <v>1883.18</v>
      </c>
      <c r="T48915">
        <v>1983.18</v>
      </c>
      <c r="U48915">
        <v>2012.14</v>
      </c>
    </row>
    <row r="48916" spans="1:21" x14ac:dyDescent="0.25">
      <c r="A48916" t="s">
        <v>66124</v>
      </c>
      <c r="B48916" t="s">
        <v>10774</v>
      </c>
      <c r="C48916" t="s">
        <v>10775</v>
      </c>
      <c r="D48916" t="s">
        <v>13348</v>
      </c>
      <c r="E48916" t="s">
        <v>10823</v>
      </c>
      <c r="F48916">
        <v>17</v>
      </c>
      <c r="G48916">
        <v>1542.77</v>
      </c>
      <c r="H48916">
        <v>2012.14</v>
      </c>
      <c r="I48916">
        <v>469.37000000000012</v>
      </c>
      <c r="J48916">
        <v>100</v>
      </c>
      <c r="K48916">
        <v>100</v>
      </c>
      <c r="L48916">
        <v>70</v>
      </c>
      <c r="M48916">
        <v>70.41</v>
      </c>
      <c r="N48916">
        <v>100</v>
      </c>
      <c r="O48916">
        <v>28.96</v>
      </c>
      <c r="P48916">
        <v>1642.77</v>
      </c>
      <c r="Q48916">
        <v>1742.77</v>
      </c>
      <c r="R48916">
        <v>1812.77</v>
      </c>
      <c r="S48916">
        <v>1883.18</v>
      </c>
      <c r="T48916">
        <v>1983.18</v>
      </c>
      <c r="U48916">
        <v>2012.14</v>
      </c>
    </row>
    <row r="48917" spans="1:21" x14ac:dyDescent="0.25">
      <c r="A48917" t="s">
        <v>101262</v>
      </c>
      <c r="B48917" t="s">
        <v>101263</v>
      </c>
      <c r="C48917" t="s">
        <v>11044</v>
      </c>
      <c r="D48917" t="s">
        <v>13347</v>
      </c>
      <c r="E48917" t="s">
        <v>11045</v>
      </c>
      <c r="F48917">
        <v>17</v>
      </c>
      <c r="G48917">
        <v>1542.77</v>
      </c>
      <c r="H48917">
        <v>2012.14</v>
      </c>
      <c r="I48917">
        <v>469.37000000000012</v>
      </c>
      <c r="J48917">
        <v>100</v>
      </c>
      <c r="K48917">
        <v>100</v>
      </c>
      <c r="L48917">
        <v>70</v>
      </c>
      <c r="M48917">
        <v>70.41</v>
      </c>
      <c r="N48917">
        <v>100</v>
      </c>
      <c r="O48917">
        <v>28.96</v>
      </c>
      <c r="P48917">
        <v>1642.77</v>
      </c>
      <c r="Q48917">
        <v>1742.77</v>
      </c>
      <c r="R48917">
        <v>1812.77</v>
      </c>
      <c r="S48917">
        <v>1883.18</v>
      </c>
      <c r="T48917">
        <v>1983.18</v>
      </c>
      <c r="U48917">
        <v>2012.14</v>
      </c>
    </row>
    <row r="48918" spans="1:21" x14ac:dyDescent="0.25">
      <c r="A48918" t="s">
        <v>66051</v>
      </c>
      <c r="B48918" t="s">
        <v>10774</v>
      </c>
      <c r="C48918" t="s">
        <v>10775</v>
      </c>
      <c r="D48918" t="s">
        <v>13346</v>
      </c>
      <c r="E48918" t="s">
        <v>10879</v>
      </c>
      <c r="F48918">
        <v>17</v>
      </c>
      <c r="G48918">
        <v>1542.77</v>
      </c>
      <c r="H48918">
        <v>2012.14</v>
      </c>
      <c r="I48918">
        <v>469.37000000000012</v>
      </c>
      <c r="J48918">
        <v>100</v>
      </c>
      <c r="K48918">
        <v>100</v>
      </c>
      <c r="L48918">
        <v>70</v>
      </c>
      <c r="M48918">
        <v>70.41</v>
      </c>
      <c r="N48918">
        <v>100</v>
      </c>
      <c r="O48918">
        <v>28.96</v>
      </c>
      <c r="P48918">
        <v>1642.77</v>
      </c>
      <c r="Q48918">
        <v>1742.77</v>
      </c>
      <c r="R48918">
        <v>1812.77</v>
      </c>
      <c r="S48918">
        <v>1883.18</v>
      </c>
      <c r="T48918">
        <v>1983.18</v>
      </c>
      <c r="U48918">
        <v>2012.14</v>
      </c>
    </row>
    <row r="48919" spans="1:21" x14ac:dyDescent="0.25">
      <c r="A48919" t="s">
        <v>66057</v>
      </c>
      <c r="B48919" t="s">
        <v>10826</v>
      </c>
      <c r="C48919" t="s">
        <v>10827</v>
      </c>
      <c r="D48919" t="s">
        <v>13348</v>
      </c>
      <c r="E48919" t="s">
        <v>10885</v>
      </c>
      <c r="F48919">
        <v>17</v>
      </c>
      <c r="G48919">
        <v>1542.77</v>
      </c>
      <c r="H48919">
        <v>2012.14</v>
      </c>
      <c r="I48919">
        <v>469.37000000000012</v>
      </c>
      <c r="J48919">
        <v>100</v>
      </c>
      <c r="K48919">
        <v>100</v>
      </c>
      <c r="L48919">
        <v>70</v>
      </c>
      <c r="M48919">
        <v>70.41</v>
      </c>
      <c r="N48919">
        <v>100</v>
      </c>
      <c r="O48919">
        <v>28.96</v>
      </c>
      <c r="P48919">
        <v>1642.77</v>
      </c>
      <c r="Q48919">
        <v>1742.77</v>
      </c>
      <c r="R48919">
        <v>1812.77</v>
      </c>
      <c r="S48919">
        <v>1883.18</v>
      </c>
      <c r="T48919">
        <v>1983.18</v>
      </c>
      <c r="U48919">
        <v>2012.14</v>
      </c>
    </row>
    <row r="48920" spans="1:21" x14ac:dyDescent="0.25">
      <c r="A48920" t="s">
        <v>101264</v>
      </c>
      <c r="B48920" t="s">
        <v>101265</v>
      </c>
      <c r="C48920" t="s">
        <v>101266</v>
      </c>
      <c r="D48920" t="s">
        <v>13347</v>
      </c>
      <c r="E48920" t="s">
        <v>11045</v>
      </c>
      <c r="F48920">
        <v>17</v>
      </c>
      <c r="G48920">
        <v>1542.77</v>
      </c>
      <c r="H48920">
        <v>2012.14</v>
      </c>
      <c r="I48920">
        <v>469.37000000000012</v>
      </c>
      <c r="J48920">
        <v>100</v>
      </c>
      <c r="K48920">
        <v>100</v>
      </c>
      <c r="L48920">
        <v>70</v>
      </c>
      <c r="M48920">
        <v>70.41</v>
      </c>
      <c r="N48920">
        <v>100</v>
      </c>
      <c r="O48920">
        <v>28.96</v>
      </c>
      <c r="P48920">
        <v>1642.77</v>
      </c>
      <c r="Q48920">
        <v>1742.77</v>
      </c>
      <c r="R48920">
        <v>1812.77</v>
      </c>
      <c r="S48920">
        <v>1883.18</v>
      </c>
      <c r="T48920">
        <v>1983.18</v>
      </c>
      <c r="U48920">
        <v>2012.14</v>
      </c>
    </row>
    <row r="48921" spans="1:21" x14ac:dyDescent="0.25">
      <c r="A48921" t="s">
        <v>66121</v>
      </c>
      <c r="B48921" t="s">
        <v>10739</v>
      </c>
      <c r="C48921" t="s">
        <v>10740</v>
      </c>
      <c r="D48921" t="s">
        <v>13346</v>
      </c>
      <c r="E48921" t="s">
        <v>10825</v>
      </c>
      <c r="F48921">
        <v>17</v>
      </c>
      <c r="G48921">
        <v>1542.77</v>
      </c>
      <c r="H48921">
        <v>2012.14</v>
      </c>
      <c r="I48921">
        <v>469.37000000000012</v>
      </c>
      <c r="J48921">
        <v>100</v>
      </c>
      <c r="K48921">
        <v>100</v>
      </c>
      <c r="L48921">
        <v>70</v>
      </c>
      <c r="M48921">
        <v>70.41</v>
      </c>
      <c r="N48921">
        <v>100</v>
      </c>
      <c r="O48921">
        <v>28.96</v>
      </c>
      <c r="P48921">
        <v>1642.77</v>
      </c>
      <c r="Q48921">
        <v>1742.77</v>
      </c>
      <c r="R48921">
        <v>1812.77</v>
      </c>
      <c r="S48921">
        <v>1883.18</v>
      </c>
      <c r="T48921">
        <v>1983.18</v>
      </c>
      <c r="U48921">
        <v>2012.14</v>
      </c>
    </row>
    <row r="48922" spans="1:21" x14ac:dyDescent="0.25">
      <c r="A48922" t="s">
        <v>66047</v>
      </c>
      <c r="B48922" t="s">
        <v>11043</v>
      </c>
      <c r="C48922" t="s">
        <v>11044</v>
      </c>
      <c r="D48922" t="s">
        <v>13347</v>
      </c>
      <c r="E48922" t="s">
        <v>11045</v>
      </c>
      <c r="F48922">
        <v>17</v>
      </c>
      <c r="G48922">
        <v>1542.77</v>
      </c>
      <c r="H48922">
        <v>2012.14</v>
      </c>
      <c r="I48922">
        <v>469.37000000000012</v>
      </c>
      <c r="J48922">
        <v>100</v>
      </c>
      <c r="K48922">
        <v>100</v>
      </c>
      <c r="L48922">
        <v>70</v>
      </c>
      <c r="M48922">
        <v>70.41</v>
      </c>
      <c r="N48922">
        <v>100</v>
      </c>
      <c r="O48922">
        <v>28.96</v>
      </c>
      <c r="P48922">
        <v>1642.77</v>
      </c>
      <c r="Q48922">
        <v>1742.77</v>
      </c>
      <c r="R48922">
        <v>1812.77</v>
      </c>
      <c r="S48922">
        <v>1883.18</v>
      </c>
      <c r="T48922">
        <v>1983.18</v>
      </c>
      <c r="U48922">
        <v>2012.14</v>
      </c>
    </row>
    <row r="48923" spans="1:21" x14ac:dyDescent="0.25">
      <c r="A48923" t="s">
        <v>66255</v>
      </c>
      <c r="B48923" t="s">
        <v>10687</v>
      </c>
      <c r="C48923" t="s">
        <v>10688</v>
      </c>
      <c r="D48923" t="s">
        <v>13346</v>
      </c>
      <c r="E48923" t="s">
        <v>10729</v>
      </c>
      <c r="F48923">
        <v>17</v>
      </c>
      <c r="G48923">
        <v>1668.64</v>
      </c>
      <c r="H48923">
        <v>2012.14</v>
      </c>
      <c r="I48923">
        <v>343.5</v>
      </c>
      <c r="J48923">
        <v>100</v>
      </c>
      <c r="K48923">
        <v>100</v>
      </c>
      <c r="L48923">
        <v>70</v>
      </c>
      <c r="M48923">
        <v>51.53</v>
      </c>
      <c r="N48923">
        <v>21.97</v>
      </c>
      <c r="O48923">
        <v>0</v>
      </c>
      <c r="P48923">
        <v>1768.64</v>
      </c>
      <c r="Q48923">
        <v>1868.64</v>
      </c>
      <c r="R48923">
        <v>1938.64</v>
      </c>
      <c r="S48923">
        <v>1990.17</v>
      </c>
      <c r="T48923">
        <v>2012.14</v>
      </c>
      <c r="U48923">
        <v>2012.14</v>
      </c>
    </row>
    <row r="48924" spans="1:21" x14ac:dyDescent="0.25">
      <c r="A48924" t="s">
        <v>66251</v>
      </c>
      <c r="B48924" t="s">
        <v>11080</v>
      </c>
      <c r="C48924" t="s">
        <v>11081</v>
      </c>
      <c r="D48924" t="s">
        <v>13349</v>
      </c>
      <c r="E48924" t="s">
        <v>11081</v>
      </c>
      <c r="F48924">
        <v>17</v>
      </c>
      <c r="G48924">
        <v>1735.39</v>
      </c>
      <c r="H48924">
        <v>2012.14</v>
      </c>
      <c r="I48924">
        <v>276.75</v>
      </c>
      <c r="J48924">
        <v>100</v>
      </c>
      <c r="K48924">
        <v>100</v>
      </c>
      <c r="L48924">
        <v>70</v>
      </c>
      <c r="M48924">
        <v>6.75</v>
      </c>
      <c r="N48924">
        <v>0</v>
      </c>
      <c r="O48924">
        <v>0</v>
      </c>
      <c r="P48924">
        <v>1835.39</v>
      </c>
      <c r="Q48924">
        <v>1935.39</v>
      </c>
      <c r="R48924">
        <v>2005.39</v>
      </c>
      <c r="S48924">
        <v>2012.14</v>
      </c>
      <c r="T48924">
        <v>2012.14</v>
      </c>
      <c r="U48924">
        <v>2012.14</v>
      </c>
    </row>
    <row r="48925" spans="1:21" x14ac:dyDescent="0.25">
      <c r="A48925" t="s">
        <v>66071</v>
      </c>
      <c r="B48925" t="s">
        <v>11004</v>
      </c>
      <c r="C48925" t="s">
        <v>11005</v>
      </c>
      <c r="D48925" t="s">
        <v>13350</v>
      </c>
      <c r="E48925" t="s">
        <v>11005</v>
      </c>
      <c r="F48925">
        <v>17</v>
      </c>
      <c r="G48925">
        <v>1542.77</v>
      </c>
      <c r="H48925">
        <v>2012.14</v>
      </c>
      <c r="I48925">
        <v>469.37000000000012</v>
      </c>
      <c r="J48925">
        <v>100</v>
      </c>
      <c r="K48925">
        <v>100</v>
      </c>
      <c r="L48925">
        <v>70</v>
      </c>
      <c r="M48925">
        <v>70.41</v>
      </c>
      <c r="N48925">
        <v>100</v>
      </c>
      <c r="O48925">
        <v>28.96</v>
      </c>
      <c r="P48925">
        <v>1642.77</v>
      </c>
      <c r="Q48925">
        <v>1742.77</v>
      </c>
      <c r="R48925">
        <v>1812.77</v>
      </c>
      <c r="S48925">
        <v>1883.18</v>
      </c>
      <c r="T48925">
        <v>1983.18</v>
      </c>
      <c r="U48925">
        <v>2012.14</v>
      </c>
    </row>
    <row r="48926" spans="1:21" x14ac:dyDescent="0.25">
      <c r="A48926" t="s">
        <v>66109</v>
      </c>
      <c r="B48926" t="s">
        <v>10817</v>
      </c>
      <c r="C48926" t="s">
        <v>10818</v>
      </c>
      <c r="D48926" t="s">
        <v>13348</v>
      </c>
      <c r="E48926" t="s">
        <v>10878</v>
      </c>
      <c r="F48926">
        <v>17</v>
      </c>
      <c r="G48926">
        <v>1542.77</v>
      </c>
      <c r="H48926">
        <v>2012.14</v>
      </c>
      <c r="I48926">
        <v>469.37000000000012</v>
      </c>
      <c r="J48926">
        <v>100</v>
      </c>
      <c r="K48926">
        <v>100</v>
      </c>
      <c r="L48926">
        <v>70</v>
      </c>
      <c r="M48926">
        <v>70.41</v>
      </c>
      <c r="N48926">
        <v>100</v>
      </c>
      <c r="O48926">
        <v>28.96</v>
      </c>
      <c r="P48926">
        <v>1642.77</v>
      </c>
      <c r="Q48926">
        <v>1742.77</v>
      </c>
      <c r="R48926">
        <v>1812.77</v>
      </c>
      <c r="S48926">
        <v>1883.18</v>
      </c>
      <c r="T48926">
        <v>1983.18</v>
      </c>
      <c r="U48926">
        <v>2012.14</v>
      </c>
    </row>
    <row r="48927" spans="1:21" x14ac:dyDescent="0.25">
      <c r="A48927" t="s">
        <v>101267</v>
      </c>
      <c r="B48927" t="s">
        <v>101059</v>
      </c>
      <c r="C48927" t="s">
        <v>101060</v>
      </c>
      <c r="D48927" t="s">
        <v>13348</v>
      </c>
      <c r="E48927" t="s">
        <v>101070</v>
      </c>
      <c r="F48927">
        <v>17</v>
      </c>
      <c r="G48927">
        <v>1604.47</v>
      </c>
      <c r="H48927">
        <v>2012.14</v>
      </c>
      <c r="I48927">
        <v>407.67000000000007</v>
      </c>
      <c r="J48927">
        <v>100</v>
      </c>
      <c r="K48927">
        <v>100</v>
      </c>
      <c r="L48927">
        <v>70</v>
      </c>
      <c r="M48927">
        <v>61.15</v>
      </c>
      <c r="N48927">
        <v>76.52</v>
      </c>
      <c r="O48927">
        <v>0</v>
      </c>
      <c r="P48927">
        <v>1704.47</v>
      </c>
      <c r="Q48927">
        <v>1804.47</v>
      </c>
      <c r="R48927">
        <v>1874.47</v>
      </c>
      <c r="S48927">
        <v>1935.62</v>
      </c>
      <c r="T48927">
        <v>2012.14</v>
      </c>
      <c r="U48927">
        <v>2012.14</v>
      </c>
    </row>
    <row r="48928" spans="1:21" x14ac:dyDescent="0.25">
      <c r="A48928" t="s">
        <v>66275</v>
      </c>
      <c r="B48928" t="s">
        <v>10866</v>
      </c>
      <c r="C48928" t="s">
        <v>315</v>
      </c>
      <c r="D48928" t="s">
        <v>13346</v>
      </c>
      <c r="E48928" t="s">
        <v>315</v>
      </c>
      <c r="F48928">
        <v>17</v>
      </c>
      <c r="G48928">
        <v>1604.47</v>
      </c>
      <c r="H48928">
        <v>2012.14</v>
      </c>
      <c r="I48928">
        <v>407.67000000000007</v>
      </c>
      <c r="J48928">
        <v>100</v>
      </c>
      <c r="K48928">
        <v>100</v>
      </c>
      <c r="L48928">
        <v>70</v>
      </c>
      <c r="M48928">
        <v>61.15</v>
      </c>
      <c r="N48928">
        <v>76.52</v>
      </c>
      <c r="O48928">
        <v>0</v>
      </c>
      <c r="P48928">
        <v>1704.47</v>
      </c>
      <c r="Q48928">
        <v>1804.47</v>
      </c>
      <c r="R48928">
        <v>1874.47</v>
      </c>
      <c r="S48928">
        <v>1935.62</v>
      </c>
      <c r="T48928">
        <v>2012.14</v>
      </c>
      <c r="U48928">
        <v>2012.14</v>
      </c>
    </row>
    <row r="48929" spans="1:21" x14ac:dyDescent="0.25">
      <c r="A48929" t="s">
        <v>66184</v>
      </c>
      <c r="B48929" t="s">
        <v>10800</v>
      </c>
      <c r="C48929" t="s">
        <v>10801</v>
      </c>
      <c r="D48929" t="s">
        <v>13347</v>
      </c>
      <c r="E48929" t="s">
        <v>10802</v>
      </c>
      <c r="F48929">
        <v>17</v>
      </c>
      <c r="G48929">
        <v>1604.47</v>
      </c>
      <c r="H48929">
        <v>2012.14</v>
      </c>
      <c r="I48929">
        <v>407.67000000000007</v>
      </c>
      <c r="J48929">
        <v>100</v>
      </c>
      <c r="K48929">
        <v>100</v>
      </c>
      <c r="L48929">
        <v>70</v>
      </c>
      <c r="M48929">
        <v>61.15</v>
      </c>
      <c r="N48929">
        <v>76.52</v>
      </c>
      <c r="O48929">
        <v>0</v>
      </c>
      <c r="P48929">
        <v>1704.47</v>
      </c>
      <c r="Q48929">
        <v>1804.47</v>
      </c>
      <c r="R48929">
        <v>1874.47</v>
      </c>
      <c r="S48929">
        <v>1935.62</v>
      </c>
      <c r="T48929">
        <v>2012.14</v>
      </c>
      <c r="U48929">
        <v>2012.14</v>
      </c>
    </row>
    <row r="48930" spans="1:21" x14ac:dyDescent="0.25">
      <c r="A48930" t="s">
        <v>66261</v>
      </c>
      <c r="B48930" t="s">
        <v>10957</v>
      </c>
      <c r="C48930" t="s">
        <v>10958</v>
      </c>
      <c r="D48930" t="s">
        <v>13348</v>
      </c>
      <c r="E48930" t="s">
        <v>10987</v>
      </c>
      <c r="F48930">
        <v>17</v>
      </c>
      <c r="G48930">
        <v>1604.47</v>
      </c>
      <c r="H48930">
        <v>2012.14</v>
      </c>
      <c r="I48930">
        <v>407.67000000000007</v>
      </c>
      <c r="J48930">
        <v>100</v>
      </c>
      <c r="K48930">
        <v>100</v>
      </c>
      <c r="L48930">
        <v>70</v>
      </c>
      <c r="M48930">
        <v>61.15</v>
      </c>
      <c r="N48930">
        <v>76.52</v>
      </c>
      <c r="O48930">
        <v>0</v>
      </c>
      <c r="P48930">
        <v>1704.47</v>
      </c>
      <c r="Q48930">
        <v>1804.47</v>
      </c>
      <c r="R48930">
        <v>1874.47</v>
      </c>
      <c r="S48930">
        <v>1935.62</v>
      </c>
      <c r="T48930">
        <v>2012.14</v>
      </c>
      <c r="U48930">
        <v>2012.14</v>
      </c>
    </row>
    <row r="48931" spans="1:21" x14ac:dyDescent="0.25">
      <c r="A48931" t="s">
        <v>66042</v>
      </c>
      <c r="B48931" t="s">
        <v>10814</v>
      </c>
      <c r="C48931" t="s">
        <v>10815</v>
      </c>
      <c r="D48931" t="s">
        <v>13348</v>
      </c>
      <c r="E48931" t="s">
        <v>10917</v>
      </c>
      <c r="F48931">
        <v>17</v>
      </c>
      <c r="G48931">
        <v>1542.77</v>
      </c>
      <c r="H48931">
        <v>2012.14</v>
      </c>
      <c r="I48931">
        <v>469.37000000000012</v>
      </c>
      <c r="J48931">
        <v>100</v>
      </c>
      <c r="K48931">
        <v>100</v>
      </c>
      <c r="L48931">
        <v>70</v>
      </c>
      <c r="M48931">
        <v>70.41</v>
      </c>
      <c r="N48931">
        <v>100</v>
      </c>
      <c r="O48931">
        <v>28.96</v>
      </c>
      <c r="P48931">
        <v>1642.77</v>
      </c>
      <c r="Q48931">
        <v>1742.77</v>
      </c>
      <c r="R48931">
        <v>1812.77</v>
      </c>
      <c r="S48931">
        <v>1883.18</v>
      </c>
      <c r="T48931">
        <v>1983.18</v>
      </c>
      <c r="U48931">
        <v>2012.14</v>
      </c>
    </row>
    <row r="48932" spans="1:21" x14ac:dyDescent="0.25">
      <c r="A48932" t="s">
        <v>66078</v>
      </c>
      <c r="B48932" t="s">
        <v>10830</v>
      </c>
      <c r="C48932" t="s">
        <v>3497</v>
      </c>
      <c r="D48932" t="s">
        <v>13346</v>
      </c>
      <c r="E48932" t="s">
        <v>3497</v>
      </c>
      <c r="F48932">
        <v>17</v>
      </c>
      <c r="G48932">
        <v>1542.77</v>
      </c>
      <c r="H48932">
        <v>2012.14</v>
      </c>
      <c r="I48932">
        <v>469.37000000000012</v>
      </c>
      <c r="J48932">
        <v>100</v>
      </c>
      <c r="K48932">
        <v>100</v>
      </c>
      <c r="L48932">
        <v>70</v>
      </c>
      <c r="M48932">
        <v>70.41</v>
      </c>
      <c r="N48932">
        <v>100</v>
      </c>
      <c r="O48932">
        <v>28.96</v>
      </c>
      <c r="P48932">
        <v>1642.77</v>
      </c>
      <c r="Q48932">
        <v>1742.77</v>
      </c>
      <c r="R48932">
        <v>1812.77</v>
      </c>
      <c r="S48932">
        <v>1883.18</v>
      </c>
      <c r="T48932">
        <v>1983.18</v>
      </c>
      <c r="U48932">
        <v>2012.14</v>
      </c>
    </row>
    <row r="48933" spans="1:21" x14ac:dyDescent="0.25">
      <c r="A48933" t="s">
        <v>101268</v>
      </c>
      <c r="B48933" t="s">
        <v>101269</v>
      </c>
      <c r="C48933" t="s">
        <v>101270</v>
      </c>
      <c r="D48933" t="s">
        <v>13347</v>
      </c>
      <c r="E48933" t="s">
        <v>11045</v>
      </c>
      <c r="F48933">
        <v>17</v>
      </c>
      <c r="G48933">
        <v>1542.77</v>
      </c>
      <c r="H48933">
        <v>2012.14</v>
      </c>
      <c r="I48933">
        <v>469.37000000000012</v>
      </c>
      <c r="J48933">
        <v>100</v>
      </c>
      <c r="K48933">
        <v>100</v>
      </c>
      <c r="L48933">
        <v>70</v>
      </c>
      <c r="M48933">
        <v>70.41</v>
      </c>
      <c r="N48933">
        <v>100</v>
      </c>
      <c r="O48933">
        <v>28.96</v>
      </c>
      <c r="P48933">
        <v>1642.77</v>
      </c>
      <c r="Q48933">
        <v>1742.77</v>
      </c>
      <c r="R48933">
        <v>1812.77</v>
      </c>
      <c r="S48933">
        <v>1883.18</v>
      </c>
      <c r="T48933">
        <v>1983.18</v>
      </c>
      <c r="U48933">
        <v>2012.14</v>
      </c>
    </row>
    <row r="48934" spans="1:21" x14ac:dyDescent="0.25">
      <c r="A48934" t="s">
        <v>66056</v>
      </c>
      <c r="B48934" t="s">
        <v>11020</v>
      </c>
      <c r="C48934" t="s">
        <v>11021</v>
      </c>
      <c r="D48934" t="s">
        <v>13348</v>
      </c>
      <c r="E48934" t="s">
        <v>11070</v>
      </c>
      <c r="F48934">
        <v>17</v>
      </c>
      <c r="G48934">
        <v>1604.47</v>
      </c>
      <c r="H48934">
        <v>2012.14</v>
      </c>
      <c r="I48934">
        <v>407.67000000000007</v>
      </c>
      <c r="J48934">
        <v>100</v>
      </c>
      <c r="K48934">
        <v>100</v>
      </c>
      <c r="L48934">
        <v>70</v>
      </c>
      <c r="M48934">
        <v>61.15</v>
      </c>
      <c r="N48934">
        <v>76.52</v>
      </c>
      <c r="O48934">
        <v>0</v>
      </c>
      <c r="P48934">
        <v>1704.47</v>
      </c>
      <c r="Q48934">
        <v>1804.47</v>
      </c>
      <c r="R48934">
        <v>1874.47</v>
      </c>
      <c r="S48934">
        <v>1935.62</v>
      </c>
      <c r="T48934">
        <v>2012.14</v>
      </c>
      <c r="U48934">
        <v>2012.14</v>
      </c>
    </row>
    <row r="48935" spans="1:21" x14ac:dyDescent="0.25">
      <c r="A48935" t="s">
        <v>66168</v>
      </c>
      <c r="B48935" t="s">
        <v>10900</v>
      </c>
      <c r="C48935" t="s">
        <v>10901</v>
      </c>
      <c r="D48935" t="s">
        <v>13348</v>
      </c>
      <c r="E48935" t="s">
        <v>10940</v>
      </c>
      <c r="F48935">
        <v>17</v>
      </c>
      <c r="G48935">
        <v>1604.47</v>
      </c>
      <c r="H48935">
        <v>2012.14</v>
      </c>
      <c r="I48935">
        <v>407.67000000000007</v>
      </c>
      <c r="J48935">
        <v>100</v>
      </c>
      <c r="K48935">
        <v>100</v>
      </c>
      <c r="L48935">
        <v>70</v>
      </c>
      <c r="M48935">
        <v>61.15</v>
      </c>
      <c r="N48935">
        <v>76.52</v>
      </c>
      <c r="O48935">
        <v>0</v>
      </c>
      <c r="P48935">
        <v>1704.47</v>
      </c>
      <c r="Q48935">
        <v>1804.47</v>
      </c>
      <c r="R48935">
        <v>1874.47</v>
      </c>
      <c r="S48935">
        <v>1935.62</v>
      </c>
      <c r="T48935">
        <v>2012.14</v>
      </c>
      <c r="U48935">
        <v>2012.14</v>
      </c>
    </row>
    <row r="48936" spans="1:21" x14ac:dyDescent="0.25">
      <c r="A48936" t="s">
        <v>66074</v>
      </c>
      <c r="B48936" t="s">
        <v>11037</v>
      </c>
      <c r="C48936" t="s">
        <v>11038</v>
      </c>
      <c r="D48936" t="s">
        <v>13347</v>
      </c>
      <c r="E48936" t="s">
        <v>11039</v>
      </c>
      <c r="F48936">
        <v>17</v>
      </c>
      <c r="G48936">
        <v>1542.77</v>
      </c>
      <c r="H48936">
        <v>2012.14</v>
      </c>
      <c r="I48936">
        <v>469.37000000000012</v>
      </c>
      <c r="J48936">
        <v>100</v>
      </c>
      <c r="K48936">
        <v>100</v>
      </c>
      <c r="L48936">
        <v>70</v>
      </c>
      <c r="M48936">
        <v>70.41</v>
      </c>
      <c r="N48936">
        <v>100</v>
      </c>
      <c r="O48936">
        <v>28.96</v>
      </c>
      <c r="P48936">
        <v>1642.77</v>
      </c>
      <c r="Q48936">
        <v>1742.77</v>
      </c>
      <c r="R48936">
        <v>1812.77</v>
      </c>
      <c r="S48936">
        <v>1883.18</v>
      </c>
      <c r="T48936">
        <v>1983.18</v>
      </c>
      <c r="U48936">
        <v>2012.14</v>
      </c>
    </row>
    <row r="48937" spans="1:21" x14ac:dyDescent="0.25">
      <c r="A48937" t="s">
        <v>101271</v>
      </c>
      <c r="B48937" t="s">
        <v>101272</v>
      </c>
      <c r="C48937" t="s">
        <v>11045</v>
      </c>
      <c r="D48937" t="s">
        <v>13347</v>
      </c>
      <c r="E48937" t="s">
        <v>101211</v>
      </c>
      <c r="F48937">
        <v>17</v>
      </c>
      <c r="G48937">
        <v>1542.77</v>
      </c>
      <c r="H48937">
        <v>2012.14</v>
      </c>
      <c r="I48937">
        <v>469.37000000000012</v>
      </c>
      <c r="J48937">
        <v>100</v>
      </c>
      <c r="K48937">
        <v>100</v>
      </c>
      <c r="L48937">
        <v>70</v>
      </c>
      <c r="M48937">
        <v>70.41</v>
      </c>
      <c r="N48937">
        <v>100</v>
      </c>
      <c r="O48937">
        <v>28.96</v>
      </c>
      <c r="P48937">
        <v>1642.77</v>
      </c>
      <c r="Q48937">
        <v>1742.77</v>
      </c>
      <c r="R48937">
        <v>1812.77</v>
      </c>
      <c r="S48937">
        <v>1883.18</v>
      </c>
      <c r="T48937">
        <v>1983.18</v>
      </c>
      <c r="U48937">
        <v>2012.14</v>
      </c>
    </row>
    <row r="48938" spans="1:21" x14ac:dyDescent="0.25">
      <c r="A48938" t="s">
        <v>101273</v>
      </c>
      <c r="B48938" t="s">
        <v>101131</v>
      </c>
      <c r="C48938" t="s">
        <v>101132</v>
      </c>
      <c r="D48938" t="s">
        <v>13346</v>
      </c>
      <c r="E48938" t="s">
        <v>2876</v>
      </c>
      <c r="F48938">
        <v>17</v>
      </c>
      <c r="G48938">
        <v>1604.47</v>
      </c>
      <c r="H48938">
        <v>2012.14</v>
      </c>
      <c r="I48938">
        <v>407.67000000000007</v>
      </c>
      <c r="J48938">
        <v>100</v>
      </c>
      <c r="K48938">
        <v>100</v>
      </c>
      <c r="L48938">
        <v>70</v>
      </c>
      <c r="M48938">
        <v>61.15</v>
      </c>
      <c r="N48938">
        <v>76.52</v>
      </c>
      <c r="O48938">
        <v>0</v>
      </c>
      <c r="P48938">
        <v>1704.47</v>
      </c>
      <c r="Q48938">
        <v>1804.47</v>
      </c>
      <c r="R48938">
        <v>1874.47</v>
      </c>
      <c r="S48938">
        <v>1935.62</v>
      </c>
      <c r="T48938">
        <v>2012.14</v>
      </c>
      <c r="U48938">
        <v>2012.14</v>
      </c>
    </row>
    <row r="48939" spans="1:21" x14ac:dyDescent="0.25">
      <c r="A48939" t="s">
        <v>66108</v>
      </c>
      <c r="B48939" t="s">
        <v>10875</v>
      </c>
      <c r="C48939" t="s">
        <v>10876</v>
      </c>
      <c r="D48939" t="s">
        <v>13346</v>
      </c>
      <c r="E48939" t="s">
        <v>10961</v>
      </c>
      <c r="F48939">
        <v>17</v>
      </c>
      <c r="G48939">
        <v>1542.77</v>
      </c>
      <c r="H48939">
        <v>2012.14</v>
      </c>
      <c r="I48939">
        <v>469.37000000000012</v>
      </c>
      <c r="J48939">
        <v>100</v>
      </c>
      <c r="K48939">
        <v>100</v>
      </c>
      <c r="L48939">
        <v>70</v>
      </c>
      <c r="M48939">
        <v>70.41</v>
      </c>
      <c r="N48939">
        <v>100</v>
      </c>
      <c r="O48939">
        <v>28.96</v>
      </c>
      <c r="P48939">
        <v>1642.77</v>
      </c>
      <c r="Q48939">
        <v>1742.77</v>
      </c>
      <c r="R48939">
        <v>1812.77</v>
      </c>
      <c r="S48939">
        <v>1883.18</v>
      </c>
      <c r="T48939">
        <v>1983.18</v>
      </c>
      <c r="U48939">
        <v>2012.14</v>
      </c>
    </row>
    <row r="48940" spans="1:21" x14ac:dyDescent="0.25">
      <c r="A48940" t="s">
        <v>66083</v>
      </c>
      <c r="B48940" t="s">
        <v>10714</v>
      </c>
      <c r="C48940" t="s">
        <v>10715</v>
      </c>
      <c r="D48940" t="s">
        <v>13346</v>
      </c>
      <c r="E48940" t="s">
        <v>10764</v>
      </c>
      <c r="F48940">
        <v>17</v>
      </c>
      <c r="G48940">
        <v>1542.77</v>
      </c>
      <c r="H48940">
        <v>2012.14</v>
      </c>
      <c r="I48940">
        <v>469.37000000000012</v>
      </c>
      <c r="J48940">
        <v>100</v>
      </c>
      <c r="K48940">
        <v>100</v>
      </c>
      <c r="L48940">
        <v>70</v>
      </c>
      <c r="M48940">
        <v>70.41</v>
      </c>
      <c r="N48940">
        <v>100</v>
      </c>
      <c r="O48940">
        <v>28.96</v>
      </c>
      <c r="P48940">
        <v>1642.77</v>
      </c>
      <c r="Q48940">
        <v>1742.77</v>
      </c>
      <c r="R48940">
        <v>1812.77</v>
      </c>
      <c r="S48940">
        <v>1883.18</v>
      </c>
      <c r="T48940">
        <v>1983.18</v>
      </c>
      <c r="U48940">
        <v>2012.14</v>
      </c>
    </row>
    <row r="48941" spans="1:21" x14ac:dyDescent="0.25">
      <c r="A48941" t="s">
        <v>66045</v>
      </c>
      <c r="B48941" t="s">
        <v>10767</v>
      </c>
      <c r="C48941" t="s">
        <v>10768</v>
      </c>
      <c r="D48941" t="s">
        <v>13346</v>
      </c>
      <c r="E48941" t="s">
        <v>10883</v>
      </c>
      <c r="F48941">
        <v>17</v>
      </c>
      <c r="G48941">
        <v>1542.77</v>
      </c>
      <c r="H48941">
        <v>2012.14</v>
      </c>
      <c r="I48941">
        <v>469.37000000000012</v>
      </c>
      <c r="J48941">
        <v>100</v>
      </c>
      <c r="K48941">
        <v>100</v>
      </c>
      <c r="L48941">
        <v>70</v>
      </c>
      <c r="M48941">
        <v>70.41</v>
      </c>
      <c r="N48941">
        <v>100</v>
      </c>
      <c r="O48941">
        <v>28.96</v>
      </c>
      <c r="P48941">
        <v>1642.77</v>
      </c>
      <c r="Q48941">
        <v>1742.77</v>
      </c>
      <c r="R48941">
        <v>1812.77</v>
      </c>
      <c r="S48941">
        <v>1883.18</v>
      </c>
      <c r="T48941">
        <v>1983.18</v>
      </c>
      <c r="U48941">
        <v>2012.14</v>
      </c>
    </row>
    <row r="48942" spans="1:21" x14ac:dyDescent="0.25">
      <c r="A48942" t="s">
        <v>66265</v>
      </c>
      <c r="B48942" t="s">
        <v>10804</v>
      </c>
      <c r="C48942" t="s">
        <v>10805</v>
      </c>
      <c r="D48942" t="s">
        <v>13348</v>
      </c>
      <c r="E48942" t="s">
        <v>10860</v>
      </c>
      <c r="F48942">
        <v>17</v>
      </c>
      <c r="G48942">
        <v>1604.47</v>
      </c>
      <c r="H48942">
        <v>2012.14</v>
      </c>
      <c r="I48942">
        <v>407.67000000000007</v>
      </c>
      <c r="J48942">
        <v>100</v>
      </c>
      <c r="K48942">
        <v>100</v>
      </c>
      <c r="L48942">
        <v>70</v>
      </c>
      <c r="M48942">
        <v>61.15</v>
      </c>
      <c r="N48942">
        <v>76.52</v>
      </c>
      <c r="O48942">
        <v>0</v>
      </c>
      <c r="P48942">
        <v>1704.47</v>
      </c>
      <c r="Q48942">
        <v>1804.47</v>
      </c>
      <c r="R48942">
        <v>1874.47</v>
      </c>
      <c r="S48942">
        <v>1935.62</v>
      </c>
      <c r="T48942">
        <v>2012.14</v>
      </c>
      <c r="U48942">
        <v>2012.14</v>
      </c>
    </row>
    <row r="48943" spans="1:21" x14ac:dyDescent="0.25">
      <c r="A48943" t="s">
        <v>66117</v>
      </c>
      <c r="B48943" t="s">
        <v>10701</v>
      </c>
      <c r="C48943" t="s">
        <v>10702</v>
      </c>
      <c r="D48943" t="s">
        <v>13348</v>
      </c>
      <c r="E48943" t="s">
        <v>10722</v>
      </c>
      <c r="F48943">
        <v>17</v>
      </c>
      <c r="G48943">
        <v>1604.47</v>
      </c>
      <c r="H48943">
        <v>2012.14</v>
      </c>
      <c r="I48943">
        <v>407.67000000000007</v>
      </c>
      <c r="J48943">
        <v>100</v>
      </c>
      <c r="K48943">
        <v>100</v>
      </c>
      <c r="L48943">
        <v>70</v>
      </c>
      <c r="M48943">
        <v>61.15</v>
      </c>
      <c r="N48943">
        <v>76.52</v>
      </c>
      <c r="O48943">
        <v>0</v>
      </c>
      <c r="P48943">
        <v>1704.47</v>
      </c>
      <c r="Q48943">
        <v>1804.47</v>
      </c>
      <c r="R48943">
        <v>1874.47</v>
      </c>
      <c r="S48943">
        <v>1935.62</v>
      </c>
      <c r="T48943">
        <v>2012.14</v>
      </c>
      <c r="U48943">
        <v>2012.14</v>
      </c>
    </row>
    <row r="48944" spans="1:21" x14ac:dyDescent="0.25">
      <c r="A48944" t="s">
        <v>66097</v>
      </c>
      <c r="B48944" t="s">
        <v>10844</v>
      </c>
      <c r="C48944" t="s">
        <v>10845</v>
      </c>
      <c r="D48944" t="s">
        <v>13348</v>
      </c>
      <c r="E48944" t="s">
        <v>10874</v>
      </c>
      <c r="F48944">
        <v>17</v>
      </c>
      <c r="G48944">
        <v>1542.77</v>
      </c>
      <c r="H48944">
        <v>2012.14</v>
      </c>
      <c r="I48944">
        <v>469.37000000000012</v>
      </c>
      <c r="J48944">
        <v>100</v>
      </c>
      <c r="K48944">
        <v>100</v>
      </c>
      <c r="L48944">
        <v>70</v>
      </c>
      <c r="M48944">
        <v>70.41</v>
      </c>
      <c r="N48944">
        <v>100</v>
      </c>
      <c r="O48944">
        <v>28.96</v>
      </c>
      <c r="P48944">
        <v>1642.77</v>
      </c>
      <c r="Q48944">
        <v>1742.77</v>
      </c>
      <c r="R48944">
        <v>1812.77</v>
      </c>
      <c r="S48944">
        <v>1883.18</v>
      </c>
      <c r="T48944">
        <v>1983.18</v>
      </c>
      <c r="U48944">
        <v>2012.14</v>
      </c>
    </row>
    <row r="48945" spans="1:21" x14ac:dyDescent="0.25">
      <c r="A48945" t="s">
        <v>101274</v>
      </c>
      <c r="B48945" t="s">
        <v>101039</v>
      </c>
      <c r="C48945" t="s">
        <v>101040</v>
      </c>
      <c r="D48945" t="s">
        <v>13346</v>
      </c>
      <c r="E48945" t="s">
        <v>10731</v>
      </c>
      <c r="F48945">
        <v>17</v>
      </c>
      <c r="G48945">
        <v>1668.64</v>
      </c>
      <c r="H48945">
        <v>2012.14</v>
      </c>
      <c r="I48945">
        <v>343.5</v>
      </c>
      <c r="J48945">
        <v>100</v>
      </c>
      <c r="K48945">
        <v>100</v>
      </c>
      <c r="L48945">
        <v>70</v>
      </c>
      <c r="M48945">
        <v>51.53</v>
      </c>
      <c r="N48945">
        <v>21.97</v>
      </c>
      <c r="O48945">
        <v>0</v>
      </c>
      <c r="P48945">
        <v>1768.64</v>
      </c>
      <c r="Q48945">
        <v>1868.64</v>
      </c>
      <c r="R48945">
        <v>1938.64</v>
      </c>
      <c r="S48945">
        <v>1990.17</v>
      </c>
      <c r="T48945">
        <v>2012.14</v>
      </c>
      <c r="U48945">
        <v>2012.14</v>
      </c>
    </row>
    <row r="48946" spans="1:21" x14ac:dyDescent="0.25">
      <c r="A48946" t="s">
        <v>66178</v>
      </c>
      <c r="B48946" t="s">
        <v>10697</v>
      </c>
      <c r="C48946" t="s">
        <v>10698</v>
      </c>
      <c r="D48946" t="s">
        <v>13346</v>
      </c>
      <c r="E48946" t="s">
        <v>10982</v>
      </c>
      <c r="F48946">
        <v>17</v>
      </c>
      <c r="G48946">
        <v>1604.47</v>
      </c>
      <c r="H48946">
        <v>2012.14</v>
      </c>
      <c r="I48946">
        <v>407.67000000000007</v>
      </c>
      <c r="J48946">
        <v>100</v>
      </c>
      <c r="K48946">
        <v>100</v>
      </c>
      <c r="L48946">
        <v>70</v>
      </c>
      <c r="M48946">
        <v>61.15</v>
      </c>
      <c r="N48946">
        <v>76.52</v>
      </c>
      <c r="O48946">
        <v>0</v>
      </c>
      <c r="P48946">
        <v>1704.47</v>
      </c>
      <c r="Q48946">
        <v>1804.47</v>
      </c>
      <c r="R48946">
        <v>1874.47</v>
      </c>
      <c r="S48946">
        <v>1935.62</v>
      </c>
      <c r="T48946">
        <v>2012.14</v>
      </c>
      <c r="U48946">
        <v>2012.14</v>
      </c>
    </row>
    <row r="48947" spans="1:21" x14ac:dyDescent="0.25">
      <c r="A48947" t="s">
        <v>66176</v>
      </c>
      <c r="B48947" t="s">
        <v>10965</v>
      </c>
      <c r="C48947" t="s">
        <v>10966</v>
      </c>
      <c r="D48947" t="s">
        <v>13346</v>
      </c>
      <c r="E48947" t="s">
        <v>11088</v>
      </c>
      <c r="F48947">
        <v>17</v>
      </c>
      <c r="G48947">
        <v>1604.47</v>
      </c>
      <c r="H48947">
        <v>2012.14</v>
      </c>
      <c r="I48947">
        <v>407.67000000000007</v>
      </c>
      <c r="J48947">
        <v>100</v>
      </c>
      <c r="K48947">
        <v>100</v>
      </c>
      <c r="L48947">
        <v>70</v>
      </c>
      <c r="M48947">
        <v>61.15</v>
      </c>
      <c r="N48947">
        <v>76.52</v>
      </c>
      <c r="O48947">
        <v>0</v>
      </c>
      <c r="P48947">
        <v>1704.47</v>
      </c>
      <c r="Q48947">
        <v>1804.47</v>
      </c>
      <c r="R48947">
        <v>1874.47</v>
      </c>
      <c r="S48947">
        <v>1935.62</v>
      </c>
      <c r="T48947">
        <v>2012.14</v>
      </c>
      <c r="U48947">
        <v>2012.14</v>
      </c>
    </row>
    <row r="48948" spans="1:21" x14ac:dyDescent="0.25">
      <c r="A48948" t="s">
        <v>66233</v>
      </c>
      <c r="B48948" t="s">
        <v>10762</v>
      </c>
      <c r="C48948" t="s">
        <v>3292</v>
      </c>
      <c r="D48948" t="s">
        <v>13346</v>
      </c>
      <c r="E48948" t="s">
        <v>11029</v>
      </c>
      <c r="F48948">
        <v>17</v>
      </c>
      <c r="G48948">
        <v>1604.47</v>
      </c>
      <c r="H48948">
        <v>2012.14</v>
      </c>
      <c r="I48948">
        <v>407.67000000000007</v>
      </c>
      <c r="J48948">
        <v>100</v>
      </c>
      <c r="K48948">
        <v>100</v>
      </c>
      <c r="L48948">
        <v>70</v>
      </c>
      <c r="M48948">
        <v>61.15</v>
      </c>
      <c r="N48948">
        <v>76.52</v>
      </c>
      <c r="O48948">
        <v>0</v>
      </c>
      <c r="P48948">
        <v>1704.47</v>
      </c>
      <c r="Q48948">
        <v>1804.47</v>
      </c>
      <c r="R48948">
        <v>1874.47</v>
      </c>
      <c r="S48948">
        <v>1935.62</v>
      </c>
      <c r="T48948">
        <v>2012.14</v>
      </c>
      <c r="U48948">
        <v>2012.14</v>
      </c>
    </row>
    <row r="48949" spans="1:21" x14ac:dyDescent="0.25">
      <c r="A48949" t="s">
        <v>66169</v>
      </c>
      <c r="B48949" t="s">
        <v>10797</v>
      </c>
      <c r="C48949" t="s">
        <v>10798</v>
      </c>
      <c r="D48949" t="s">
        <v>13348</v>
      </c>
      <c r="E48949" t="s">
        <v>10857</v>
      </c>
      <c r="F48949">
        <v>17</v>
      </c>
      <c r="G48949">
        <v>1604.47</v>
      </c>
      <c r="H48949">
        <v>2012.14</v>
      </c>
      <c r="I48949">
        <v>407.67000000000007</v>
      </c>
      <c r="J48949">
        <v>100</v>
      </c>
      <c r="K48949">
        <v>100</v>
      </c>
      <c r="L48949">
        <v>70</v>
      </c>
      <c r="M48949">
        <v>61.15</v>
      </c>
      <c r="N48949">
        <v>76.52</v>
      </c>
      <c r="O48949">
        <v>0</v>
      </c>
      <c r="P48949">
        <v>1704.47</v>
      </c>
      <c r="Q48949">
        <v>1804.47</v>
      </c>
      <c r="R48949">
        <v>1874.47</v>
      </c>
      <c r="S48949">
        <v>1935.62</v>
      </c>
      <c r="T48949">
        <v>2012.14</v>
      </c>
      <c r="U48949">
        <v>2012.14</v>
      </c>
    </row>
    <row r="48950" spans="1:21" x14ac:dyDescent="0.25">
      <c r="A48950" t="s">
        <v>101275</v>
      </c>
      <c r="B48950" t="s">
        <v>101042</v>
      </c>
      <c r="C48950" t="s">
        <v>101043</v>
      </c>
      <c r="D48950" t="s">
        <v>13346</v>
      </c>
      <c r="E48950" t="s">
        <v>101090</v>
      </c>
      <c r="F48950">
        <v>17</v>
      </c>
      <c r="G48950">
        <v>1604.47</v>
      </c>
      <c r="H48950">
        <v>2012.14</v>
      </c>
      <c r="I48950">
        <v>407.67000000000007</v>
      </c>
      <c r="J48950">
        <v>100</v>
      </c>
      <c r="K48950">
        <v>100</v>
      </c>
      <c r="L48950">
        <v>70</v>
      </c>
      <c r="M48950">
        <v>61.15</v>
      </c>
      <c r="N48950">
        <v>76.52</v>
      </c>
      <c r="O48950">
        <v>0</v>
      </c>
      <c r="P48950">
        <v>1704.47</v>
      </c>
      <c r="Q48950">
        <v>1804.47</v>
      </c>
      <c r="R48950">
        <v>1874.47</v>
      </c>
      <c r="S48950">
        <v>1935.62</v>
      </c>
      <c r="T48950">
        <v>2012.14</v>
      </c>
      <c r="U48950">
        <v>2012.14</v>
      </c>
    </row>
    <row r="48951" spans="1:21" x14ac:dyDescent="0.25">
      <c r="A48951" t="s">
        <v>66202</v>
      </c>
      <c r="B48951" t="s">
        <v>10723</v>
      </c>
      <c r="C48951" t="s">
        <v>10724</v>
      </c>
      <c r="D48951" t="s">
        <v>13348</v>
      </c>
      <c r="E48951" t="s">
        <v>10861</v>
      </c>
      <c r="F48951">
        <v>17</v>
      </c>
      <c r="G48951">
        <v>1604.47</v>
      </c>
      <c r="H48951">
        <v>2012.14</v>
      </c>
      <c r="I48951">
        <v>407.67000000000007</v>
      </c>
      <c r="J48951">
        <v>100</v>
      </c>
      <c r="K48951">
        <v>100</v>
      </c>
      <c r="L48951">
        <v>70</v>
      </c>
      <c r="M48951">
        <v>61.15</v>
      </c>
      <c r="N48951">
        <v>76.52</v>
      </c>
      <c r="O48951">
        <v>0</v>
      </c>
      <c r="P48951">
        <v>1704.47</v>
      </c>
      <c r="Q48951">
        <v>1804.47</v>
      </c>
      <c r="R48951">
        <v>1874.47</v>
      </c>
      <c r="S48951">
        <v>1935.62</v>
      </c>
      <c r="T48951">
        <v>2012.14</v>
      </c>
      <c r="U48951">
        <v>2012.14</v>
      </c>
    </row>
    <row r="48952" spans="1:21" x14ac:dyDescent="0.25">
      <c r="A48952" t="s">
        <v>66170</v>
      </c>
      <c r="B48952" t="s">
        <v>10800</v>
      </c>
      <c r="C48952" t="s">
        <v>10801</v>
      </c>
      <c r="D48952" t="s">
        <v>13348</v>
      </c>
      <c r="E48952" t="s">
        <v>10867</v>
      </c>
      <c r="F48952">
        <v>17</v>
      </c>
      <c r="G48952">
        <v>1604.47</v>
      </c>
      <c r="H48952">
        <v>2012.14</v>
      </c>
      <c r="I48952">
        <v>407.67000000000007</v>
      </c>
      <c r="J48952">
        <v>100</v>
      </c>
      <c r="K48952">
        <v>100</v>
      </c>
      <c r="L48952">
        <v>70</v>
      </c>
      <c r="M48952">
        <v>61.15</v>
      </c>
      <c r="N48952">
        <v>76.52</v>
      </c>
      <c r="O48952">
        <v>0</v>
      </c>
      <c r="P48952">
        <v>1704.47</v>
      </c>
      <c r="Q48952">
        <v>1804.47</v>
      </c>
      <c r="R48952">
        <v>1874.47</v>
      </c>
      <c r="S48952">
        <v>1935.62</v>
      </c>
      <c r="T48952">
        <v>2012.14</v>
      </c>
      <c r="U48952">
        <v>2012.14</v>
      </c>
    </row>
    <row r="48953" spans="1:21" x14ac:dyDescent="0.25">
      <c r="A48953" t="s">
        <v>66159</v>
      </c>
      <c r="B48953" t="s">
        <v>10797</v>
      </c>
      <c r="C48953" t="s">
        <v>10798</v>
      </c>
      <c r="D48953" t="s">
        <v>13346</v>
      </c>
      <c r="E48953" t="s">
        <v>10910</v>
      </c>
      <c r="F48953">
        <v>17</v>
      </c>
      <c r="G48953">
        <v>1604.47</v>
      </c>
      <c r="H48953">
        <v>2012.14</v>
      </c>
      <c r="I48953">
        <v>407.67000000000007</v>
      </c>
      <c r="J48953">
        <v>100</v>
      </c>
      <c r="K48953">
        <v>100</v>
      </c>
      <c r="L48953">
        <v>70</v>
      </c>
      <c r="M48953">
        <v>61.15</v>
      </c>
      <c r="N48953">
        <v>76.52</v>
      </c>
      <c r="O48953">
        <v>0</v>
      </c>
      <c r="P48953">
        <v>1704.47</v>
      </c>
      <c r="Q48953">
        <v>1804.47</v>
      </c>
      <c r="R48953">
        <v>1874.47</v>
      </c>
      <c r="S48953">
        <v>1935.62</v>
      </c>
      <c r="T48953">
        <v>2012.14</v>
      </c>
      <c r="U48953">
        <v>2012.14</v>
      </c>
    </row>
    <row r="48954" spans="1:21" x14ac:dyDescent="0.25">
      <c r="A48954" t="s">
        <v>101276</v>
      </c>
      <c r="B48954" t="s">
        <v>101067</v>
      </c>
      <c r="C48954" t="s">
        <v>101068</v>
      </c>
      <c r="D48954" t="s">
        <v>13347</v>
      </c>
      <c r="E48954" t="s">
        <v>10758</v>
      </c>
      <c r="F48954">
        <v>17</v>
      </c>
      <c r="G48954">
        <v>1604.47</v>
      </c>
      <c r="H48954">
        <v>2012.14</v>
      </c>
      <c r="I48954">
        <v>407.67000000000007</v>
      </c>
      <c r="J48954">
        <v>100</v>
      </c>
      <c r="K48954">
        <v>100</v>
      </c>
      <c r="L48954">
        <v>70</v>
      </c>
      <c r="M48954">
        <v>61.15</v>
      </c>
      <c r="N48954">
        <v>76.52</v>
      </c>
      <c r="O48954">
        <v>0</v>
      </c>
      <c r="P48954">
        <v>1704.47</v>
      </c>
      <c r="Q48954">
        <v>1804.47</v>
      </c>
      <c r="R48954">
        <v>1874.47</v>
      </c>
      <c r="S48954">
        <v>1935.62</v>
      </c>
      <c r="T48954">
        <v>2012.14</v>
      </c>
      <c r="U48954">
        <v>2012.14</v>
      </c>
    </row>
    <row r="48955" spans="1:21" x14ac:dyDescent="0.25">
      <c r="A48955" t="s">
        <v>66205</v>
      </c>
      <c r="B48955" t="s">
        <v>10723</v>
      </c>
      <c r="C48955" t="s">
        <v>10724</v>
      </c>
      <c r="D48955" t="s">
        <v>13349</v>
      </c>
      <c r="E48955" t="s">
        <v>10724</v>
      </c>
      <c r="F48955">
        <v>17</v>
      </c>
      <c r="G48955">
        <v>1604.47</v>
      </c>
      <c r="H48955">
        <v>2012.14</v>
      </c>
      <c r="I48955">
        <v>407.67000000000007</v>
      </c>
      <c r="J48955">
        <v>100</v>
      </c>
      <c r="K48955">
        <v>100</v>
      </c>
      <c r="L48955">
        <v>70</v>
      </c>
      <c r="M48955">
        <v>61.15</v>
      </c>
      <c r="N48955">
        <v>76.52</v>
      </c>
      <c r="O48955">
        <v>0</v>
      </c>
      <c r="P48955">
        <v>1704.47</v>
      </c>
      <c r="Q48955">
        <v>1804.47</v>
      </c>
      <c r="R48955">
        <v>1874.47</v>
      </c>
      <c r="S48955">
        <v>1935.62</v>
      </c>
      <c r="T48955">
        <v>2012.14</v>
      </c>
      <c r="U48955">
        <v>2012.14</v>
      </c>
    </row>
    <row r="48956" spans="1:21" x14ac:dyDescent="0.25">
      <c r="A48956" t="s">
        <v>66195</v>
      </c>
      <c r="B48956" t="s">
        <v>10953</v>
      </c>
      <c r="C48956" t="s">
        <v>10954</v>
      </c>
      <c r="D48956" t="s">
        <v>13346</v>
      </c>
      <c r="E48956" t="s">
        <v>11018</v>
      </c>
      <c r="F48956">
        <v>17</v>
      </c>
      <c r="G48956">
        <v>1604.47</v>
      </c>
      <c r="H48956">
        <v>2012.14</v>
      </c>
      <c r="I48956">
        <v>407.67000000000007</v>
      </c>
      <c r="J48956">
        <v>100</v>
      </c>
      <c r="K48956">
        <v>100</v>
      </c>
      <c r="L48956">
        <v>70</v>
      </c>
      <c r="M48956">
        <v>61.15</v>
      </c>
      <c r="N48956">
        <v>76.52</v>
      </c>
      <c r="O48956">
        <v>0</v>
      </c>
      <c r="P48956">
        <v>1704.47</v>
      </c>
      <c r="Q48956">
        <v>1804.47</v>
      </c>
      <c r="R48956">
        <v>1874.47</v>
      </c>
      <c r="S48956">
        <v>1935.62</v>
      </c>
      <c r="T48956">
        <v>2012.14</v>
      </c>
      <c r="U48956">
        <v>2012.14</v>
      </c>
    </row>
    <row r="48957" spans="1:21" x14ac:dyDescent="0.25">
      <c r="A48957" t="s">
        <v>66160</v>
      </c>
      <c r="B48957" t="s">
        <v>10953</v>
      </c>
      <c r="C48957" t="s">
        <v>10954</v>
      </c>
      <c r="D48957" t="s">
        <v>13347</v>
      </c>
      <c r="E48957" t="s">
        <v>10955</v>
      </c>
      <c r="F48957">
        <v>17</v>
      </c>
      <c r="G48957">
        <v>1604.47</v>
      </c>
      <c r="H48957">
        <v>2012.14</v>
      </c>
      <c r="I48957">
        <v>407.67000000000007</v>
      </c>
      <c r="J48957">
        <v>100</v>
      </c>
      <c r="K48957">
        <v>100</v>
      </c>
      <c r="L48957">
        <v>70</v>
      </c>
      <c r="M48957">
        <v>61.15</v>
      </c>
      <c r="N48957">
        <v>76.52</v>
      </c>
      <c r="O48957">
        <v>0</v>
      </c>
      <c r="P48957">
        <v>1704.47</v>
      </c>
      <c r="Q48957">
        <v>1804.47</v>
      </c>
      <c r="R48957">
        <v>1874.47</v>
      </c>
      <c r="S48957">
        <v>1935.62</v>
      </c>
      <c r="T48957">
        <v>2012.14</v>
      </c>
      <c r="U48957">
        <v>2012.14</v>
      </c>
    </row>
    <row r="48958" spans="1:21" x14ac:dyDescent="0.25">
      <c r="A48958" t="s">
        <v>66129</v>
      </c>
      <c r="B48958" t="s">
        <v>10701</v>
      </c>
      <c r="C48958" t="s">
        <v>10702</v>
      </c>
      <c r="D48958" t="s">
        <v>13346</v>
      </c>
      <c r="E48958" t="s">
        <v>10742</v>
      </c>
      <c r="F48958">
        <v>17</v>
      </c>
      <c r="G48958">
        <v>1604.47</v>
      </c>
      <c r="H48958">
        <v>2012.14</v>
      </c>
      <c r="I48958">
        <v>407.67000000000007</v>
      </c>
      <c r="J48958">
        <v>100</v>
      </c>
      <c r="K48958">
        <v>100</v>
      </c>
      <c r="L48958">
        <v>70</v>
      </c>
      <c r="M48958">
        <v>61.15</v>
      </c>
      <c r="N48958">
        <v>76.52</v>
      </c>
      <c r="O48958">
        <v>0</v>
      </c>
      <c r="P48958">
        <v>1704.47</v>
      </c>
      <c r="Q48958">
        <v>1804.47</v>
      </c>
      <c r="R48958">
        <v>1874.47</v>
      </c>
      <c r="S48958">
        <v>1935.62</v>
      </c>
      <c r="T48958">
        <v>2012.14</v>
      </c>
      <c r="U48958">
        <v>2012.14</v>
      </c>
    </row>
    <row r="48959" spans="1:21" x14ac:dyDescent="0.25">
      <c r="A48959" t="s">
        <v>101277</v>
      </c>
      <c r="B48959" t="s">
        <v>101056</v>
      </c>
      <c r="C48959" t="s">
        <v>101057</v>
      </c>
      <c r="D48959" t="s">
        <v>13347</v>
      </c>
      <c r="E48959" t="s">
        <v>101044</v>
      </c>
      <c r="F48959">
        <v>17</v>
      </c>
      <c r="G48959">
        <v>1604.47</v>
      </c>
      <c r="H48959">
        <v>2012.14</v>
      </c>
      <c r="I48959">
        <v>407.67000000000007</v>
      </c>
      <c r="J48959">
        <v>100</v>
      </c>
      <c r="K48959">
        <v>100</v>
      </c>
      <c r="L48959">
        <v>70</v>
      </c>
      <c r="M48959">
        <v>61.15</v>
      </c>
      <c r="N48959">
        <v>76.52</v>
      </c>
      <c r="O48959">
        <v>0</v>
      </c>
      <c r="P48959">
        <v>1704.47</v>
      </c>
      <c r="Q48959">
        <v>1804.47</v>
      </c>
      <c r="R48959">
        <v>1874.47</v>
      </c>
      <c r="S48959">
        <v>1935.62</v>
      </c>
      <c r="T48959">
        <v>2012.14</v>
      </c>
      <c r="U48959">
        <v>2012.14</v>
      </c>
    </row>
    <row r="48960" spans="1:21" x14ac:dyDescent="0.25">
      <c r="A48960" t="s">
        <v>66166</v>
      </c>
      <c r="B48960" t="s">
        <v>10895</v>
      </c>
      <c r="C48960" t="s">
        <v>10896</v>
      </c>
      <c r="D48960" t="s">
        <v>13347</v>
      </c>
      <c r="E48960" t="s">
        <v>10897</v>
      </c>
      <c r="F48960">
        <v>17</v>
      </c>
      <c r="G48960">
        <v>1604.47</v>
      </c>
      <c r="H48960">
        <v>2012.14</v>
      </c>
      <c r="I48960">
        <v>407.67000000000007</v>
      </c>
      <c r="J48960">
        <v>100</v>
      </c>
      <c r="K48960">
        <v>100</v>
      </c>
      <c r="L48960">
        <v>70</v>
      </c>
      <c r="M48960">
        <v>61.15</v>
      </c>
      <c r="N48960">
        <v>76.52</v>
      </c>
      <c r="O48960">
        <v>0</v>
      </c>
      <c r="P48960">
        <v>1704.47</v>
      </c>
      <c r="Q48960">
        <v>1804.47</v>
      </c>
      <c r="R48960">
        <v>1874.47</v>
      </c>
      <c r="S48960">
        <v>1935.62</v>
      </c>
      <c r="T48960">
        <v>2012.14</v>
      </c>
      <c r="U48960">
        <v>2012.14</v>
      </c>
    </row>
    <row r="48961" spans="1:21" x14ac:dyDescent="0.25">
      <c r="A48961" t="s">
        <v>66161</v>
      </c>
      <c r="B48961" t="s">
        <v>10756</v>
      </c>
      <c r="C48961" t="s">
        <v>10757</v>
      </c>
      <c r="D48961" t="s">
        <v>13347</v>
      </c>
      <c r="E48961" t="s">
        <v>10758</v>
      </c>
      <c r="F48961">
        <v>17</v>
      </c>
      <c r="G48961">
        <v>1604.47</v>
      </c>
      <c r="H48961">
        <v>2012.14</v>
      </c>
      <c r="I48961">
        <v>407.67000000000007</v>
      </c>
      <c r="J48961">
        <v>100</v>
      </c>
      <c r="K48961">
        <v>100</v>
      </c>
      <c r="L48961">
        <v>70</v>
      </c>
      <c r="M48961">
        <v>61.15</v>
      </c>
      <c r="N48961">
        <v>76.52</v>
      </c>
      <c r="O48961">
        <v>0</v>
      </c>
      <c r="P48961">
        <v>1704.47</v>
      </c>
      <c r="Q48961">
        <v>1804.47</v>
      </c>
      <c r="R48961">
        <v>1874.47</v>
      </c>
      <c r="S48961">
        <v>1935.62</v>
      </c>
      <c r="T48961">
        <v>2012.14</v>
      </c>
      <c r="U48961">
        <v>2012.14</v>
      </c>
    </row>
    <row r="48962" spans="1:21" x14ac:dyDescent="0.25">
      <c r="A48962" t="s">
        <v>66155</v>
      </c>
      <c r="B48962" t="s">
        <v>10733</v>
      </c>
      <c r="C48962" t="s">
        <v>10734</v>
      </c>
      <c r="D48962" t="s">
        <v>13347</v>
      </c>
      <c r="E48962" t="s">
        <v>10735</v>
      </c>
      <c r="F48962">
        <v>17</v>
      </c>
      <c r="G48962">
        <v>1542.77</v>
      </c>
      <c r="H48962">
        <v>2012.14</v>
      </c>
      <c r="I48962">
        <v>469.37000000000012</v>
      </c>
      <c r="J48962">
        <v>100</v>
      </c>
      <c r="K48962">
        <v>100</v>
      </c>
      <c r="L48962">
        <v>70</v>
      </c>
      <c r="M48962">
        <v>70.41</v>
      </c>
      <c r="N48962">
        <v>100</v>
      </c>
      <c r="O48962">
        <v>28.96</v>
      </c>
      <c r="P48962">
        <v>1642.77</v>
      </c>
      <c r="Q48962">
        <v>1742.77</v>
      </c>
      <c r="R48962">
        <v>1812.77</v>
      </c>
      <c r="S48962">
        <v>1883.18</v>
      </c>
      <c r="T48962">
        <v>1983.18</v>
      </c>
      <c r="U48962">
        <v>2012.14</v>
      </c>
    </row>
    <row r="48963" spans="1:21" x14ac:dyDescent="0.25">
      <c r="A48963" t="s">
        <v>66145</v>
      </c>
      <c r="B48963" t="s">
        <v>10848</v>
      </c>
      <c r="C48963" t="s">
        <v>10849</v>
      </c>
      <c r="D48963" t="s">
        <v>13348</v>
      </c>
      <c r="E48963" t="s">
        <v>10849</v>
      </c>
      <c r="F48963">
        <v>17</v>
      </c>
      <c r="G48963">
        <v>1604.47</v>
      </c>
      <c r="H48963">
        <v>2012.14</v>
      </c>
      <c r="I48963">
        <v>407.67000000000007</v>
      </c>
      <c r="J48963">
        <v>100</v>
      </c>
      <c r="K48963">
        <v>100</v>
      </c>
      <c r="L48963">
        <v>70</v>
      </c>
      <c r="M48963">
        <v>61.15</v>
      </c>
      <c r="N48963">
        <v>76.52</v>
      </c>
      <c r="O48963">
        <v>0</v>
      </c>
      <c r="P48963">
        <v>1704.47</v>
      </c>
      <c r="Q48963">
        <v>1804.47</v>
      </c>
      <c r="R48963">
        <v>1874.47</v>
      </c>
      <c r="S48963">
        <v>1935.62</v>
      </c>
      <c r="T48963">
        <v>2012.14</v>
      </c>
      <c r="U48963">
        <v>2012.14</v>
      </c>
    </row>
    <row r="48964" spans="1:21" x14ac:dyDescent="0.25">
      <c r="A48964" t="s">
        <v>66116</v>
      </c>
      <c r="B48964" t="s">
        <v>10979</v>
      </c>
      <c r="C48964" t="s">
        <v>10980</v>
      </c>
      <c r="D48964" t="s">
        <v>13346</v>
      </c>
      <c r="E48964" t="s">
        <v>11053</v>
      </c>
      <c r="F48964">
        <v>17</v>
      </c>
      <c r="G48964">
        <v>1604.47</v>
      </c>
      <c r="H48964">
        <v>2012.14</v>
      </c>
      <c r="I48964">
        <v>407.67000000000007</v>
      </c>
      <c r="J48964">
        <v>100</v>
      </c>
      <c r="K48964">
        <v>100</v>
      </c>
      <c r="L48964">
        <v>70</v>
      </c>
      <c r="M48964">
        <v>61.15</v>
      </c>
      <c r="N48964">
        <v>76.52</v>
      </c>
      <c r="O48964">
        <v>0</v>
      </c>
      <c r="P48964">
        <v>1704.47</v>
      </c>
      <c r="Q48964">
        <v>1804.47</v>
      </c>
      <c r="R48964">
        <v>1874.47</v>
      </c>
      <c r="S48964">
        <v>1935.62</v>
      </c>
      <c r="T48964">
        <v>2012.14</v>
      </c>
      <c r="U48964">
        <v>2012.14</v>
      </c>
    </row>
    <row r="48965" spans="1:21" x14ac:dyDescent="0.25">
      <c r="A48965" t="s">
        <v>66059</v>
      </c>
      <c r="B48965" t="s">
        <v>10767</v>
      </c>
      <c r="C48965" t="s">
        <v>10768</v>
      </c>
      <c r="D48965" t="s">
        <v>13347</v>
      </c>
      <c r="E48965" t="s">
        <v>10769</v>
      </c>
      <c r="F48965">
        <v>17</v>
      </c>
      <c r="G48965">
        <v>1542.77</v>
      </c>
      <c r="H48965">
        <v>2012.14</v>
      </c>
      <c r="I48965">
        <v>469.37000000000012</v>
      </c>
      <c r="J48965">
        <v>100</v>
      </c>
      <c r="K48965">
        <v>100</v>
      </c>
      <c r="L48965">
        <v>70</v>
      </c>
      <c r="M48965">
        <v>70.41</v>
      </c>
      <c r="N48965">
        <v>100</v>
      </c>
      <c r="O48965">
        <v>28.96</v>
      </c>
      <c r="P48965">
        <v>1642.77</v>
      </c>
      <c r="Q48965">
        <v>1742.77</v>
      </c>
      <c r="R48965">
        <v>1812.77</v>
      </c>
      <c r="S48965">
        <v>1883.18</v>
      </c>
      <c r="T48965">
        <v>1983.18</v>
      </c>
      <c r="U48965">
        <v>2012.14</v>
      </c>
    </row>
    <row r="48966" spans="1:21" x14ac:dyDescent="0.25">
      <c r="A48966" t="s">
        <v>66133</v>
      </c>
      <c r="B48966" t="s">
        <v>10717</v>
      </c>
      <c r="C48966" t="s">
        <v>10718</v>
      </c>
      <c r="D48966" t="s">
        <v>13347</v>
      </c>
      <c r="E48966" t="s">
        <v>10719</v>
      </c>
      <c r="F48966">
        <v>17</v>
      </c>
      <c r="G48966">
        <v>1604.47</v>
      </c>
      <c r="H48966">
        <v>2012.14</v>
      </c>
      <c r="I48966">
        <v>407.67000000000007</v>
      </c>
      <c r="J48966">
        <v>100</v>
      </c>
      <c r="K48966">
        <v>100</v>
      </c>
      <c r="L48966">
        <v>70</v>
      </c>
      <c r="M48966">
        <v>61.15</v>
      </c>
      <c r="N48966">
        <v>76.52</v>
      </c>
      <c r="O48966">
        <v>0</v>
      </c>
      <c r="P48966">
        <v>1704.47</v>
      </c>
      <c r="Q48966">
        <v>1804.47</v>
      </c>
      <c r="R48966">
        <v>1874.47</v>
      </c>
      <c r="S48966">
        <v>1935.62</v>
      </c>
      <c r="T48966">
        <v>2012.14</v>
      </c>
      <c r="U48966">
        <v>2012.14</v>
      </c>
    </row>
    <row r="48967" spans="1:21" x14ac:dyDescent="0.25">
      <c r="A48967" t="s">
        <v>66229</v>
      </c>
      <c r="B48967" t="s">
        <v>10706</v>
      </c>
      <c r="C48967" t="s">
        <v>10707</v>
      </c>
      <c r="D48967" t="s">
        <v>13346</v>
      </c>
      <c r="E48967" t="s">
        <v>10751</v>
      </c>
      <c r="F48967">
        <v>17</v>
      </c>
      <c r="G48967">
        <v>1604.47</v>
      </c>
      <c r="H48967">
        <v>2012.14</v>
      </c>
      <c r="I48967">
        <v>407.67000000000007</v>
      </c>
      <c r="J48967">
        <v>100</v>
      </c>
      <c r="K48967">
        <v>100</v>
      </c>
      <c r="L48967">
        <v>70</v>
      </c>
      <c r="M48967">
        <v>61.15</v>
      </c>
      <c r="N48967">
        <v>76.52</v>
      </c>
      <c r="O48967">
        <v>0</v>
      </c>
      <c r="P48967">
        <v>1704.47</v>
      </c>
      <c r="Q48967">
        <v>1804.47</v>
      </c>
      <c r="R48967">
        <v>1874.47</v>
      </c>
      <c r="S48967">
        <v>1935.62</v>
      </c>
      <c r="T48967">
        <v>2012.14</v>
      </c>
      <c r="U48967">
        <v>2012.14</v>
      </c>
    </row>
    <row r="48968" spans="1:21" x14ac:dyDescent="0.25">
      <c r="A48968" t="s">
        <v>66211</v>
      </c>
      <c r="B48968" t="s">
        <v>10836</v>
      </c>
      <c r="C48968" t="s">
        <v>10837</v>
      </c>
      <c r="D48968" t="s">
        <v>13346</v>
      </c>
      <c r="E48968" t="s">
        <v>10947</v>
      </c>
      <c r="F48968">
        <v>17</v>
      </c>
      <c r="G48968">
        <v>1604.47</v>
      </c>
      <c r="H48968">
        <v>2012.14</v>
      </c>
      <c r="I48968">
        <v>407.67000000000007</v>
      </c>
      <c r="J48968">
        <v>100</v>
      </c>
      <c r="K48968">
        <v>100</v>
      </c>
      <c r="L48968">
        <v>70</v>
      </c>
      <c r="M48968">
        <v>61.15</v>
      </c>
      <c r="N48968">
        <v>76.52</v>
      </c>
      <c r="O48968">
        <v>0</v>
      </c>
      <c r="P48968">
        <v>1704.47</v>
      </c>
      <c r="Q48968">
        <v>1804.47</v>
      </c>
      <c r="R48968">
        <v>1874.47</v>
      </c>
      <c r="S48968">
        <v>1935.62</v>
      </c>
      <c r="T48968">
        <v>2012.14</v>
      </c>
      <c r="U48968">
        <v>2012.14</v>
      </c>
    </row>
    <row r="48969" spans="1:21" x14ac:dyDescent="0.25">
      <c r="A48969" t="s">
        <v>66150</v>
      </c>
      <c r="B48969" t="s">
        <v>10736</v>
      </c>
      <c r="C48969" t="s">
        <v>10737</v>
      </c>
      <c r="D48969" t="s">
        <v>13346</v>
      </c>
      <c r="E48969" t="s">
        <v>10852</v>
      </c>
      <c r="F48969">
        <v>17</v>
      </c>
      <c r="G48969">
        <v>1604.47</v>
      </c>
      <c r="H48969">
        <v>2012.14</v>
      </c>
      <c r="I48969">
        <v>407.67000000000007</v>
      </c>
      <c r="J48969">
        <v>100</v>
      </c>
      <c r="K48969">
        <v>100</v>
      </c>
      <c r="L48969">
        <v>70</v>
      </c>
      <c r="M48969">
        <v>61.15</v>
      </c>
      <c r="N48969">
        <v>76.52</v>
      </c>
      <c r="O48969">
        <v>0</v>
      </c>
      <c r="P48969">
        <v>1704.47</v>
      </c>
      <c r="Q48969">
        <v>1804.47</v>
      </c>
      <c r="R48969">
        <v>1874.47</v>
      </c>
      <c r="S48969">
        <v>1935.62</v>
      </c>
      <c r="T48969">
        <v>2012.14</v>
      </c>
      <c r="U48969">
        <v>2012.14</v>
      </c>
    </row>
    <row r="48970" spans="1:21" x14ac:dyDescent="0.25">
      <c r="A48970" t="s">
        <v>66112</v>
      </c>
      <c r="B48970" t="s">
        <v>10744</v>
      </c>
      <c r="C48970" t="s">
        <v>10745</v>
      </c>
      <c r="D48970" t="s">
        <v>13346</v>
      </c>
      <c r="E48970" t="s">
        <v>10869</v>
      </c>
      <c r="F48970">
        <v>17</v>
      </c>
      <c r="G48970">
        <v>1604.47</v>
      </c>
      <c r="H48970">
        <v>2012.14</v>
      </c>
      <c r="I48970">
        <v>407.67000000000007</v>
      </c>
      <c r="J48970">
        <v>100</v>
      </c>
      <c r="K48970">
        <v>100</v>
      </c>
      <c r="L48970">
        <v>70</v>
      </c>
      <c r="M48970">
        <v>61.15</v>
      </c>
      <c r="N48970">
        <v>76.52</v>
      </c>
      <c r="O48970">
        <v>0</v>
      </c>
      <c r="P48970">
        <v>1704.47</v>
      </c>
      <c r="Q48970">
        <v>1804.47</v>
      </c>
      <c r="R48970">
        <v>1874.47</v>
      </c>
      <c r="S48970">
        <v>1935.62</v>
      </c>
      <c r="T48970">
        <v>2012.14</v>
      </c>
      <c r="U48970">
        <v>2012.14</v>
      </c>
    </row>
    <row r="48971" spans="1:21" x14ac:dyDescent="0.25">
      <c r="A48971" t="s">
        <v>66157</v>
      </c>
      <c r="B48971" t="s">
        <v>10767</v>
      </c>
      <c r="C48971" t="s">
        <v>10768</v>
      </c>
      <c r="D48971" t="s">
        <v>13348</v>
      </c>
      <c r="E48971" t="s">
        <v>10835</v>
      </c>
      <c r="F48971">
        <v>17</v>
      </c>
      <c r="G48971">
        <v>1542.77</v>
      </c>
      <c r="H48971">
        <v>2012.14</v>
      </c>
      <c r="I48971">
        <v>469.37000000000012</v>
      </c>
      <c r="J48971">
        <v>100</v>
      </c>
      <c r="K48971">
        <v>100</v>
      </c>
      <c r="L48971">
        <v>70</v>
      </c>
      <c r="M48971">
        <v>70.41</v>
      </c>
      <c r="N48971">
        <v>100</v>
      </c>
      <c r="O48971">
        <v>28.96</v>
      </c>
      <c r="P48971">
        <v>1642.77</v>
      </c>
      <c r="Q48971">
        <v>1742.77</v>
      </c>
      <c r="R48971">
        <v>1812.77</v>
      </c>
      <c r="S48971">
        <v>1883.18</v>
      </c>
      <c r="T48971">
        <v>1983.18</v>
      </c>
      <c r="U48971">
        <v>2012.14</v>
      </c>
    </row>
    <row r="48972" spans="1:21" x14ac:dyDescent="0.25">
      <c r="A48972" t="s">
        <v>66224</v>
      </c>
      <c r="B48972" t="s">
        <v>10809</v>
      </c>
      <c r="C48972" t="s">
        <v>10810</v>
      </c>
      <c r="D48972" t="s">
        <v>13347</v>
      </c>
      <c r="E48972" t="s">
        <v>10960</v>
      </c>
      <c r="F48972">
        <v>17</v>
      </c>
      <c r="G48972">
        <v>1668.64</v>
      </c>
      <c r="H48972">
        <v>2012.14</v>
      </c>
      <c r="I48972">
        <v>343.5</v>
      </c>
      <c r="J48972">
        <v>100</v>
      </c>
      <c r="K48972">
        <v>100</v>
      </c>
      <c r="L48972">
        <v>70</v>
      </c>
      <c r="M48972">
        <v>51.53</v>
      </c>
      <c r="N48972">
        <v>21.97</v>
      </c>
      <c r="O48972">
        <v>0</v>
      </c>
      <c r="P48972">
        <v>1768.64</v>
      </c>
      <c r="Q48972">
        <v>1868.64</v>
      </c>
      <c r="R48972">
        <v>1938.64</v>
      </c>
      <c r="S48972">
        <v>1990.17</v>
      </c>
      <c r="T48972">
        <v>2012.14</v>
      </c>
      <c r="U48972">
        <v>2012.14</v>
      </c>
    </row>
    <row r="48973" spans="1:21" x14ac:dyDescent="0.25">
      <c r="A48973" t="s">
        <v>66219</v>
      </c>
      <c r="B48973" t="s">
        <v>10744</v>
      </c>
      <c r="C48973" t="s">
        <v>10745</v>
      </c>
      <c r="D48973" t="s">
        <v>13348</v>
      </c>
      <c r="E48973" t="s">
        <v>10784</v>
      </c>
      <c r="F48973">
        <v>17</v>
      </c>
      <c r="G48973">
        <v>1604.47</v>
      </c>
      <c r="H48973">
        <v>2012.14</v>
      </c>
      <c r="I48973">
        <v>407.67000000000007</v>
      </c>
      <c r="J48973">
        <v>100</v>
      </c>
      <c r="K48973">
        <v>100</v>
      </c>
      <c r="L48973">
        <v>70</v>
      </c>
      <c r="M48973">
        <v>61.15</v>
      </c>
      <c r="N48973">
        <v>76.52</v>
      </c>
      <c r="O48973">
        <v>0</v>
      </c>
      <c r="P48973">
        <v>1704.47</v>
      </c>
      <c r="Q48973">
        <v>1804.47</v>
      </c>
      <c r="R48973">
        <v>1874.47</v>
      </c>
      <c r="S48973">
        <v>1935.62</v>
      </c>
      <c r="T48973">
        <v>2012.14</v>
      </c>
      <c r="U48973">
        <v>2012.14</v>
      </c>
    </row>
    <row r="48974" spans="1:21" x14ac:dyDescent="0.25">
      <c r="A48974" t="s">
        <v>66152</v>
      </c>
      <c r="B48974" t="s">
        <v>10949</v>
      </c>
      <c r="C48974" t="s">
        <v>10950</v>
      </c>
      <c r="D48974" t="s">
        <v>13348</v>
      </c>
      <c r="E48974" t="s">
        <v>10988</v>
      </c>
      <c r="F48974">
        <v>17</v>
      </c>
      <c r="G48974">
        <v>1604.47</v>
      </c>
      <c r="H48974">
        <v>2012.14</v>
      </c>
      <c r="I48974">
        <v>407.67000000000007</v>
      </c>
      <c r="J48974">
        <v>100</v>
      </c>
      <c r="K48974">
        <v>100</v>
      </c>
      <c r="L48974">
        <v>70</v>
      </c>
      <c r="M48974">
        <v>61.15</v>
      </c>
      <c r="N48974">
        <v>76.52</v>
      </c>
      <c r="O48974">
        <v>0</v>
      </c>
      <c r="P48974">
        <v>1704.47</v>
      </c>
      <c r="Q48974">
        <v>1804.47</v>
      </c>
      <c r="R48974">
        <v>1874.47</v>
      </c>
      <c r="S48974">
        <v>1935.62</v>
      </c>
      <c r="T48974">
        <v>2012.14</v>
      </c>
      <c r="U48974">
        <v>2012.14</v>
      </c>
    </row>
    <row r="48975" spans="1:21" x14ac:dyDescent="0.25">
      <c r="A48975" t="s">
        <v>66146</v>
      </c>
      <c r="B48975" t="s">
        <v>10957</v>
      </c>
      <c r="C48975" t="s">
        <v>10958</v>
      </c>
      <c r="D48975" t="s">
        <v>13346</v>
      </c>
      <c r="E48975" t="s">
        <v>11032</v>
      </c>
      <c r="F48975">
        <v>17</v>
      </c>
      <c r="G48975">
        <v>1604.47</v>
      </c>
      <c r="H48975">
        <v>2012.14</v>
      </c>
      <c r="I48975">
        <v>407.67000000000007</v>
      </c>
      <c r="J48975">
        <v>100</v>
      </c>
      <c r="K48975">
        <v>100</v>
      </c>
      <c r="L48975">
        <v>70</v>
      </c>
      <c r="M48975">
        <v>61.15</v>
      </c>
      <c r="N48975">
        <v>76.52</v>
      </c>
      <c r="O48975">
        <v>0</v>
      </c>
      <c r="P48975">
        <v>1704.47</v>
      </c>
      <c r="Q48975">
        <v>1804.47</v>
      </c>
      <c r="R48975">
        <v>1874.47</v>
      </c>
      <c r="S48975">
        <v>1935.62</v>
      </c>
      <c r="T48975">
        <v>2012.14</v>
      </c>
      <c r="U48975">
        <v>2012.14</v>
      </c>
    </row>
    <row r="48976" spans="1:21" x14ac:dyDescent="0.25">
      <c r="A48976" t="s">
        <v>101278</v>
      </c>
      <c r="B48976" t="s">
        <v>101059</v>
      </c>
      <c r="C48976" t="s">
        <v>101060</v>
      </c>
      <c r="D48976" t="s">
        <v>13347</v>
      </c>
      <c r="E48976" t="s">
        <v>101044</v>
      </c>
      <c r="F48976">
        <v>17</v>
      </c>
      <c r="G48976">
        <v>1604.47</v>
      </c>
      <c r="H48976">
        <v>2012.14</v>
      </c>
      <c r="I48976">
        <v>407.67000000000007</v>
      </c>
      <c r="J48976">
        <v>100</v>
      </c>
      <c r="K48976">
        <v>100</v>
      </c>
      <c r="L48976">
        <v>70</v>
      </c>
      <c r="M48976">
        <v>61.15</v>
      </c>
      <c r="N48976">
        <v>76.52</v>
      </c>
      <c r="O48976">
        <v>0</v>
      </c>
      <c r="P48976">
        <v>1704.47</v>
      </c>
      <c r="Q48976">
        <v>1804.47</v>
      </c>
      <c r="R48976">
        <v>1874.47</v>
      </c>
      <c r="S48976">
        <v>1935.62</v>
      </c>
      <c r="T48976">
        <v>2012.14</v>
      </c>
      <c r="U48976">
        <v>2012.14</v>
      </c>
    </row>
    <row r="48977" spans="1:21" x14ac:dyDescent="0.25">
      <c r="A48977" t="s">
        <v>66100</v>
      </c>
      <c r="B48977" t="s">
        <v>10903</v>
      </c>
      <c r="C48977" t="s">
        <v>10904</v>
      </c>
      <c r="D48977" t="s">
        <v>13347</v>
      </c>
      <c r="E48977" t="s">
        <v>10905</v>
      </c>
      <c r="F48977">
        <v>17</v>
      </c>
      <c r="G48977">
        <v>1604.47</v>
      </c>
      <c r="H48977">
        <v>2012.14</v>
      </c>
      <c r="I48977">
        <v>407.67000000000007</v>
      </c>
      <c r="J48977">
        <v>100</v>
      </c>
      <c r="K48977">
        <v>100</v>
      </c>
      <c r="L48977">
        <v>70</v>
      </c>
      <c r="M48977">
        <v>61.15</v>
      </c>
      <c r="N48977">
        <v>76.52</v>
      </c>
      <c r="O48977">
        <v>0</v>
      </c>
      <c r="P48977">
        <v>1704.47</v>
      </c>
      <c r="Q48977">
        <v>1804.47</v>
      </c>
      <c r="R48977">
        <v>1874.47</v>
      </c>
      <c r="S48977">
        <v>1935.62</v>
      </c>
      <c r="T48977">
        <v>2012.14</v>
      </c>
      <c r="U48977">
        <v>2012.14</v>
      </c>
    </row>
    <row r="48978" spans="1:21" x14ac:dyDescent="0.25">
      <c r="A48978" t="s">
        <v>66274</v>
      </c>
      <c r="B48978" t="s">
        <v>10697</v>
      </c>
      <c r="C48978" t="s">
        <v>10698</v>
      </c>
      <c r="D48978" t="s">
        <v>13347</v>
      </c>
      <c r="E48978" t="s">
        <v>10743</v>
      </c>
      <c r="F48978">
        <v>17</v>
      </c>
      <c r="G48978">
        <v>1604.47</v>
      </c>
      <c r="H48978">
        <v>2012.14</v>
      </c>
      <c r="I48978">
        <v>407.67000000000007</v>
      </c>
      <c r="J48978">
        <v>100</v>
      </c>
      <c r="K48978">
        <v>100</v>
      </c>
      <c r="L48978">
        <v>70</v>
      </c>
      <c r="M48978">
        <v>61.15</v>
      </c>
      <c r="N48978">
        <v>76.52</v>
      </c>
      <c r="O48978">
        <v>0</v>
      </c>
      <c r="P48978">
        <v>1704.47</v>
      </c>
      <c r="Q48978">
        <v>1804.47</v>
      </c>
      <c r="R48978">
        <v>1874.47</v>
      </c>
      <c r="S48978">
        <v>1935.62</v>
      </c>
      <c r="T48978">
        <v>2012.14</v>
      </c>
      <c r="U48978">
        <v>2012.14</v>
      </c>
    </row>
    <row r="48979" spans="1:21" x14ac:dyDescent="0.25">
      <c r="A48979" t="s">
        <v>66189</v>
      </c>
      <c r="B48979" t="s">
        <v>10759</v>
      </c>
      <c r="C48979" t="s">
        <v>10760</v>
      </c>
      <c r="D48979" t="s">
        <v>13348</v>
      </c>
      <c r="E48979" t="s">
        <v>10803</v>
      </c>
      <c r="F48979">
        <v>17</v>
      </c>
      <c r="G48979">
        <v>1604.47</v>
      </c>
      <c r="H48979">
        <v>2012.14</v>
      </c>
      <c r="I48979">
        <v>407.67000000000007</v>
      </c>
      <c r="J48979">
        <v>100</v>
      </c>
      <c r="K48979">
        <v>100</v>
      </c>
      <c r="L48979">
        <v>70</v>
      </c>
      <c r="M48979">
        <v>61.15</v>
      </c>
      <c r="N48979">
        <v>76.52</v>
      </c>
      <c r="O48979">
        <v>0</v>
      </c>
      <c r="P48979">
        <v>1704.47</v>
      </c>
      <c r="Q48979">
        <v>1804.47</v>
      </c>
      <c r="R48979">
        <v>1874.47</v>
      </c>
      <c r="S48979">
        <v>1935.62</v>
      </c>
      <c r="T48979">
        <v>2012.14</v>
      </c>
      <c r="U48979">
        <v>2012.14</v>
      </c>
    </row>
    <row r="48980" spans="1:21" x14ac:dyDescent="0.25">
      <c r="A48980" t="s">
        <v>66134</v>
      </c>
      <c r="B48980" t="s">
        <v>10903</v>
      </c>
      <c r="C48980" t="s">
        <v>10904</v>
      </c>
      <c r="D48980" t="s">
        <v>13346</v>
      </c>
      <c r="E48980" t="s">
        <v>10989</v>
      </c>
      <c r="F48980">
        <v>17</v>
      </c>
      <c r="G48980">
        <v>1604.47</v>
      </c>
      <c r="H48980">
        <v>2012.14</v>
      </c>
      <c r="I48980">
        <v>407.67000000000007</v>
      </c>
      <c r="J48980">
        <v>100</v>
      </c>
      <c r="K48980">
        <v>100</v>
      </c>
      <c r="L48980">
        <v>70</v>
      </c>
      <c r="M48980">
        <v>61.15</v>
      </c>
      <c r="N48980">
        <v>76.52</v>
      </c>
      <c r="O48980">
        <v>0</v>
      </c>
      <c r="P48980">
        <v>1704.47</v>
      </c>
      <c r="Q48980">
        <v>1804.47</v>
      </c>
      <c r="R48980">
        <v>1874.47</v>
      </c>
      <c r="S48980">
        <v>1935.62</v>
      </c>
      <c r="T48980">
        <v>2012.14</v>
      </c>
      <c r="U48980">
        <v>2012.14</v>
      </c>
    </row>
    <row r="48981" spans="1:21" x14ac:dyDescent="0.25">
      <c r="A48981" t="s">
        <v>66172</v>
      </c>
      <c r="B48981" t="s">
        <v>10759</v>
      </c>
      <c r="C48981" t="s">
        <v>10760</v>
      </c>
      <c r="D48981" t="s">
        <v>13347</v>
      </c>
      <c r="E48981" t="s">
        <v>10761</v>
      </c>
      <c r="F48981">
        <v>17</v>
      </c>
      <c r="G48981">
        <v>1604.47</v>
      </c>
      <c r="H48981">
        <v>2012.14</v>
      </c>
      <c r="I48981">
        <v>407.67000000000007</v>
      </c>
      <c r="J48981">
        <v>100</v>
      </c>
      <c r="K48981">
        <v>100</v>
      </c>
      <c r="L48981">
        <v>70</v>
      </c>
      <c r="M48981">
        <v>61.15</v>
      </c>
      <c r="N48981">
        <v>76.52</v>
      </c>
      <c r="O48981">
        <v>0</v>
      </c>
      <c r="P48981">
        <v>1704.47</v>
      </c>
      <c r="Q48981">
        <v>1804.47</v>
      </c>
      <c r="R48981">
        <v>1874.47</v>
      </c>
      <c r="S48981">
        <v>1935.62</v>
      </c>
      <c r="T48981">
        <v>2012.14</v>
      </c>
      <c r="U48981">
        <v>2012.14</v>
      </c>
    </row>
    <row r="48982" spans="1:21" x14ac:dyDescent="0.25">
      <c r="A48982" t="s">
        <v>66177</v>
      </c>
      <c r="B48982" t="s">
        <v>10949</v>
      </c>
      <c r="C48982" t="s">
        <v>10950</v>
      </c>
      <c r="D48982" t="s">
        <v>13346</v>
      </c>
      <c r="E48982" t="s">
        <v>11015</v>
      </c>
      <c r="F48982">
        <v>17</v>
      </c>
      <c r="G48982">
        <v>1604.47</v>
      </c>
      <c r="H48982">
        <v>2012.14</v>
      </c>
      <c r="I48982">
        <v>407.67000000000007</v>
      </c>
      <c r="J48982">
        <v>100</v>
      </c>
      <c r="K48982">
        <v>100</v>
      </c>
      <c r="L48982">
        <v>70</v>
      </c>
      <c r="M48982">
        <v>61.15</v>
      </c>
      <c r="N48982">
        <v>76.52</v>
      </c>
      <c r="O48982">
        <v>0</v>
      </c>
      <c r="P48982">
        <v>1704.47</v>
      </c>
      <c r="Q48982">
        <v>1804.47</v>
      </c>
      <c r="R48982">
        <v>1874.47</v>
      </c>
      <c r="S48982">
        <v>1935.62</v>
      </c>
      <c r="T48982">
        <v>2012.14</v>
      </c>
      <c r="U48982">
        <v>2012.14</v>
      </c>
    </row>
    <row r="48983" spans="1:21" x14ac:dyDescent="0.25">
      <c r="A48983" t="s">
        <v>66107</v>
      </c>
      <c r="B48983" t="s">
        <v>10975</v>
      </c>
      <c r="C48983" t="s">
        <v>10976</v>
      </c>
      <c r="D48983" t="s">
        <v>13347</v>
      </c>
      <c r="E48983" t="s">
        <v>10977</v>
      </c>
      <c r="F48983">
        <v>17</v>
      </c>
      <c r="G48983">
        <v>1604.47</v>
      </c>
      <c r="H48983">
        <v>2012.14</v>
      </c>
      <c r="I48983">
        <v>407.67000000000007</v>
      </c>
      <c r="J48983">
        <v>100</v>
      </c>
      <c r="K48983">
        <v>100</v>
      </c>
      <c r="L48983">
        <v>70</v>
      </c>
      <c r="M48983">
        <v>61.15</v>
      </c>
      <c r="N48983">
        <v>76.52</v>
      </c>
      <c r="O48983">
        <v>0</v>
      </c>
      <c r="P48983">
        <v>1704.47</v>
      </c>
      <c r="Q48983">
        <v>1804.47</v>
      </c>
      <c r="R48983">
        <v>1874.47</v>
      </c>
      <c r="S48983">
        <v>1935.62</v>
      </c>
      <c r="T48983">
        <v>2012.14</v>
      </c>
      <c r="U48983">
        <v>2012.14</v>
      </c>
    </row>
    <row r="48984" spans="1:21" x14ac:dyDescent="0.25">
      <c r="A48984" t="s">
        <v>66094</v>
      </c>
      <c r="B48984" t="s">
        <v>10941</v>
      </c>
      <c r="C48984" t="s">
        <v>10942</v>
      </c>
      <c r="D48984" t="s">
        <v>13348</v>
      </c>
      <c r="E48984" t="s">
        <v>10968</v>
      </c>
      <c r="F48984">
        <v>17</v>
      </c>
      <c r="G48984">
        <v>1604.47</v>
      </c>
      <c r="H48984">
        <v>2012.14</v>
      </c>
      <c r="I48984">
        <v>407.67000000000007</v>
      </c>
      <c r="J48984">
        <v>100</v>
      </c>
      <c r="K48984">
        <v>100</v>
      </c>
      <c r="L48984">
        <v>70</v>
      </c>
      <c r="M48984">
        <v>61.15</v>
      </c>
      <c r="N48984">
        <v>76.52</v>
      </c>
      <c r="O48984">
        <v>0</v>
      </c>
      <c r="P48984">
        <v>1704.47</v>
      </c>
      <c r="Q48984">
        <v>1804.47</v>
      </c>
      <c r="R48984">
        <v>1874.47</v>
      </c>
      <c r="S48984">
        <v>1935.62</v>
      </c>
      <c r="T48984">
        <v>2012.14</v>
      </c>
      <c r="U48984">
        <v>2012.14</v>
      </c>
    </row>
    <row r="48985" spans="1:21" x14ac:dyDescent="0.25">
      <c r="A48985" t="s">
        <v>66192</v>
      </c>
      <c r="B48985" t="s">
        <v>10886</v>
      </c>
      <c r="C48985" t="s">
        <v>10887</v>
      </c>
      <c r="D48985" t="s">
        <v>13348</v>
      </c>
      <c r="E48985" t="s">
        <v>10945</v>
      </c>
      <c r="F48985">
        <v>17</v>
      </c>
      <c r="G48985">
        <v>1604.47</v>
      </c>
      <c r="H48985">
        <v>2012.14</v>
      </c>
      <c r="I48985">
        <v>407.67000000000007</v>
      </c>
      <c r="J48985">
        <v>100</v>
      </c>
      <c r="K48985">
        <v>100</v>
      </c>
      <c r="L48985">
        <v>70</v>
      </c>
      <c r="M48985">
        <v>61.15</v>
      </c>
      <c r="N48985">
        <v>76.52</v>
      </c>
      <c r="O48985">
        <v>0</v>
      </c>
      <c r="P48985">
        <v>1704.47</v>
      </c>
      <c r="Q48985">
        <v>1804.47</v>
      </c>
      <c r="R48985">
        <v>1874.47</v>
      </c>
      <c r="S48985">
        <v>1935.62</v>
      </c>
      <c r="T48985">
        <v>2012.14</v>
      </c>
      <c r="U48985">
        <v>2012.14</v>
      </c>
    </row>
    <row r="48986" spans="1:21" x14ac:dyDescent="0.25">
      <c r="A48986" t="s">
        <v>66232</v>
      </c>
      <c r="B48986" t="s">
        <v>10949</v>
      </c>
      <c r="C48986" t="s">
        <v>10950</v>
      </c>
      <c r="D48986" t="s">
        <v>13347</v>
      </c>
      <c r="E48986" t="s">
        <v>10951</v>
      </c>
      <c r="F48986">
        <v>17</v>
      </c>
      <c r="G48986">
        <v>1604.47</v>
      </c>
      <c r="H48986">
        <v>2012.14</v>
      </c>
      <c r="I48986">
        <v>407.67000000000007</v>
      </c>
      <c r="J48986">
        <v>100</v>
      </c>
      <c r="K48986">
        <v>100</v>
      </c>
      <c r="L48986">
        <v>70</v>
      </c>
      <c r="M48986">
        <v>61.15</v>
      </c>
      <c r="N48986">
        <v>76.52</v>
      </c>
      <c r="O48986">
        <v>0</v>
      </c>
      <c r="P48986">
        <v>1704.47</v>
      </c>
      <c r="Q48986">
        <v>1804.47</v>
      </c>
      <c r="R48986">
        <v>1874.47</v>
      </c>
      <c r="S48986">
        <v>1935.62</v>
      </c>
      <c r="T48986">
        <v>2012.14</v>
      </c>
      <c r="U48986">
        <v>2012.14</v>
      </c>
    </row>
    <row r="48987" spans="1:21" x14ac:dyDescent="0.25">
      <c r="A48987" t="s">
        <v>66254</v>
      </c>
      <c r="B48987" t="s">
        <v>10886</v>
      </c>
      <c r="C48987" t="s">
        <v>10887</v>
      </c>
      <c r="D48987" t="s">
        <v>13346</v>
      </c>
      <c r="E48987" t="s">
        <v>10991</v>
      </c>
      <c r="F48987">
        <v>17</v>
      </c>
      <c r="G48987">
        <v>1604.47</v>
      </c>
      <c r="H48987">
        <v>2012.14</v>
      </c>
      <c r="I48987">
        <v>407.67000000000007</v>
      </c>
      <c r="J48987">
        <v>100</v>
      </c>
      <c r="K48987">
        <v>100</v>
      </c>
      <c r="L48987">
        <v>70</v>
      </c>
      <c r="M48987">
        <v>61.15</v>
      </c>
      <c r="N48987">
        <v>76.52</v>
      </c>
      <c r="O48987">
        <v>0</v>
      </c>
      <c r="P48987">
        <v>1704.47</v>
      </c>
      <c r="Q48987">
        <v>1804.47</v>
      </c>
      <c r="R48987">
        <v>1874.47</v>
      </c>
      <c r="S48987">
        <v>1935.62</v>
      </c>
      <c r="T48987">
        <v>2012.14</v>
      </c>
      <c r="U48987">
        <v>2012.14</v>
      </c>
    </row>
    <row r="48988" spans="1:21" x14ac:dyDescent="0.25">
      <c r="A48988" t="s">
        <v>66165</v>
      </c>
      <c r="B48988" t="s">
        <v>11026</v>
      </c>
      <c r="C48988" t="s">
        <v>11027</v>
      </c>
      <c r="D48988" t="s">
        <v>13347</v>
      </c>
      <c r="E48988" t="s">
        <v>11028</v>
      </c>
      <c r="F48988">
        <v>17</v>
      </c>
      <c r="G48988">
        <v>1604.47</v>
      </c>
      <c r="H48988">
        <v>2012.14</v>
      </c>
      <c r="I48988">
        <v>407.67000000000007</v>
      </c>
      <c r="J48988">
        <v>100</v>
      </c>
      <c r="K48988">
        <v>100</v>
      </c>
      <c r="L48988">
        <v>70</v>
      </c>
      <c r="M48988">
        <v>61.15</v>
      </c>
      <c r="N48988">
        <v>76.52</v>
      </c>
      <c r="O48988">
        <v>0</v>
      </c>
      <c r="P48988">
        <v>1704.47</v>
      </c>
      <c r="Q48988">
        <v>1804.47</v>
      </c>
      <c r="R48988">
        <v>1874.47</v>
      </c>
      <c r="S48988">
        <v>1935.62</v>
      </c>
      <c r="T48988">
        <v>2012.14</v>
      </c>
      <c r="U48988">
        <v>2012.14</v>
      </c>
    </row>
    <row r="48989" spans="1:21" x14ac:dyDescent="0.25">
      <c r="A48989" t="s">
        <v>66070</v>
      </c>
      <c r="B48989" t="s">
        <v>10791</v>
      </c>
      <c r="C48989" t="s">
        <v>10792</v>
      </c>
      <c r="D48989" t="s">
        <v>13346</v>
      </c>
      <c r="E48989" t="s">
        <v>10873</v>
      </c>
      <c r="F48989">
        <v>17</v>
      </c>
      <c r="G48989">
        <v>1542.77</v>
      </c>
      <c r="H48989">
        <v>2012.14</v>
      </c>
      <c r="I48989">
        <v>469.37000000000012</v>
      </c>
      <c r="J48989">
        <v>100</v>
      </c>
      <c r="K48989">
        <v>100</v>
      </c>
      <c r="L48989">
        <v>70</v>
      </c>
      <c r="M48989">
        <v>70.41</v>
      </c>
      <c r="N48989">
        <v>100</v>
      </c>
      <c r="O48989">
        <v>28.96</v>
      </c>
      <c r="P48989">
        <v>1642.77</v>
      </c>
      <c r="Q48989">
        <v>1742.77</v>
      </c>
      <c r="R48989">
        <v>1812.77</v>
      </c>
      <c r="S48989">
        <v>1883.18</v>
      </c>
      <c r="T48989">
        <v>1983.18</v>
      </c>
      <c r="U48989">
        <v>2012.14</v>
      </c>
    </row>
    <row r="48990" spans="1:21" x14ac:dyDescent="0.25">
      <c r="A48990" t="s">
        <v>66230</v>
      </c>
      <c r="B48990" t="s">
        <v>10850</v>
      </c>
      <c r="C48990" t="s">
        <v>10851</v>
      </c>
      <c r="D48990" t="s">
        <v>13348</v>
      </c>
      <c r="E48990" t="s">
        <v>10851</v>
      </c>
      <c r="F48990">
        <v>17</v>
      </c>
      <c r="G48990">
        <v>1604.47</v>
      </c>
      <c r="H48990">
        <v>2012.14</v>
      </c>
      <c r="I48990">
        <v>407.67000000000007</v>
      </c>
      <c r="J48990">
        <v>100</v>
      </c>
      <c r="K48990">
        <v>100</v>
      </c>
      <c r="L48990">
        <v>70</v>
      </c>
      <c r="M48990">
        <v>61.15</v>
      </c>
      <c r="N48990">
        <v>76.52</v>
      </c>
      <c r="O48990">
        <v>0</v>
      </c>
      <c r="P48990">
        <v>1704.47</v>
      </c>
      <c r="Q48990">
        <v>1804.47</v>
      </c>
      <c r="R48990">
        <v>1874.47</v>
      </c>
      <c r="S48990">
        <v>1935.62</v>
      </c>
      <c r="T48990">
        <v>2012.14</v>
      </c>
      <c r="U48990">
        <v>2012.14</v>
      </c>
    </row>
    <row r="48991" spans="1:21" x14ac:dyDescent="0.25">
      <c r="A48991" t="s">
        <v>66197</v>
      </c>
      <c r="B48991" t="s">
        <v>10725</v>
      </c>
      <c r="C48991" t="s">
        <v>10726</v>
      </c>
      <c r="D48991" t="s">
        <v>13347</v>
      </c>
      <c r="E48991" t="s">
        <v>10727</v>
      </c>
      <c r="F48991">
        <v>17</v>
      </c>
      <c r="G48991">
        <v>1604.47</v>
      </c>
      <c r="H48991">
        <v>2012.14</v>
      </c>
      <c r="I48991">
        <v>407.67000000000007</v>
      </c>
      <c r="J48991">
        <v>100</v>
      </c>
      <c r="K48991">
        <v>100</v>
      </c>
      <c r="L48991">
        <v>70</v>
      </c>
      <c r="M48991">
        <v>61.15</v>
      </c>
      <c r="N48991">
        <v>76.52</v>
      </c>
      <c r="O48991">
        <v>0</v>
      </c>
      <c r="P48991">
        <v>1704.47</v>
      </c>
      <c r="Q48991">
        <v>1804.47</v>
      </c>
      <c r="R48991">
        <v>1874.47</v>
      </c>
      <c r="S48991">
        <v>1935.62</v>
      </c>
      <c r="T48991">
        <v>2012.14</v>
      </c>
      <c r="U48991">
        <v>2012.14</v>
      </c>
    </row>
    <row r="48992" spans="1:21" x14ac:dyDescent="0.25">
      <c r="A48992" t="s">
        <v>66243</v>
      </c>
      <c r="B48992" t="s">
        <v>10957</v>
      </c>
      <c r="C48992" t="s">
        <v>10958</v>
      </c>
      <c r="D48992" t="s">
        <v>13347</v>
      </c>
      <c r="E48992" t="s">
        <v>10959</v>
      </c>
      <c r="F48992">
        <v>17</v>
      </c>
      <c r="G48992">
        <v>1604.47</v>
      </c>
      <c r="H48992">
        <v>2012.14</v>
      </c>
      <c r="I48992">
        <v>407.67000000000007</v>
      </c>
      <c r="J48992">
        <v>100</v>
      </c>
      <c r="K48992">
        <v>100</v>
      </c>
      <c r="L48992">
        <v>70</v>
      </c>
      <c r="M48992">
        <v>61.15</v>
      </c>
      <c r="N48992">
        <v>76.52</v>
      </c>
      <c r="O48992">
        <v>0</v>
      </c>
      <c r="P48992">
        <v>1704.47</v>
      </c>
      <c r="Q48992">
        <v>1804.47</v>
      </c>
      <c r="R48992">
        <v>1874.47</v>
      </c>
      <c r="S48992">
        <v>1935.62</v>
      </c>
      <c r="T48992">
        <v>2012.14</v>
      </c>
      <c r="U48992">
        <v>2012.14</v>
      </c>
    </row>
    <row r="48993" spans="1:21" x14ac:dyDescent="0.25">
      <c r="A48993" t="s">
        <v>66213</v>
      </c>
      <c r="B48993" t="s">
        <v>10836</v>
      </c>
      <c r="C48993" t="s">
        <v>10837</v>
      </c>
      <c r="D48993" t="s">
        <v>13348</v>
      </c>
      <c r="E48993" t="s">
        <v>10893</v>
      </c>
      <c r="F48993">
        <v>17</v>
      </c>
      <c r="G48993">
        <v>1604.47</v>
      </c>
      <c r="H48993">
        <v>2012.14</v>
      </c>
      <c r="I48993">
        <v>407.67000000000007</v>
      </c>
      <c r="J48993">
        <v>100</v>
      </c>
      <c r="K48993">
        <v>100</v>
      </c>
      <c r="L48993">
        <v>70</v>
      </c>
      <c r="M48993">
        <v>61.15</v>
      </c>
      <c r="N48993">
        <v>76.52</v>
      </c>
      <c r="O48993">
        <v>0</v>
      </c>
      <c r="P48993">
        <v>1704.47</v>
      </c>
      <c r="Q48993">
        <v>1804.47</v>
      </c>
      <c r="R48993">
        <v>1874.47</v>
      </c>
      <c r="S48993">
        <v>1935.62</v>
      </c>
      <c r="T48993">
        <v>2012.14</v>
      </c>
      <c r="U48993">
        <v>2012.14</v>
      </c>
    </row>
    <row r="48994" spans="1:21" x14ac:dyDescent="0.25">
      <c r="A48994" t="s">
        <v>66095</v>
      </c>
      <c r="B48994" t="s">
        <v>10781</v>
      </c>
      <c r="C48994" t="s">
        <v>10782</v>
      </c>
      <c r="D48994" t="s">
        <v>13348</v>
      </c>
      <c r="E48994" t="s">
        <v>10870</v>
      </c>
      <c r="F48994">
        <v>17</v>
      </c>
      <c r="G48994">
        <v>1604.47</v>
      </c>
      <c r="H48994">
        <v>2012.14</v>
      </c>
      <c r="I48994">
        <v>407.67000000000007</v>
      </c>
      <c r="J48994">
        <v>100</v>
      </c>
      <c r="K48994">
        <v>100</v>
      </c>
      <c r="L48994">
        <v>70</v>
      </c>
      <c r="M48994">
        <v>61.15</v>
      </c>
      <c r="N48994">
        <v>76.52</v>
      </c>
      <c r="O48994">
        <v>0</v>
      </c>
      <c r="P48994">
        <v>1704.47</v>
      </c>
      <c r="Q48994">
        <v>1804.47</v>
      </c>
      <c r="R48994">
        <v>1874.47</v>
      </c>
      <c r="S48994">
        <v>1935.62</v>
      </c>
      <c r="T48994">
        <v>2012.14</v>
      </c>
      <c r="U48994">
        <v>2012.14</v>
      </c>
    </row>
    <row r="48995" spans="1:21" x14ac:dyDescent="0.25">
      <c r="A48995" t="s">
        <v>66231</v>
      </c>
      <c r="B48995" t="s">
        <v>11060</v>
      </c>
      <c r="C48995" t="s">
        <v>11061</v>
      </c>
      <c r="D48995" t="s">
        <v>13347</v>
      </c>
      <c r="E48995" t="s">
        <v>11062</v>
      </c>
      <c r="F48995">
        <v>17</v>
      </c>
      <c r="G48995">
        <v>1604.47</v>
      </c>
      <c r="H48995">
        <v>2012.14</v>
      </c>
      <c r="I48995">
        <v>407.67000000000007</v>
      </c>
      <c r="J48995">
        <v>100</v>
      </c>
      <c r="K48995">
        <v>100</v>
      </c>
      <c r="L48995">
        <v>70</v>
      </c>
      <c r="M48995">
        <v>61.15</v>
      </c>
      <c r="N48995">
        <v>76.52</v>
      </c>
      <c r="O48995">
        <v>0</v>
      </c>
      <c r="P48995">
        <v>1704.47</v>
      </c>
      <c r="Q48995">
        <v>1804.47</v>
      </c>
      <c r="R48995">
        <v>1874.47</v>
      </c>
      <c r="S48995">
        <v>1935.62</v>
      </c>
      <c r="T48995">
        <v>2012.14</v>
      </c>
      <c r="U48995">
        <v>2012.14</v>
      </c>
    </row>
    <row r="48996" spans="1:21" x14ac:dyDescent="0.25">
      <c r="A48996" t="s">
        <v>66206</v>
      </c>
      <c r="B48996" t="s">
        <v>11085</v>
      </c>
      <c r="C48996" t="s">
        <v>11086</v>
      </c>
      <c r="D48996" t="s">
        <v>13347</v>
      </c>
      <c r="E48996" t="s">
        <v>11087</v>
      </c>
      <c r="F48996">
        <v>17</v>
      </c>
      <c r="G48996">
        <v>1604.47</v>
      </c>
      <c r="H48996">
        <v>2012.14</v>
      </c>
      <c r="I48996">
        <v>407.67000000000007</v>
      </c>
      <c r="J48996">
        <v>100</v>
      </c>
      <c r="K48996">
        <v>100</v>
      </c>
      <c r="L48996">
        <v>70</v>
      </c>
      <c r="M48996">
        <v>61.15</v>
      </c>
      <c r="N48996">
        <v>76.52</v>
      </c>
      <c r="O48996">
        <v>0</v>
      </c>
      <c r="P48996">
        <v>1704.47</v>
      </c>
      <c r="Q48996">
        <v>1804.47</v>
      </c>
      <c r="R48996">
        <v>1874.47</v>
      </c>
      <c r="S48996">
        <v>1935.62</v>
      </c>
      <c r="T48996">
        <v>2012.14</v>
      </c>
      <c r="U48996">
        <v>2012.14</v>
      </c>
    </row>
    <row r="48997" spans="1:21" x14ac:dyDescent="0.25">
      <c r="A48997" t="s">
        <v>66147</v>
      </c>
      <c r="B48997" t="s">
        <v>10781</v>
      </c>
      <c r="C48997" t="s">
        <v>10782</v>
      </c>
      <c r="D48997" t="s">
        <v>13347</v>
      </c>
      <c r="E48997" t="s">
        <v>10783</v>
      </c>
      <c r="F48997">
        <v>17</v>
      </c>
      <c r="G48997">
        <v>1604.47</v>
      </c>
      <c r="H48997">
        <v>2012.14</v>
      </c>
      <c r="I48997">
        <v>407.67000000000007</v>
      </c>
      <c r="J48997">
        <v>100</v>
      </c>
      <c r="K48997">
        <v>100</v>
      </c>
      <c r="L48997">
        <v>70</v>
      </c>
      <c r="M48997">
        <v>61.15</v>
      </c>
      <c r="N48997">
        <v>76.52</v>
      </c>
      <c r="O48997">
        <v>0</v>
      </c>
      <c r="P48997">
        <v>1704.47</v>
      </c>
      <c r="Q48997">
        <v>1804.47</v>
      </c>
      <c r="R48997">
        <v>1874.47</v>
      </c>
      <c r="S48997">
        <v>1935.62</v>
      </c>
      <c r="T48997">
        <v>2012.14</v>
      </c>
      <c r="U48997">
        <v>2012.14</v>
      </c>
    </row>
    <row r="48998" spans="1:21" x14ac:dyDescent="0.25">
      <c r="A48998" t="s">
        <v>66098</v>
      </c>
      <c r="B48998" t="s">
        <v>11082</v>
      </c>
      <c r="C48998" t="s">
        <v>11083</v>
      </c>
      <c r="D48998" t="s">
        <v>13347</v>
      </c>
      <c r="E48998" t="s">
        <v>11084</v>
      </c>
      <c r="F48998">
        <v>17</v>
      </c>
      <c r="G48998">
        <v>1604.47</v>
      </c>
      <c r="H48998">
        <v>2012.14</v>
      </c>
      <c r="I48998">
        <v>407.67000000000007</v>
      </c>
      <c r="J48998">
        <v>100</v>
      </c>
      <c r="K48998">
        <v>100</v>
      </c>
      <c r="L48998">
        <v>70</v>
      </c>
      <c r="M48998">
        <v>61.15</v>
      </c>
      <c r="N48998">
        <v>76.52</v>
      </c>
      <c r="O48998">
        <v>0</v>
      </c>
      <c r="P48998">
        <v>1704.47</v>
      </c>
      <c r="Q48998">
        <v>1804.47</v>
      </c>
      <c r="R48998">
        <v>1874.47</v>
      </c>
      <c r="S48998">
        <v>1935.62</v>
      </c>
      <c r="T48998">
        <v>2012.14</v>
      </c>
      <c r="U48998">
        <v>2012.14</v>
      </c>
    </row>
    <row r="48999" spans="1:21" x14ac:dyDescent="0.25">
      <c r="A48999" t="s">
        <v>66125</v>
      </c>
      <c r="B48999" t="s">
        <v>10717</v>
      </c>
      <c r="C48999" t="s">
        <v>10718</v>
      </c>
      <c r="D48999" t="s">
        <v>13346</v>
      </c>
      <c r="E48999" t="s">
        <v>10786</v>
      </c>
      <c r="F48999">
        <v>17</v>
      </c>
      <c r="G48999">
        <v>1604.47</v>
      </c>
      <c r="H48999">
        <v>2012.14</v>
      </c>
      <c r="I48999">
        <v>407.67000000000007</v>
      </c>
      <c r="J48999">
        <v>100</v>
      </c>
      <c r="K48999">
        <v>100</v>
      </c>
      <c r="L48999">
        <v>70</v>
      </c>
      <c r="M48999">
        <v>61.15</v>
      </c>
      <c r="N48999">
        <v>76.52</v>
      </c>
      <c r="O48999">
        <v>0</v>
      </c>
      <c r="P48999">
        <v>1704.47</v>
      </c>
      <c r="Q48999">
        <v>1804.47</v>
      </c>
      <c r="R48999">
        <v>1874.47</v>
      </c>
      <c r="S48999">
        <v>1935.62</v>
      </c>
      <c r="T48999">
        <v>2012.14</v>
      </c>
      <c r="U48999">
        <v>2012.14</v>
      </c>
    </row>
    <row r="49000" spans="1:21" x14ac:dyDescent="0.25">
      <c r="A49000" t="s">
        <v>66131</v>
      </c>
      <c r="B49000" t="s">
        <v>10717</v>
      </c>
      <c r="C49000" t="s">
        <v>10718</v>
      </c>
      <c r="D49000" t="s">
        <v>13348</v>
      </c>
      <c r="E49000" t="s">
        <v>10750</v>
      </c>
      <c r="F49000">
        <v>17</v>
      </c>
      <c r="G49000">
        <v>1604.47</v>
      </c>
      <c r="H49000">
        <v>2012.14</v>
      </c>
      <c r="I49000">
        <v>407.67000000000007</v>
      </c>
      <c r="J49000">
        <v>100</v>
      </c>
      <c r="K49000">
        <v>100</v>
      </c>
      <c r="L49000">
        <v>70</v>
      </c>
      <c r="M49000">
        <v>61.15</v>
      </c>
      <c r="N49000">
        <v>76.52</v>
      </c>
      <c r="O49000">
        <v>0</v>
      </c>
      <c r="P49000">
        <v>1704.47</v>
      </c>
      <c r="Q49000">
        <v>1804.47</v>
      </c>
      <c r="R49000">
        <v>1874.47</v>
      </c>
      <c r="S49000">
        <v>1935.62</v>
      </c>
      <c r="T49000">
        <v>2012.14</v>
      </c>
      <c r="U49000">
        <v>2012.14</v>
      </c>
    </row>
    <row r="49001" spans="1:21" x14ac:dyDescent="0.25">
      <c r="A49001" t="s">
        <v>66067</v>
      </c>
      <c r="B49001" t="s">
        <v>10912</v>
      </c>
      <c r="C49001" t="s">
        <v>10913</v>
      </c>
      <c r="D49001" t="s">
        <v>13347</v>
      </c>
      <c r="E49001" t="s">
        <v>10914</v>
      </c>
      <c r="F49001">
        <v>17</v>
      </c>
      <c r="G49001">
        <v>1604.47</v>
      </c>
      <c r="H49001">
        <v>2012.14</v>
      </c>
      <c r="I49001">
        <v>407.67000000000007</v>
      </c>
      <c r="J49001">
        <v>100</v>
      </c>
      <c r="K49001">
        <v>100</v>
      </c>
      <c r="L49001">
        <v>70</v>
      </c>
      <c r="M49001">
        <v>61.15</v>
      </c>
      <c r="N49001">
        <v>76.52</v>
      </c>
      <c r="O49001">
        <v>0</v>
      </c>
      <c r="P49001">
        <v>1704.47</v>
      </c>
      <c r="Q49001">
        <v>1804.47</v>
      </c>
      <c r="R49001">
        <v>1874.47</v>
      </c>
      <c r="S49001">
        <v>1935.62</v>
      </c>
      <c r="T49001">
        <v>2012.14</v>
      </c>
      <c r="U49001">
        <v>2012.14</v>
      </c>
    </row>
    <row r="49002" spans="1:21" x14ac:dyDescent="0.25">
      <c r="A49002" t="s">
        <v>66267</v>
      </c>
      <c r="B49002" t="s">
        <v>10840</v>
      </c>
      <c r="C49002" t="s">
        <v>10841</v>
      </c>
      <c r="D49002" t="s">
        <v>13348</v>
      </c>
      <c r="E49002" t="s">
        <v>10908</v>
      </c>
      <c r="F49002">
        <v>17</v>
      </c>
      <c r="G49002">
        <v>1604.47</v>
      </c>
      <c r="H49002">
        <v>2012.14</v>
      </c>
      <c r="I49002">
        <v>407.67000000000007</v>
      </c>
      <c r="J49002">
        <v>100</v>
      </c>
      <c r="K49002">
        <v>100</v>
      </c>
      <c r="L49002">
        <v>70</v>
      </c>
      <c r="M49002">
        <v>61.15</v>
      </c>
      <c r="N49002">
        <v>76.52</v>
      </c>
      <c r="O49002">
        <v>0</v>
      </c>
      <c r="P49002">
        <v>1704.47</v>
      </c>
      <c r="Q49002">
        <v>1804.47</v>
      </c>
      <c r="R49002">
        <v>1874.47</v>
      </c>
      <c r="S49002">
        <v>1935.62</v>
      </c>
      <c r="T49002">
        <v>2012.14</v>
      </c>
      <c r="U49002">
        <v>2012.14</v>
      </c>
    </row>
    <row r="49003" spans="1:21" x14ac:dyDescent="0.25">
      <c r="A49003" t="s">
        <v>66183</v>
      </c>
      <c r="B49003" t="s">
        <v>10890</v>
      </c>
      <c r="C49003" t="s">
        <v>10891</v>
      </c>
      <c r="D49003" t="s">
        <v>13348</v>
      </c>
      <c r="E49003" t="s">
        <v>10946</v>
      </c>
      <c r="F49003">
        <v>17</v>
      </c>
      <c r="G49003">
        <v>1604.47</v>
      </c>
      <c r="H49003">
        <v>2012.14</v>
      </c>
      <c r="I49003">
        <v>407.67000000000007</v>
      </c>
      <c r="J49003">
        <v>100</v>
      </c>
      <c r="K49003">
        <v>100</v>
      </c>
      <c r="L49003">
        <v>70</v>
      </c>
      <c r="M49003">
        <v>61.15</v>
      </c>
      <c r="N49003">
        <v>76.52</v>
      </c>
      <c r="O49003">
        <v>0</v>
      </c>
      <c r="P49003">
        <v>1704.47</v>
      </c>
      <c r="Q49003">
        <v>1804.47</v>
      </c>
      <c r="R49003">
        <v>1874.47</v>
      </c>
      <c r="S49003">
        <v>1935.62</v>
      </c>
      <c r="T49003">
        <v>2012.14</v>
      </c>
      <c r="U49003">
        <v>2012.14</v>
      </c>
    </row>
    <row r="49004" spans="1:21" x14ac:dyDescent="0.25">
      <c r="A49004" t="s">
        <v>66173</v>
      </c>
      <c r="B49004" t="s">
        <v>10759</v>
      </c>
      <c r="C49004" t="s">
        <v>10760</v>
      </c>
      <c r="D49004" t="s">
        <v>13346</v>
      </c>
      <c r="E49004" t="s">
        <v>10854</v>
      </c>
      <c r="F49004">
        <v>17</v>
      </c>
      <c r="G49004">
        <v>1604.47</v>
      </c>
      <c r="H49004">
        <v>2012.14</v>
      </c>
      <c r="I49004">
        <v>407.67000000000007</v>
      </c>
      <c r="J49004">
        <v>100</v>
      </c>
      <c r="K49004">
        <v>100</v>
      </c>
      <c r="L49004">
        <v>70</v>
      </c>
      <c r="M49004">
        <v>61.15</v>
      </c>
      <c r="N49004">
        <v>76.52</v>
      </c>
      <c r="O49004">
        <v>0</v>
      </c>
      <c r="P49004">
        <v>1704.47</v>
      </c>
      <c r="Q49004">
        <v>1804.47</v>
      </c>
      <c r="R49004">
        <v>1874.47</v>
      </c>
      <c r="S49004">
        <v>1935.62</v>
      </c>
      <c r="T49004">
        <v>2012.14</v>
      </c>
      <c r="U49004">
        <v>2012.14</v>
      </c>
    </row>
    <row r="49005" spans="1:21" x14ac:dyDescent="0.25">
      <c r="A49005" t="s">
        <v>66239</v>
      </c>
      <c r="B49005" t="s">
        <v>10840</v>
      </c>
      <c r="C49005" t="s">
        <v>10841</v>
      </c>
      <c r="D49005" t="s">
        <v>13347</v>
      </c>
      <c r="E49005" t="s">
        <v>10842</v>
      </c>
      <c r="F49005">
        <v>17</v>
      </c>
      <c r="G49005">
        <v>1604.47</v>
      </c>
      <c r="H49005">
        <v>2012.14</v>
      </c>
      <c r="I49005">
        <v>407.67000000000007</v>
      </c>
      <c r="J49005">
        <v>100</v>
      </c>
      <c r="K49005">
        <v>100</v>
      </c>
      <c r="L49005">
        <v>70</v>
      </c>
      <c r="M49005">
        <v>61.15</v>
      </c>
      <c r="N49005">
        <v>76.52</v>
      </c>
      <c r="O49005">
        <v>0</v>
      </c>
      <c r="P49005">
        <v>1704.47</v>
      </c>
      <c r="Q49005">
        <v>1804.47</v>
      </c>
      <c r="R49005">
        <v>1874.47</v>
      </c>
      <c r="S49005">
        <v>1935.62</v>
      </c>
      <c r="T49005">
        <v>2012.14</v>
      </c>
      <c r="U49005">
        <v>2012.14</v>
      </c>
    </row>
    <row r="49006" spans="1:21" x14ac:dyDescent="0.25">
      <c r="A49006" t="s">
        <v>66221</v>
      </c>
      <c r="B49006" t="s">
        <v>10863</v>
      </c>
      <c r="C49006" t="s">
        <v>10864</v>
      </c>
      <c r="D49006" t="s">
        <v>13346</v>
      </c>
      <c r="E49006" t="s">
        <v>10937</v>
      </c>
      <c r="F49006">
        <v>17</v>
      </c>
      <c r="G49006">
        <v>1604.47</v>
      </c>
      <c r="H49006">
        <v>2012.14</v>
      </c>
      <c r="I49006">
        <v>407.67000000000007</v>
      </c>
      <c r="J49006">
        <v>100</v>
      </c>
      <c r="K49006">
        <v>100</v>
      </c>
      <c r="L49006">
        <v>70</v>
      </c>
      <c r="M49006">
        <v>61.15</v>
      </c>
      <c r="N49006">
        <v>76.52</v>
      </c>
      <c r="O49006">
        <v>0</v>
      </c>
      <c r="P49006">
        <v>1704.47</v>
      </c>
      <c r="Q49006">
        <v>1804.47</v>
      </c>
      <c r="R49006">
        <v>1874.47</v>
      </c>
      <c r="S49006">
        <v>1935.62</v>
      </c>
      <c r="T49006">
        <v>2012.14</v>
      </c>
      <c r="U49006">
        <v>2012.14</v>
      </c>
    </row>
    <row r="49007" spans="1:21" x14ac:dyDescent="0.25">
      <c r="A49007" t="s">
        <v>66118</v>
      </c>
      <c r="B49007" t="s">
        <v>10999</v>
      </c>
      <c r="C49007" t="s">
        <v>11000</v>
      </c>
      <c r="D49007" t="s">
        <v>13346</v>
      </c>
      <c r="E49007" t="s">
        <v>11059</v>
      </c>
      <c r="F49007">
        <v>17</v>
      </c>
      <c r="G49007">
        <v>1604.47</v>
      </c>
      <c r="H49007">
        <v>2012.14</v>
      </c>
      <c r="I49007">
        <v>407.67000000000007</v>
      </c>
      <c r="J49007">
        <v>100</v>
      </c>
      <c r="K49007">
        <v>100</v>
      </c>
      <c r="L49007">
        <v>70</v>
      </c>
      <c r="M49007">
        <v>61.15</v>
      </c>
      <c r="N49007">
        <v>76.52</v>
      </c>
      <c r="O49007">
        <v>0</v>
      </c>
      <c r="P49007">
        <v>1704.47</v>
      </c>
      <c r="Q49007">
        <v>1804.47</v>
      </c>
      <c r="R49007">
        <v>1874.47</v>
      </c>
      <c r="S49007">
        <v>1935.62</v>
      </c>
      <c r="T49007">
        <v>2012.14</v>
      </c>
      <c r="U49007">
        <v>2012.14</v>
      </c>
    </row>
    <row r="49008" spans="1:21" x14ac:dyDescent="0.25">
      <c r="A49008" t="s">
        <v>101279</v>
      </c>
      <c r="B49008" t="s">
        <v>101047</v>
      </c>
      <c r="C49008" t="s">
        <v>10757</v>
      </c>
      <c r="D49008" t="s">
        <v>13347</v>
      </c>
      <c r="E49008" t="s">
        <v>101044</v>
      </c>
      <c r="F49008">
        <v>17</v>
      </c>
      <c r="G49008">
        <v>1604.47</v>
      </c>
      <c r="H49008">
        <v>2012.14</v>
      </c>
      <c r="I49008">
        <v>407.67000000000007</v>
      </c>
      <c r="J49008">
        <v>100</v>
      </c>
      <c r="K49008">
        <v>100</v>
      </c>
      <c r="L49008">
        <v>70</v>
      </c>
      <c r="M49008">
        <v>61.15</v>
      </c>
      <c r="N49008">
        <v>76.52</v>
      </c>
      <c r="O49008">
        <v>0</v>
      </c>
      <c r="P49008">
        <v>1704.47</v>
      </c>
      <c r="Q49008">
        <v>1804.47</v>
      </c>
      <c r="R49008">
        <v>1874.47</v>
      </c>
      <c r="S49008">
        <v>1935.62</v>
      </c>
      <c r="T49008">
        <v>2012.14</v>
      </c>
      <c r="U49008">
        <v>2012.14</v>
      </c>
    </row>
    <row r="49009" spans="1:21" x14ac:dyDescent="0.25">
      <c r="A49009" t="s">
        <v>66137</v>
      </c>
      <c r="B49009" t="s">
        <v>10975</v>
      </c>
      <c r="C49009" t="s">
        <v>10976</v>
      </c>
      <c r="D49009" t="s">
        <v>13346</v>
      </c>
      <c r="E49009" t="s">
        <v>11049</v>
      </c>
      <c r="F49009">
        <v>17</v>
      </c>
      <c r="G49009">
        <v>1604.47</v>
      </c>
      <c r="H49009">
        <v>2012.14</v>
      </c>
      <c r="I49009">
        <v>407.67000000000007</v>
      </c>
      <c r="J49009">
        <v>100</v>
      </c>
      <c r="K49009">
        <v>100</v>
      </c>
      <c r="L49009">
        <v>70</v>
      </c>
      <c r="M49009">
        <v>61.15</v>
      </c>
      <c r="N49009">
        <v>76.52</v>
      </c>
      <c r="O49009">
        <v>0</v>
      </c>
      <c r="P49009">
        <v>1704.47</v>
      </c>
      <c r="Q49009">
        <v>1804.47</v>
      </c>
      <c r="R49009">
        <v>1874.47</v>
      </c>
      <c r="S49009">
        <v>1935.62</v>
      </c>
      <c r="T49009">
        <v>2012.14</v>
      </c>
      <c r="U49009">
        <v>2012.14</v>
      </c>
    </row>
    <row r="49010" spans="1:21" x14ac:dyDescent="0.25">
      <c r="A49010" t="s">
        <v>101280</v>
      </c>
      <c r="B49010" t="s">
        <v>101220</v>
      </c>
      <c r="C49010" t="s">
        <v>101221</v>
      </c>
      <c r="D49010" t="s">
        <v>13348</v>
      </c>
      <c r="E49010" t="s">
        <v>101281</v>
      </c>
      <c r="F49010">
        <v>17</v>
      </c>
      <c r="G49010">
        <v>1604.47</v>
      </c>
      <c r="H49010">
        <v>2012.14</v>
      </c>
      <c r="I49010">
        <v>407.67000000000007</v>
      </c>
      <c r="J49010">
        <v>100</v>
      </c>
      <c r="K49010">
        <v>100</v>
      </c>
      <c r="L49010">
        <v>70</v>
      </c>
      <c r="M49010">
        <v>61.15</v>
      </c>
      <c r="N49010">
        <v>76.52</v>
      </c>
      <c r="O49010">
        <v>0</v>
      </c>
      <c r="P49010">
        <v>1704.47</v>
      </c>
      <c r="Q49010">
        <v>1804.47</v>
      </c>
      <c r="R49010">
        <v>1874.47</v>
      </c>
      <c r="S49010">
        <v>1935.62</v>
      </c>
      <c r="T49010">
        <v>2012.14</v>
      </c>
      <c r="U49010">
        <v>2012.14</v>
      </c>
    </row>
    <row r="49011" spans="1:21" x14ac:dyDescent="0.25">
      <c r="A49011" t="s">
        <v>66148</v>
      </c>
      <c r="B49011" t="s">
        <v>11056</v>
      </c>
      <c r="C49011" t="s">
        <v>11057</v>
      </c>
      <c r="D49011" t="s">
        <v>13347</v>
      </c>
      <c r="E49011" t="s">
        <v>11058</v>
      </c>
      <c r="F49011">
        <v>17</v>
      </c>
      <c r="G49011">
        <v>1604.47</v>
      </c>
      <c r="H49011">
        <v>2012.14</v>
      </c>
      <c r="I49011">
        <v>407.67000000000007</v>
      </c>
      <c r="J49011">
        <v>100</v>
      </c>
      <c r="K49011">
        <v>100</v>
      </c>
      <c r="L49011">
        <v>70</v>
      </c>
      <c r="M49011">
        <v>61.15</v>
      </c>
      <c r="N49011">
        <v>76.52</v>
      </c>
      <c r="O49011">
        <v>0</v>
      </c>
      <c r="P49011">
        <v>1704.47</v>
      </c>
      <c r="Q49011">
        <v>1804.47</v>
      </c>
      <c r="R49011">
        <v>1874.47</v>
      </c>
      <c r="S49011">
        <v>1935.62</v>
      </c>
      <c r="T49011">
        <v>2012.14</v>
      </c>
      <c r="U49011">
        <v>2012.14</v>
      </c>
    </row>
    <row r="49012" spans="1:21" x14ac:dyDescent="0.25">
      <c r="A49012" t="s">
        <v>66171</v>
      </c>
      <c r="B49012" t="s">
        <v>10831</v>
      </c>
      <c r="C49012" t="s">
        <v>10832</v>
      </c>
      <c r="D49012" t="s">
        <v>13348</v>
      </c>
      <c r="E49012" t="s">
        <v>10919</v>
      </c>
      <c r="F49012">
        <v>17</v>
      </c>
      <c r="G49012">
        <v>1604.47</v>
      </c>
      <c r="H49012">
        <v>2012.14</v>
      </c>
      <c r="I49012">
        <v>407.67000000000007</v>
      </c>
      <c r="J49012">
        <v>100</v>
      </c>
      <c r="K49012">
        <v>100</v>
      </c>
      <c r="L49012">
        <v>70</v>
      </c>
      <c r="M49012">
        <v>61.15</v>
      </c>
      <c r="N49012">
        <v>76.52</v>
      </c>
      <c r="O49012">
        <v>0</v>
      </c>
      <c r="P49012">
        <v>1704.47</v>
      </c>
      <c r="Q49012">
        <v>1804.47</v>
      </c>
      <c r="R49012">
        <v>1874.47</v>
      </c>
      <c r="S49012">
        <v>1935.62</v>
      </c>
      <c r="T49012">
        <v>2012.14</v>
      </c>
      <c r="U49012">
        <v>2012.14</v>
      </c>
    </row>
    <row r="49013" spans="1:21" x14ac:dyDescent="0.25">
      <c r="A49013" t="s">
        <v>66248</v>
      </c>
      <c r="B49013" t="s">
        <v>10969</v>
      </c>
      <c r="C49013" t="s">
        <v>10970</v>
      </c>
      <c r="D49013" t="s">
        <v>13346</v>
      </c>
      <c r="E49013" t="s">
        <v>11069</v>
      </c>
      <c r="F49013">
        <v>17</v>
      </c>
      <c r="G49013">
        <v>1604.47</v>
      </c>
      <c r="H49013">
        <v>2012.14</v>
      </c>
      <c r="I49013">
        <v>407.67000000000007</v>
      </c>
      <c r="J49013">
        <v>100</v>
      </c>
      <c r="K49013">
        <v>100</v>
      </c>
      <c r="L49013">
        <v>70</v>
      </c>
      <c r="M49013">
        <v>61.15</v>
      </c>
      <c r="N49013">
        <v>76.52</v>
      </c>
      <c r="O49013">
        <v>0</v>
      </c>
      <c r="P49013">
        <v>1704.47</v>
      </c>
      <c r="Q49013">
        <v>1804.47</v>
      </c>
      <c r="R49013">
        <v>1874.47</v>
      </c>
      <c r="S49013">
        <v>1935.62</v>
      </c>
      <c r="T49013">
        <v>2012.14</v>
      </c>
      <c r="U49013">
        <v>2012.14</v>
      </c>
    </row>
    <row r="49014" spans="1:21" x14ac:dyDescent="0.25">
      <c r="A49014" t="s">
        <v>66082</v>
      </c>
      <c r="B49014" t="s">
        <v>10931</v>
      </c>
      <c r="C49014" t="s">
        <v>10932</v>
      </c>
      <c r="D49014" t="s">
        <v>13350</v>
      </c>
      <c r="E49014" t="s">
        <v>10932</v>
      </c>
      <c r="F49014">
        <v>17</v>
      </c>
      <c r="G49014">
        <v>1542.77</v>
      </c>
      <c r="H49014">
        <v>2012.14</v>
      </c>
      <c r="I49014">
        <v>469.37000000000012</v>
      </c>
      <c r="J49014">
        <v>100</v>
      </c>
      <c r="K49014">
        <v>100</v>
      </c>
      <c r="L49014">
        <v>70</v>
      </c>
      <c r="M49014">
        <v>70.41</v>
      </c>
      <c r="N49014">
        <v>100</v>
      </c>
      <c r="O49014">
        <v>28.96</v>
      </c>
      <c r="P49014">
        <v>1642.77</v>
      </c>
      <c r="Q49014">
        <v>1742.77</v>
      </c>
      <c r="R49014">
        <v>1812.77</v>
      </c>
      <c r="S49014">
        <v>1883.18</v>
      </c>
      <c r="T49014">
        <v>1983.18</v>
      </c>
      <c r="U49014">
        <v>2012.14</v>
      </c>
    </row>
    <row r="49015" spans="1:21" x14ac:dyDescent="0.25">
      <c r="A49015" t="s">
        <v>66164</v>
      </c>
      <c r="B49015" t="s">
        <v>10712</v>
      </c>
      <c r="C49015" t="s">
        <v>2693</v>
      </c>
      <c r="D49015" t="s">
        <v>13347</v>
      </c>
      <c r="E49015" t="s">
        <v>10939</v>
      </c>
      <c r="F49015">
        <v>17</v>
      </c>
      <c r="G49015">
        <v>1604.47</v>
      </c>
      <c r="H49015">
        <v>2012.14</v>
      </c>
      <c r="I49015">
        <v>407.67000000000007</v>
      </c>
      <c r="J49015">
        <v>100</v>
      </c>
      <c r="K49015">
        <v>100</v>
      </c>
      <c r="L49015">
        <v>70</v>
      </c>
      <c r="M49015">
        <v>61.15</v>
      </c>
      <c r="N49015">
        <v>76.52</v>
      </c>
      <c r="O49015">
        <v>0</v>
      </c>
      <c r="P49015">
        <v>1704.47</v>
      </c>
      <c r="Q49015">
        <v>1804.47</v>
      </c>
      <c r="R49015">
        <v>1874.47</v>
      </c>
      <c r="S49015">
        <v>1935.62</v>
      </c>
      <c r="T49015">
        <v>2012.14</v>
      </c>
      <c r="U49015">
        <v>2012.14</v>
      </c>
    </row>
    <row r="49016" spans="1:21" x14ac:dyDescent="0.25">
      <c r="A49016" t="s">
        <v>66149</v>
      </c>
      <c r="B49016" t="s">
        <v>11020</v>
      </c>
      <c r="C49016" t="s">
        <v>11021</v>
      </c>
      <c r="D49016" t="s">
        <v>13347</v>
      </c>
      <c r="E49016" t="s">
        <v>11022</v>
      </c>
      <c r="F49016">
        <v>17</v>
      </c>
      <c r="G49016">
        <v>1604.47</v>
      </c>
      <c r="H49016">
        <v>2012.14</v>
      </c>
      <c r="I49016">
        <v>407.67000000000007</v>
      </c>
      <c r="J49016">
        <v>100</v>
      </c>
      <c r="K49016">
        <v>100</v>
      </c>
      <c r="L49016">
        <v>70</v>
      </c>
      <c r="M49016">
        <v>61.15</v>
      </c>
      <c r="N49016">
        <v>76.52</v>
      </c>
      <c r="O49016">
        <v>0</v>
      </c>
      <c r="P49016">
        <v>1704.47</v>
      </c>
      <c r="Q49016">
        <v>1804.47</v>
      </c>
      <c r="R49016">
        <v>1874.47</v>
      </c>
      <c r="S49016">
        <v>1935.62</v>
      </c>
      <c r="T49016">
        <v>2012.14</v>
      </c>
      <c r="U49016">
        <v>2012.14</v>
      </c>
    </row>
    <row r="49017" spans="1:21" x14ac:dyDescent="0.25">
      <c r="A49017" t="s">
        <v>66139</v>
      </c>
      <c r="B49017" t="s">
        <v>11064</v>
      </c>
      <c r="C49017" t="s">
        <v>11065</v>
      </c>
      <c r="D49017" t="s">
        <v>13347</v>
      </c>
      <c r="E49017" t="s">
        <v>11066</v>
      </c>
      <c r="F49017">
        <v>17</v>
      </c>
      <c r="G49017">
        <v>1604.47</v>
      </c>
      <c r="H49017">
        <v>2012.14</v>
      </c>
      <c r="I49017">
        <v>407.67000000000007</v>
      </c>
      <c r="J49017">
        <v>100</v>
      </c>
      <c r="K49017">
        <v>100</v>
      </c>
      <c r="L49017">
        <v>70</v>
      </c>
      <c r="M49017">
        <v>61.15</v>
      </c>
      <c r="N49017">
        <v>76.52</v>
      </c>
      <c r="O49017">
        <v>0</v>
      </c>
      <c r="P49017">
        <v>1704.47</v>
      </c>
      <c r="Q49017">
        <v>1804.47</v>
      </c>
      <c r="R49017">
        <v>1874.47</v>
      </c>
      <c r="S49017">
        <v>1935.62</v>
      </c>
      <c r="T49017">
        <v>2012.14</v>
      </c>
      <c r="U49017">
        <v>2012.14</v>
      </c>
    </row>
    <row r="49018" spans="1:21" x14ac:dyDescent="0.25">
      <c r="A49018" t="s">
        <v>101282</v>
      </c>
      <c r="B49018" t="s">
        <v>101056</v>
      </c>
      <c r="C49018" t="s">
        <v>101057</v>
      </c>
      <c r="D49018" t="s">
        <v>13346</v>
      </c>
      <c r="E49018" t="s">
        <v>101090</v>
      </c>
      <c r="F49018">
        <v>17</v>
      </c>
      <c r="G49018">
        <v>1604.47</v>
      </c>
      <c r="H49018">
        <v>2012.14</v>
      </c>
      <c r="I49018">
        <v>407.67000000000007</v>
      </c>
      <c r="J49018">
        <v>100</v>
      </c>
      <c r="K49018">
        <v>100</v>
      </c>
      <c r="L49018">
        <v>70</v>
      </c>
      <c r="M49018">
        <v>61.15</v>
      </c>
      <c r="N49018">
        <v>76.52</v>
      </c>
      <c r="O49018">
        <v>0</v>
      </c>
      <c r="P49018">
        <v>1704.47</v>
      </c>
      <c r="Q49018">
        <v>1804.47</v>
      </c>
      <c r="R49018">
        <v>1874.47</v>
      </c>
      <c r="S49018">
        <v>1935.62</v>
      </c>
      <c r="T49018">
        <v>2012.14</v>
      </c>
      <c r="U49018">
        <v>2012.14</v>
      </c>
    </row>
    <row r="49019" spans="1:21" x14ac:dyDescent="0.25">
      <c r="A49019" t="s">
        <v>66216</v>
      </c>
      <c r="B49019" t="s">
        <v>10800</v>
      </c>
      <c r="C49019" t="s">
        <v>10801</v>
      </c>
      <c r="D49019" t="s">
        <v>13346</v>
      </c>
      <c r="E49019" t="s">
        <v>10909</v>
      </c>
      <c r="F49019">
        <v>17</v>
      </c>
      <c r="G49019">
        <v>1604.47</v>
      </c>
      <c r="H49019">
        <v>2012.14</v>
      </c>
      <c r="I49019">
        <v>407.67000000000007</v>
      </c>
      <c r="J49019">
        <v>100</v>
      </c>
      <c r="K49019">
        <v>100</v>
      </c>
      <c r="L49019">
        <v>70</v>
      </c>
      <c r="M49019">
        <v>61.15</v>
      </c>
      <c r="N49019">
        <v>76.52</v>
      </c>
      <c r="O49019">
        <v>0</v>
      </c>
      <c r="P49019">
        <v>1704.47</v>
      </c>
      <c r="Q49019">
        <v>1804.47</v>
      </c>
      <c r="R49019">
        <v>1874.47</v>
      </c>
      <c r="S49019">
        <v>1935.62</v>
      </c>
      <c r="T49019">
        <v>2012.14</v>
      </c>
      <c r="U49019">
        <v>2012.14</v>
      </c>
    </row>
    <row r="49020" spans="1:21" x14ac:dyDescent="0.25">
      <c r="A49020" t="s">
        <v>66128</v>
      </c>
      <c r="B49020" t="s">
        <v>10979</v>
      </c>
      <c r="C49020" t="s">
        <v>10980</v>
      </c>
      <c r="D49020" t="s">
        <v>13348</v>
      </c>
      <c r="E49020" t="s">
        <v>11031</v>
      </c>
      <c r="F49020">
        <v>17</v>
      </c>
      <c r="G49020">
        <v>1604.47</v>
      </c>
      <c r="H49020">
        <v>2012.14</v>
      </c>
      <c r="I49020">
        <v>407.67000000000007</v>
      </c>
      <c r="J49020">
        <v>100</v>
      </c>
      <c r="K49020">
        <v>100</v>
      </c>
      <c r="L49020">
        <v>70</v>
      </c>
      <c r="M49020">
        <v>61.15</v>
      </c>
      <c r="N49020">
        <v>76.52</v>
      </c>
      <c r="O49020">
        <v>0</v>
      </c>
      <c r="P49020">
        <v>1704.47</v>
      </c>
      <c r="Q49020">
        <v>1804.47</v>
      </c>
      <c r="R49020">
        <v>1874.47</v>
      </c>
      <c r="S49020">
        <v>1935.62</v>
      </c>
      <c r="T49020">
        <v>2012.14</v>
      </c>
      <c r="U49020">
        <v>2012.14</v>
      </c>
    </row>
    <row r="49021" spans="1:21" x14ac:dyDescent="0.25">
      <c r="A49021" t="s">
        <v>101283</v>
      </c>
      <c r="B49021" t="s">
        <v>101067</v>
      </c>
      <c r="C49021" t="s">
        <v>101068</v>
      </c>
      <c r="D49021" t="s">
        <v>13346</v>
      </c>
      <c r="E49021" t="s">
        <v>2876</v>
      </c>
      <c r="F49021">
        <v>17</v>
      </c>
      <c r="G49021">
        <v>1604.47</v>
      </c>
      <c r="H49021">
        <v>2012.14</v>
      </c>
      <c r="I49021">
        <v>407.67000000000007</v>
      </c>
      <c r="J49021">
        <v>100</v>
      </c>
      <c r="K49021">
        <v>100</v>
      </c>
      <c r="L49021">
        <v>70</v>
      </c>
      <c r="M49021">
        <v>61.15</v>
      </c>
      <c r="N49021">
        <v>76.52</v>
      </c>
      <c r="O49021">
        <v>0</v>
      </c>
      <c r="P49021">
        <v>1704.47</v>
      </c>
      <c r="Q49021">
        <v>1804.47</v>
      </c>
      <c r="R49021">
        <v>1874.47</v>
      </c>
      <c r="S49021">
        <v>1935.62</v>
      </c>
      <c r="T49021">
        <v>2012.14</v>
      </c>
      <c r="U49021">
        <v>2012.14</v>
      </c>
    </row>
    <row r="49022" spans="1:21" x14ac:dyDescent="0.25">
      <c r="A49022" t="s">
        <v>101284</v>
      </c>
      <c r="B49022" t="s">
        <v>101131</v>
      </c>
      <c r="C49022" t="s">
        <v>101132</v>
      </c>
      <c r="D49022" t="s">
        <v>13347</v>
      </c>
      <c r="E49022" t="s">
        <v>10758</v>
      </c>
      <c r="F49022">
        <v>17</v>
      </c>
      <c r="G49022">
        <v>1604.47</v>
      </c>
      <c r="H49022">
        <v>2012.14</v>
      </c>
      <c r="I49022">
        <v>407.67000000000007</v>
      </c>
      <c r="J49022">
        <v>100</v>
      </c>
      <c r="K49022">
        <v>100</v>
      </c>
      <c r="L49022">
        <v>70</v>
      </c>
      <c r="M49022">
        <v>61.15</v>
      </c>
      <c r="N49022">
        <v>76.52</v>
      </c>
      <c r="O49022">
        <v>0</v>
      </c>
      <c r="P49022">
        <v>1704.47</v>
      </c>
      <c r="Q49022">
        <v>1804.47</v>
      </c>
      <c r="R49022">
        <v>1874.47</v>
      </c>
      <c r="S49022">
        <v>1935.62</v>
      </c>
      <c r="T49022">
        <v>2012.14</v>
      </c>
      <c r="U49022">
        <v>2012.14</v>
      </c>
    </row>
    <row r="49023" spans="1:21" x14ac:dyDescent="0.25">
      <c r="A49023" t="s">
        <v>101285</v>
      </c>
      <c r="B49023" t="s">
        <v>101042</v>
      </c>
      <c r="C49023" t="s">
        <v>101043</v>
      </c>
      <c r="D49023" t="s">
        <v>13348</v>
      </c>
      <c r="E49023" t="s">
        <v>101070</v>
      </c>
      <c r="F49023">
        <v>17</v>
      </c>
      <c r="G49023">
        <v>1604.47</v>
      </c>
      <c r="H49023">
        <v>2012.14</v>
      </c>
      <c r="I49023">
        <v>407.67000000000007</v>
      </c>
      <c r="J49023">
        <v>100</v>
      </c>
      <c r="K49023">
        <v>100</v>
      </c>
      <c r="L49023">
        <v>70</v>
      </c>
      <c r="M49023">
        <v>61.15</v>
      </c>
      <c r="N49023">
        <v>76.52</v>
      </c>
      <c r="O49023">
        <v>0</v>
      </c>
      <c r="P49023">
        <v>1704.47</v>
      </c>
      <c r="Q49023">
        <v>1804.47</v>
      </c>
      <c r="R49023">
        <v>1874.47</v>
      </c>
      <c r="S49023">
        <v>1935.62</v>
      </c>
      <c r="T49023">
        <v>2012.14</v>
      </c>
      <c r="U49023">
        <v>2012.14</v>
      </c>
    </row>
    <row r="49024" spans="1:21" x14ac:dyDescent="0.25">
      <c r="A49024" t="s">
        <v>66162</v>
      </c>
      <c r="B49024" t="s">
        <v>10747</v>
      </c>
      <c r="C49024" t="s">
        <v>10748</v>
      </c>
      <c r="D49024" t="s">
        <v>13346</v>
      </c>
      <c r="E49024" t="s">
        <v>10843</v>
      </c>
      <c r="F49024">
        <v>17</v>
      </c>
      <c r="G49024">
        <v>1604.47</v>
      </c>
      <c r="H49024">
        <v>2012.14</v>
      </c>
      <c r="I49024">
        <v>407.67000000000007</v>
      </c>
      <c r="J49024">
        <v>100</v>
      </c>
      <c r="K49024">
        <v>100</v>
      </c>
      <c r="L49024">
        <v>70</v>
      </c>
      <c r="M49024">
        <v>61.15</v>
      </c>
      <c r="N49024">
        <v>76.52</v>
      </c>
      <c r="O49024">
        <v>0</v>
      </c>
      <c r="P49024">
        <v>1704.47</v>
      </c>
      <c r="Q49024">
        <v>1804.47</v>
      </c>
      <c r="R49024">
        <v>1874.47</v>
      </c>
      <c r="S49024">
        <v>1935.62</v>
      </c>
      <c r="T49024">
        <v>2012.14</v>
      </c>
      <c r="U49024">
        <v>2012.14</v>
      </c>
    </row>
    <row r="49025" spans="1:21" x14ac:dyDescent="0.25">
      <c r="A49025" t="s">
        <v>101286</v>
      </c>
      <c r="B49025" t="s">
        <v>101287</v>
      </c>
      <c r="C49025" t="s">
        <v>101288</v>
      </c>
      <c r="D49025" t="s">
        <v>13347</v>
      </c>
      <c r="E49025" t="s">
        <v>11045</v>
      </c>
      <c r="F49025">
        <v>17</v>
      </c>
      <c r="G49025">
        <v>1542.77</v>
      </c>
      <c r="H49025">
        <v>2012.14</v>
      </c>
      <c r="I49025">
        <v>469.37000000000012</v>
      </c>
      <c r="J49025">
        <v>100</v>
      </c>
      <c r="K49025">
        <v>100</v>
      </c>
      <c r="L49025">
        <v>70</v>
      </c>
      <c r="M49025">
        <v>70.41</v>
      </c>
      <c r="N49025">
        <v>100</v>
      </c>
      <c r="O49025">
        <v>28.96</v>
      </c>
      <c r="P49025">
        <v>1642.77</v>
      </c>
      <c r="Q49025">
        <v>1742.77</v>
      </c>
      <c r="R49025">
        <v>1812.77</v>
      </c>
      <c r="S49025">
        <v>1883.18</v>
      </c>
      <c r="T49025">
        <v>1983.18</v>
      </c>
      <c r="U49025">
        <v>2012.14</v>
      </c>
    </row>
    <row r="49026" spans="1:21" x14ac:dyDescent="0.25">
      <c r="A49026" t="s">
        <v>66227</v>
      </c>
      <c r="B49026" t="s">
        <v>10866</v>
      </c>
      <c r="C49026" t="s">
        <v>315</v>
      </c>
      <c r="D49026" t="s">
        <v>13348</v>
      </c>
      <c r="E49026" t="s">
        <v>10964</v>
      </c>
      <c r="F49026">
        <v>17</v>
      </c>
      <c r="G49026">
        <v>1604.47</v>
      </c>
      <c r="H49026">
        <v>2012.14</v>
      </c>
      <c r="I49026">
        <v>407.67000000000007</v>
      </c>
      <c r="J49026">
        <v>100</v>
      </c>
      <c r="K49026">
        <v>100</v>
      </c>
      <c r="L49026">
        <v>70</v>
      </c>
      <c r="M49026">
        <v>61.15</v>
      </c>
      <c r="N49026">
        <v>76.52</v>
      </c>
      <c r="O49026">
        <v>0</v>
      </c>
      <c r="P49026">
        <v>1704.47</v>
      </c>
      <c r="Q49026">
        <v>1804.47</v>
      </c>
      <c r="R49026">
        <v>1874.47</v>
      </c>
      <c r="S49026">
        <v>1935.62</v>
      </c>
      <c r="T49026">
        <v>2012.14</v>
      </c>
      <c r="U49026">
        <v>2012.14</v>
      </c>
    </row>
    <row r="49027" spans="1:21" x14ac:dyDescent="0.25">
      <c r="A49027" t="s">
        <v>66101</v>
      </c>
      <c r="B49027" t="s">
        <v>10975</v>
      </c>
      <c r="C49027" t="s">
        <v>10976</v>
      </c>
      <c r="D49027" t="s">
        <v>13348</v>
      </c>
      <c r="E49027" t="s">
        <v>11030</v>
      </c>
      <c r="F49027">
        <v>17</v>
      </c>
      <c r="G49027">
        <v>1604.47</v>
      </c>
      <c r="H49027">
        <v>2012.14</v>
      </c>
      <c r="I49027">
        <v>407.67000000000007</v>
      </c>
      <c r="J49027">
        <v>100</v>
      </c>
      <c r="K49027">
        <v>100</v>
      </c>
      <c r="L49027">
        <v>70</v>
      </c>
      <c r="M49027">
        <v>61.15</v>
      </c>
      <c r="N49027">
        <v>76.52</v>
      </c>
      <c r="O49027">
        <v>0</v>
      </c>
      <c r="P49027">
        <v>1704.47</v>
      </c>
      <c r="Q49027">
        <v>1804.47</v>
      </c>
      <c r="R49027">
        <v>1874.47</v>
      </c>
      <c r="S49027">
        <v>1935.62</v>
      </c>
      <c r="T49027">
        <v>2012.14</v>
      </c>
      <c r="U49027">
        <v>2012.14</v>
      </c>
    </row>
    <row r="49028" spans="1:21" x14ac:dyDescent="0.25">
      <c r="A49028" t="s">
        <v>66226</v>
      </c>
      <c r="B49028" t="s">
        <v>10804</v>
      </c>
      <c r="C49028" t="s">
        <v>10805</v>
      </c>
      <c r="D49028" t="s">
        <v>13346</v>
      </c>
      <c r="E49028" t="s">
        <v>10899</v>
      </c>
      <c r="F49028">
        <v>17</v>
      </c>
      <c r="G49028">
        <v>1604.47</v>
      </c>
      <c r="H49028">
        <v>2012.14</v>
      </c>
      <c r="I49028">
        <v>407.67000000000007</v>
      </c>
      <c r="J49028">
        <v>100</v>
      </c>
      <c r="K49028">
        <v>100</v>
      </c>
      <c r="L49028">
        <v>70</v>
      </c>
      <c r="M49028">
        <v>61.15</v>
      </c>
      <c r="N49028">
        <v>76.52</v>
      </c>
      <c r="O49028">
        <v>0</v>
      </c>
      <c r="P49028">
        <v>1704.47</v>
      </c>
      <c r="Q49028">
        <v>1804.47</v>
      </c>
      <c r="R49028">
        <v>1874.47</v>
      </c>
      <c r="S49028">
        <v>1935.62</v>
      </c>
      <c r="T49028">
        <v>2012.14</v>
      </c>
      <c r="U49028">
        <v>2012.14</v>
      </c>
    </row>
    <row r="49029" spans="1:21" x14ac:dyDescent="0.25">
      <c r="A49029" t="s">
        <v>66215</v>
      </c>
      <c r="B49029" t="s">
        <v>11074</v>
      </c>
      <c r="C49029" t="s">
        <v>11075</v>
      </c>
      <c r="D49029" t="s">
        <v>13349</v>
      </c>
      <c r="E49029" t="s">
        <v>11075</v>
      </c>
      <c r="F49029">
        <v>17</v>
      </c>
      <c r="G49029">
        <v>1604.47</v>
      </c>
      <c r="H49029">
        <v>2012.14</v>
      </c>
      <c r="I49029">
        <v>407.67000000000007</v>
      </c>
      <c r="J49029">
        <v>100</v>
      </c>
      <c r="K49029">
        <v>100</v>
      </c>
      <c r="L49029">
        <v>70</v>
      </c>
      <c r="M49029">
        <v>61.15</v>
      </c>
      <c r="N49029">
        <v>76.52</v>
      </c>
      <c r="O49029">
        <v>0</v>
      </c>
      <c r="P49029">
        <v>1704.47</v>
      </c>
      <c r="Q49029">
        <v>1804.47</v>
      </c>
      <c r="R49029">
        <v>1874.47</v>
      </c>
      <c r="S49029">
        <v>1935.62</v>
      </c>
      <c r="T49029">
        <v>2012.14</v>
      </c>
      <c r="U49029">
        <v>2012.14</v>
      </c>
    </row>
    <row r="49030" spans="1:21" x14ac:dyDescent="0.25">
      <c r="A49030" t="s">
        <v>101289</v>
      </c>
      <c r="B49030" t="s">
        <v>101220</v>
      </c>
      <c r="C49030" t="s">
        <v>101221</v>
      </c>
      <c r="D49030" t="s">
        <v>13347</v>
      </c>
      <c r="E49030" t="s">
        <v>101211</v>
      </c>
      <c r="F49030">
        <v>17</v>
      </c>
      <c r="G49030">
        <v>1604.47</v>
      </c>
      <c r="H49030">
        <v>2012.14</v>
      </c>
      <c r="I49030">
        <v>407.67000000000007</v>
      </c>
      <c r="J49030">
        <v>100</v>
      </c>
      <c r="K49030">
        <v>100</v>
      </c>
      <c r="L49030">
        <v>70</v>
      </c>
      <c r="M49030">
        <v>61.15</v>
      </c>
      <c r="N49030">
        <v>76.52</v>
      </c>
      <c r="O49030">
        <v>0</v>
      </c>
      <c r="P49030">
        <v>1704.47</v>
      </c>
      <c r="Q49030">
        <v>1804.47</v>
      </c>
      <c r="R49030">
        <v>1874.47</v>
      </c>
      <c r="S49030">
        <v>1935.62</v>
      </c>
      <c r="T49030">
        <v>2012.14</v>
      </c>
      <c r="U49030">
        <v>2012.14</v>
      </c>
    </row>
    <row r="49031" spans="1:21" x14ac:dyDescent="0.25">
      <c r="A49031" t="s">
        <v>66174</v>
      </c>
      <c r="B49031" t="s">
        <v>10953</v>
      </c>
      <c r="C49031" t="s">
        <v>10954</v>
      </c>
      <c r="D49031" t="s">
        <v>13348</v>
      </c>
      <c r="E49031" t="s">
        <v>11003</v>
      </c>
      <c r="F49031">
        <v>17</v>
      </c>
      <c r="G49031">
        <v>1604.47</v>
      </c>
      <c r="H49031">
        <v>2012.14</v>
      </c>
      <c r="I49031">
        <v>407.67000000000007</v>
      </c>
      <c r="J49031">
        <v>100</v>
      </c>
      <c r="K49031">
        <v>100</v>
      </c>
      <c r="L49031">
        <v>70</v>
      </c>
      <c r="M49031">
        <v>61.15</v>
      </c>
      <c r="N49031">
        <v>76.52</v>
      </c>
      <c r="O49031">
        <v>0</v>
      </c>
      <c r="P49031">
        <v>1704.47</v>
      </c>
      <c r="Q49031">
        <v>1804.47</v>
      </c>
      <c r="R49031">
        <v>1874.47</v>
      </c>
      <c r="S49031">
        <v>1935.62</v>
      </c>
      <c r="T49031">
        <v>2012.14</v>
      </c>
      <c r="U49031">
        <v>2012.14</v>
      </c>
    </row>
    <row r="49032" spans="1:21" x14ac:dyDescent="0.25">
      <c r="A49032" t="s">
        <v>66252</v>
      </c>
      <c r="B49032" t="s">
        <v>10840</v>
      </c>
      <c r="C49032" t="s">
        <v>10841</v>
      </c>
      <c r="D49032" t="s">
        <v>13346</v>
      </c>
      <c r="E49032" t="s">
        <v>10952</v>
      </c>
      <c r="F49032">
        <v>17</v>
      </c>
      <c r="G49032">
        <v>1604.47</v>
      </c>
      <c r="H49032">
        <v>2012.14</v>
      </c>
      <c r="I49032">
        <v>407.67000000000007</v>
      </c>
      <c r="J49032">
        <v>100</v>
      </c>
      <c r="K49032">
        <v>100</v>
      </c>
      <c r="L49032">
        <v>70</v>
      </c>
      <c r="M49032">
        <v>61.15</v>
      </c>
      <c r="N49032">
        <v>76.52</v>
      </c>
      <c r="O49032">
        <v>0</v>
      </c>
      <c r="P49032">
        <v>1704.47</v>
      </c>
      <c r="Q49032">
        <v>1804.47</v>
      </c>
      <c r="R49032">
        <v>1874.47</v>
      </c>
      <c r="S49032">
        <v>1935.62</v>
      </c>
      <c r="T49032">
        <v>2012.14</v>
      </c>
      <c r="U49032">
        <v>2012.14</v>
      </c>
    </row>
    <row r="49033" spans="1:21" x14ac:dyDescent="0.25">
      <c r="A49033" t="s">
        <v>66144</v>
      </c>
      <c r="B49033" t="s">
        <v>10794</v>
      </c>
      <c r="C49033" t="s">
        <v>10795</v>
      </c>
      <c r="D49033" t="s">
        <v>13347</v>
      </c>
      <c r="E49033" t="s">
        <v>10796</v>
      </c>
      <c r="F49033">
        <v>17</v>
      </c>
      <c r="G49033">
        <v>1604.47</v>
      </c>
      <c r="H49033">
        <v>2012.14</v>
      </c>
      <c r="I49033">
        <v>407.67000000000007</v>
      </c>
      <c r="J49033">
        <v>100</v>
      </c>
      <c r="K49033">
        <v>100</v>
      </c>
      <c r="L49033">
        <v>70</v>
      </c>
      <c r="M49033">
        <v>61.15</v>
      </c>
      <c r="N49033">
        <v>76.52</v>
      </c>
      <c r="O49033">
        <v>0</v>
      </c>
      <c r="P49033">
        <v>1704.47</v>
      </c>
      <c r="Q49033">
        <v>1804.47</v>
      </c>
      <c r="R49033">
        <v>1874.47</v>
      </c>
      <c r="S49033">
        <v>1935.62</v>
      </c>
      <c r="T49033">
        <v>2012.14</v>
      </c>
      <c r="U49033">
        <v>2012.14</v>
      </c>
    </row>
    <row r="49034" spans="1:21" x14ac:dyDescent="0.25">
      <c r="A49034" t="s">
        <v>66102</v>
      </c>
      <c r="B49034" t="s">
        <v>10752</v>
      </c>
      <c r="C49034" t="s">
        <v>10753</v>
      </c>
      <c r="D49034" t="s">
        <v>13348</v>
      </c>
      <c r="E49034" t="s">
        <v>10765</v>
      </c>
      <c r="F49034">
        <v>17</v>
      </c>
      <c r="G49034">
        <v>1604.47</v>
      </c>
      <c r="H49034">
        <v>2012.14</v>
      </c>
      <c r="I49034">
        <v>407.67000000000007</v>
      </c>
      <c r="J49034">
        <v>100</v>
      </c>
      <c r="K49034">
        <v>100</v>
      </c>
      <c r="L49034">
        <v>70</v>
      </c>
      <c r="M49034">
        <v>61.15</v>
      </c>
      <c r="N49034">
        <v>76.52</v>
      </c>
      <c r="O49034">
        <v>0</v>
      </c>
      <c r="P49034">
        <v>1704.47</v>
      </c>
      <c r="Q49034">
        <v>1804.47</v>
      </c>
      <c r="R49034">
        <v>1874.47</v>
      </c>
      <c r="S49034">
        <v>1935.62</v>
      </c>
      <c r="T49034">
        <v>2012.14</v>
      </c>
      <c r="U49034">
        <v>2012.14</v>
      </c>
    </row>
    <row r="49035" spans="1:21" x14ac:dyDescent="0.25">
      <c r="A49035" t="s">
        <v>66245</v>
      </c>
      <c r="B49035" t="s">
        <v>10762</v>
      </c>
      <c r="C49035" t="s">
        <v>3292</v>
      </c>
      <c r="D49035" t="s">
        <v>13347</v>
      </c>
      <c r="E49035" t="s">
        <v>3292</v>
      </c>
      <c r="F49035">
        <v>17</v>
      </c>
      <c r="G49035">
        <v>1668.64</v>
      </c>
      <c r="H49035">
        <v>2012.14</v>
      </c>
      <c r="I49035">
        <v>343.5</v>
      </c>
      <c r="J49035">
        <v>100</v>
      </c>
      <c r="K49035">
        <v>100</v>
      </c>
      <c r="L49035">
        <v>70</v>
      </c>
      <c r="M49035">
        <v>51.53</v>
      </c>
      <c r="N49035">
        <v>21.97</v>
      </c>
      <c r="O49035">
        <v>0</v>
      </c>
      <c r="P49035">
        <v>1768.64</v>
      </c>
      <c r="Q49035">
        <v>1868.64</v>
      </c>
      <c r="R49035">
        <v>1938.64</v>
      </c>
      <c r="S49035">
        <v>1990.17</v>
      </c>
      <c r="T49035">
        <v>2012.14</v>
      </c>
      <c r="U49035">
        <v>2012.14</v>
      </c>
    </row>
    <row r="49036" spans="1:21" x14ac:dyDescent="0.25">
      <c r="A49036" t="s">
        <v>66191</v>
      </c>
      <c r="B49036" t="s">
        <v>10747</v>
      </c>
      <c r="C49036" t="s">
        <v>10748</v>
      </c>
      <c r="D49036" t="s">
        <v>13348</v>
      </c>
      <c r="E49036" t="s">
        <v>10808</v>
      </c>
      <c r="F49036">
        <v>17</v>
      </c>
      <c r="G49036">
        <v>1604.47</v>
      </c>
      <c r="H49036">
        <v>2012.14</v>
      </c>
      <c r="I49036">
        <v>407.67000000000007</v>
      </c>
      <c r="J49036">
        <v>100</v>
      </c>
      <c r="K49036">
        <v>100</v>
      </c>
      <c r="L49036">
        <v>70</v>
      </c>
      <c r="M49036">
        <v>61.15</v>
      </c>
      <c r="N49036">
        <v>76.52</v>
      </c>
      <c r="O49036">
        <v>0</v>
      </c>
      <c r="P49036">
        <v>1704.47</v>
      </c>
      <c r="Q49036">
        <v>1804.47</v>
      </c>
      <c r="R49036">
        <v>1874.47</v>
      </c>
      <c r="S49036">
        <v>1935.62</v>
      </c>
      <c r="T49036">
        <v>2012.14</v>
      </c>
      <c r="U49036">
        <v>2012.14</v>
      </c>
    </row>
    <row r="49037" spans="1:21" x14ac:dyDescent="0.25">
      <c r="A49037" t="s">
        <v>66259</v>
      </c>
      <c r="B49037" t="s">
        <v>10906</v>
      </c>
      <c r="C49037" t="s">
        <v>10907</v>
      </c>
      <c r="D49037" t="s">
        <v>13348</v>
      </c>
      <c r="E49037" t="s">
        <v>10907</v>
      </c>
      <c r="F49037">
        <v>17</v>
      </c>
      <c r="G49037">
        <v>1604.47</v>
      </c>
      <c r="H49037">
        <v>2012.14</v>
      </c>
      <c r="I49037">
        <v>407.67000000000007</v>
      </c>
      <c r="J49037">
        <v>100</v>
      </c>
      <c r="K49037">
        <v>100</v>
      </c>
      <c r="L49037">
        <v>70</v>
      </c>
      <c r="M49037">
        <v>61.15</v>
      </c>
      <c r="N49037">
        <v>76.52</v>
      </c>
      <c r="O49037">
        <v>0</v>
      </c>
      <c r="P49037">
        <v>1704.47</v>
      </c>
      <c r="Q49037">
        <v>1804.47</v>
      </c>
      <c r="R49037">
        <v>1874.47</v>
      </c>
      <c r="S49037">
        <v>1935.62</v>
      </c>
      <c r="T49037">
        <v>2012.14</v>
      </c>
      <c r="U49037">
        <v>2012.14</v>
      </c>
    </row>
    <row r="49038" spans="1:21" x14ac:dyDescent="0.25">
      <c r="A49038" t="s">
        <v>66223</v>
      </c>
      <c r="B49038" t="s">
        <v>10858</v>
      </c>
      <c r="C49038" t="s">
        <v>10859</v>
      </c>
      <c r="D49038" t="s">
        <v>13348</v>
      </c>
      <c r="E49038" t="s">
        <v>10859</v>
      </c>
      <c r="F49038">
        <v>17</v>
      </c>
      <c r="G49038">
        <v>1604.47</v>
      </c>
      <c r="H49038">
        <v>2012.14</v>
      </c>
      <c r="I49038">
        <v>407.67000000000007</v>
      </c>
      <c r="J49038">
        <v>100</v>
      </c>
      <c r="K49038">
        <v>100</v>
      </c>
      <c r="L49038">
        <v>70</v>
      </c>
      <c r="M49038">
        <v>61.15</v>
      </c>
      <c r="N49038">
        <v>76.52</v>
      </c>
      <c r="O49038">
        <v>0</v>
      </c>
      <c r="P49038">
        <v>1704.47</v>
      </c>
      <c r="Q49038">
        <v>1804.47</v>
      </c>
      <c r="R49038">
        <v>1874.47</v>
      </c>
      <c r="S49038">
        <v>1935.62</v>
      </c>
      <c r="T49038">
        <v>2012.14</v>
      </c>
      <c r="U49038">
        <v>2012.14</v>
      </c>
    </row>
    <row r="49039" spans="1:21" x14ac:dyDescent="0.25">
      <c r="A49039" t="s">
        <v>66217</v>
      </c>
      <c r="B49039" t="s">
        <v>10965</v>
      </c>
      <c r="C49039" t="s">
        <v>10966</v>
      </c>
      <c r="D49039" t="s">
        <v>13348</v>
      </c>
      <c r="E49039" t="s">
        <v>11017</v>
      </c>
      <c r="F49039">
        <v>17</v>
      </c>
      <c r="G49039">
        <v>1604.47</v>
      </c>
      <c r="H49039">
        <v>2012.14</v>
      </c>
      <c r="I49039">
        <v>407.67000000000007</v>
      </c>
      <c r="J49039">
        <v>100</v>
      </c>
      <c r="K49039">
        <v>100</v>
      </c>
      <c r="L49039">
        <v>70</v>
      </c>
      <c r="M49039">
        <v>61.15</v>
      </c>
      <c r="N49039">
        <v>76.52</v>
      </c>
      <c r="O49039">
        <v>0</v>
      </c>
      <c r="P49039">
        <v>1704.47</v>
      </c>
      <c r="Q49039">
        <v>1804.47</v>
      </c>
      <c r="R49039">
        <v>1874.47</v>
      </c>
      <c r="S49039">
        <v>1935.62</v>
      </c>
      <c r="T49039">
        <v>2012.14</v>
      </c>
      <c r="U49039">
        <v>2012.14</v>
      </c>
    </row>
    <row r="49040" spans="1:21" x14ac:dyDescent="0.25">
      <c r="A49040" t="s">
        <v>66039</v>
      </c>
      <c r="B49040" t="s">
        <v>10969</v>
      </c>
      <c r="C49040" t="s">
        <v>10970</v>
      </c>
      <c r="D49040" t="s">
        <v>13348</v>
      </c>
      <c r="E49040" t="s">
        <v>11013</v>
      </c>
      <c r="F49040">
        <v>17</v>
      </c>
      <c r="G49040">
        <v>1604.47</v>
      </c>
      <c r="H49040">
        <v>2012.14</v>
      </c>
      <c r="I49040">
        <v>407.67000000000007</v>
      </c>
      <c r="J49040">
        <v>100</v>
      </c>
      <c r="K49040">
        <v>100</v>
      </c>
      <c r="L49040">
        <v>70</v>
      </c>
      <c r="M49040">
        <v>61.15</v>
      </c>
      <c r="N49040">
        <v>76.52</v>
      </c>
      <c r="O49040">
        <v>0</v>
      </c>
      <c r="P49040">
        <v>1704.47</v>
      </c>
      <c r="Q49040">
        <v>1804.47</v>
      </c>
      <c r="R49040">
        <v>1874.47</v>
      </c>
      <c r="S49040">
        <v>1935.62</v>
      </c>
      <c r="T49040">
        <v>2012.14</v>
      </c>
      <c r="U49040">
        <v>2012.14</v>
      </c>
    </row>
    <row r="49041" spans="1:21" x14ac:dyDescent="0.25">
      <c r="A49041" t="s">
        <v>66277</v>
      </c>
      <c r="B49041" t="s">
        <v>10709</v>
      </c>
      <c r="C49041" t="s">
        <v>10710</v>
      </c>
      <c r="D49041" t="s">
        <v>13346</v>
      </c>
      <c r="E49041" t="s">
        <v>10763</v>
      </c>
      <c r="F49041">
        <v>17</v>
      </c>
      <c r="G49041">
        <v>1668.64</v>
      </c>
      <c r="H49041">
        <v>2012.14</v>
      </c>
      <c r="I49041">
        <v>343.5</v>
      </c>
      <c r="J49041">
        <v>100</v>
      </c>
      <c r="K49041">
        <v>100</v>
      </c>
      <c r="L49041">
        <v>70</v>
      </c>
      <c r="M49041">
        <v>51.53</v>
      </c>
      <c r="N49041">
        <v>21.97</v>
      </c>
      <c r="O49041">
        <v>0</v>
      </c>
      <c r="P49041">
        <v>1768.64</v>
      </c>
      <c r="Q49041">
        <v>1868.64</v>
      </c>
      <c r="R49041">
        <v>1938.64</v>
      </c>
      <c r="S49041">
        <v>1990.17</v>
      </c>
      <c r="T49041">
        <v>2012.14</v>
      </c>
      <c r="U49041">
        <v>2012.14</v>
      </c>
    </row>
    <row r="49042" spans="1:21" x14ac:dyDescent="0.25">
      <c r="A49042" t="s">
        <v>66182</v>
      </c>
      <c r="B49042" t="s">
        <v>10747</v>
      </c>
      <c r="C49042" t="s">
        <v>10748</v>
      </c>
      <c r="D49042" t="s">
        <v>13347</v>
      </c>
      <c r="E49042" t="s">
        <v>10749</v>
      </c>
      <c r="F49042">
        <v>17</v>
      </c>
      <c r="G49042">
        <v>1604.47</v>
      </c>
      <c r="H49042">
        <v>2012.14</v>
      </c>
      <c r="I49042">
        <v>407.67000000000007</v>
      </c>
      <c r="J49042">
        <v>100</v>
      </c>
      <c r="K49042">
        <v>100</v>
      </c>
      <c r="L49042">
        <v>70</v>
      </c>
      <c r="M49042">
        <v>61.15</v>
      </c>
      <c r="N49042">
        <v>76.52</v>
      </c>
      <c r="O49042">
        <v>0</v>
      </c>
      <c r="P49042">
        <v>1704.47</v>
      </c>
      <c r="Q49042">
        <v>1804.47</v>
      </c>
      <c r="R49042">
        <v>1874.47</v>
      </c>
      <c r="S49042">
        <v>1935.62</v>
      </c>
      <c r="T49042">
        <v>2012.14</v>
      </c>
      <c r="U49042">
        <v>2012.14</v>
      </c>
    </row>
    <row r="49043" spans="1:21" x14ac:dyDescent="0.25">
      <c r="A49043" t="s">
        <v>101290</v>
      </c>
      <c r="B49043" t="s">
        <v>101235</v>
      </c>
      <c r="C49043" t="s">
        <v>101236</v>
      </c>
      <c r="D49043" t="s">
        <v>13348</v>
      </c>
      <c r="E49043" t="s">
        <v>2755</v>
      </c>
      <c r="F49043">
        <v>17</v>
      </c>
      <c r="G49043">
        <v>1604.47</v>
      </c>
      <c r="H49043">
        <v>2012.14</v>
      </c>
      <c r="I49043">
        <v>407.67000000000007</v>
      </c>
      <c r="J49043">
        <v>100</v>
      </c>
      <c r="K49043">
        <v>100</v>
      </c>
      <c r="L49043">
        <v>70</v>
      </c>
      <c r="M49043">
        <v>61.15</v>
      </c>
      <c r="N49043">
        <v>76.52</v>
      </c>
      <c r="O49043">
        <v>0</v>
      </c>
      <c r="P49043">
        <v>1704.47</v>
      </c>
      <c r="Q49043">
        <v>1804.47</v>
      </c>
      <c r="R49043">
        <v>1874.47</v>
      </c>
      <c r="S49043">
        <v>1935.62</v>
      </c>
      <c r="T49043">
        <v>2012.14</v>
      </c>
      <c r="U49043">
        <v>2012.14</v>
      </c>
    </row>
    <row r="49044" spans="1:21" x14ac:dyDescent="0.25">
      <c r="A49044" t="s">
        <v>66266</v>
      </c>
      <c r="B49044" t="s">
        <v>10999</v>
      </c>
      <c r="C49044" t="s">
        <v>11000</v>
      </c>
      <c r="D49044" t="s">
        <v>13347</v>
      </c>
      <c r="E49044" t="s">
        <v>11001</v>
      </c>
      <c r="F49044">
        <v>17</v>
      </c>
      <c r="G49044">
        <v>1604.47</v>
      </c>
      <c r="H49044">
        <v>2012.14</v>
      </c>
      <c r="I49044">
        <v>407.67000000000007</v>
      </c>
      <c r="J49044">
        <v>100</v>
      </c>
      <c r="K49044">
        <v>100</v>
      </c>
      <c r="L49044">
        <v>70</v>
      </c>
      <c r="M49044">
        <v>61.15</v>
      </c>
      <c r="N49044">
        <v>76.52</v>
      </c>
      <c r="O49044">
        <v>0</v>
      </c>
      <c r="P49044">
        <v>1704.47</v>
      </c>
      <c r="Q49044">
        <v>1804.47</v>
      </c>
      <c r="R49044">
        <v>1874.47</v>
      </c>
      <c r="S49044">
        <v>1935.62</v>
      </c>
      <c r="T49044">
        <v>2012.14</v>
      </c>
      <c r="U49044">
        <v>2012.14</v>
      </c>
    </row>
    <row r="49045" spans="1:21" x14ac:dyDescent="0.25">
      <c r="A49045" t="s">
        <v>66141</v>
      </c>
      <c r="B49045" t="s">
        <v>10831</v>
      </c>
      <c r="C49045" t="s">
        <v>10832</v>
      </c>
      <c r="D49045" t="s">
        <v>13346</v>
      </c>
      <c r="E49045" t="s">
        <v>10938</v>
      </c>
      <c r="F49045">
        <v>17</v>
      </c>
      <c r="G49045">
        <v>1604.47</v>
      </c>
      <c r="H49045">
        <v>2012.14</v>
      </c>
      <c r="I49045">
        <v>407.67000000000007</v>
      </c>
      <c r="J49045">
        <v>100</v>
      </c>
      <c r="K49045">
        <v>100</v>
      </c>
      <c r="L49045">
        <v>70</v>
      </c>
      <c r="M49045">
        <v>61.15</v>
      </c>
      <c r="N49045">
        <v>76.52</v>
      </c>
      <c r="O49045">
        <v>0</v>
      </c>
      <c r="P49045">
        <v>1704.47</v>
      </c>
      <c r="Q49045">
        <v>1804.47</v>
      </c>
      <c r="R49045">
        <v>1874.47</v>
      </c>
      <c r="S49045">
        <v>1935.62</v>
      </c>
      <c r="T49045">
        <v>2012.14</v>
      </c>
      <c r="U49045">
        <v>2012.14</v>
      </c>
    </row>
    <row r="49046" spans="1:21" x14ac:dyDescent="0.25">
      <c r="A49046" t="s">
        <v>66196</v>
      </c>
      <c r="B49046" t="s">
        <v>10699</v>
      </c>
      <c r="C49046" t="s">
        <v>10700</v>
      </c>
      <c r="D49046" t="s">
        <v>13348</v>
      </c>
      <c r="E49046" t="s">
        <v>10700</v>
      </c>
      <c r="F49046">
        <v>17</v>
      </c>
      <c r="G49046">
        <v>1604.47</v>
      </c>
      <c r="H49046">
        <v>2012.14</v>
      </c>
      <c r="I49046">
        <v>407.67000000000007</v>
      </c>
      <c r="J49046">
        <v>100</v>
      </c>
      <c r="K49046">
        <v>100</v>
      </c>
      <c r="L49046">
        <v>70</v>
      </c>
      <c r="M49046">
        <v>61.15</v>
      </c>
      <c r="N49046">
        <v>76.52</v>
      </c>
      <c r="O49046">
        <v>0</v>
      </c>
      <c r="P49046">
        <v>1704.47</v>
      </c>
      <c r="Q49046">
        <v>1804.47</v>
      </c>
      <c r="R49046">
        <v>1874.47</v>
      </c>
      <c r="S49046">
        <v>1935.62</v>
      </c>
      <c r="T49046">
        <v>2012.14</v>
      </c>
      <c r="U49046">
        <v>2012.14</v>
      </c>
    </row>
    <row r="49047" spans="1:21" x14ac:dyDescent="0.25">
      <c r="A49047" t="s">
        <v>66276</v>
      </c>
      <c r="B49047" t="s">
        <v>10863</v>
      </c>
      <c r="C49047" t="s">
        <v>10864</v>
      </c>
      <c r="D49047" t="s">
        <v>13348</v>
      </c>
      <c r="E49047" t="s">
        <v>10898</v>
      </c>
      <c r="F49047">
        <v>17</v>
      </c>
      <c r="G49047">
        <v>1604.47</v>
      </c>
      <c r="H49047">
        <v>2012.14</v>
      </c>
      <c r="I49047">
        <v>407.67000000000007</v>
      </c>
      <c r="J49047">
        <v>100</v>
      </c>
      <c r="K49047">
        <v>100</v>
      </c>
      <c r="L49047">
        <v>70</v>
      </c>
      <c r="M49047">
        <v>61.15</v>
      </c>
      <c r="N49047">
        <v>76.52</v>
      </c>
      <c r="O49047">
        <v>0</v>
      </c>
      <c r="P49047">
        <v>1704.47</v>
      </c>
      <c r="Q49047">
        <v>1804.47</v>
      </c>
      <c r="R49047">
        <v>1874.47</v>
      </c>
      <c r="S49047">
        <v>1935.62</v>
      </c>
      <c r="T49047">
        <v>2012.14</v>
      </c>
      <c r="U49047">
        <v>2012.14</v>
      </c>
    </row>
    <row r="49048" spans="1:21" x14ac:dyDescent="0.25">
      <c r="A49048" t="s">
        <v>101291</v>
      </c>
      <c r="B49048" t="s">
        <v>101225</v>
      </c>
      <c r="C49048" t="s">
        <v>101226</v>
      </c>
      <c r="D49048" t="s">
        <v>13348</v>
      </c>
      <c r="E49048" t="s">
        <v>101281</v>
      </c>
      <c r="F49048">
        <v>17</v>
      </c>
      <c r="G49048">
        <v>1604.47</v>
      </c>
      <c r="H49048">
        <v>2012.14</v>
      </c>
      <c r="I49048">
        <v>407.67000000000007</v>
      </c>
      <c r="J49048">
        <v>100</v>
      </c>
      <c r="K49048">
        <v>100</v>
      </c>
      <c r="L49048">
        <v>70</v>
      </c>
      <c r="M49048">
        <v>61.15</v>
      </c>
      <c r="N49048">
        <v>76.52</v>
      </c>
      <c r="O49048">
        <v>0</v>
      </c>
      <c r="P49048">
        <v>1704.47</v>
      </c>
      <c r="Q49048">
        <v>1804.47</v>
      </c>
      <c r="R49048">
        <v>1874.47</v>
      </c>
      <c r="S49048">
        <v>1935.62</v>
      </c>
      <c r="T49048">
        <v>2012.14</v>
      </c>
      <c r="U49048">
        <v>2012.14</v>
      </c>
    </row>
    <row r="49049" spans="1:21" x14ac:dyDescent="0.25">
      <c r="A49049" t="s">
        <v>101292</v>
      </c>
      <c r="B49049" t="s">
        <v>101209</v>
      </c>
      <c r="C49049" t="s">
        <v>101210</v>
      </c>
      <c r="D49049" t="s">
        <v>13348</v>
      </c>
      <c r="E49049" t="s">
        <v>101281</v>
      </c>
      <c r="F49049">
        <v>17</v>
      </c>
      <c r="G49049">
        <v>1604.47</v>
      </c>
      <c r="H49049">
        <v>2012.14</v>
      </c>
      <c r="I49049">
        <v>407.67000000000007</v>
      </c>
      <c r="J49049">
        <v>100</v>
      </c>
      <c r="K49049">
        <v>100</v>
      </c>
      <c r="L49049">
        <v>70</v>
      </c>
      <c r="M49049">
        <v>61.15</v>
      </c>
      <c r="N49049">
        <v>76.52</v>
      </c>
      <c r="O49049">
        <v>0</v>
      </c>
      <c r="P49049">
        <v>1704.47</v>
      </c>
      <c r="Q49049">
        <v>1804.47</v>
      </c>
      <c r="R49049">
        <v>1874.47</v>
      </c>
      <c r="S49049">
        <v>1935.62</v>
      </c>
      <c r="T49049">
        <v>2012.14</v>
      </c>
      <c r="U49049">
        <v>2012.14</v>
      </c>
    </row>
    <row r="49050" spans="1:21" x14ac:dyDescent="0.25">
      <c r="A49050" t="s">
        <v>101293</v>
      </c>
      <c r="B49050" t="s">
        <v>101067</v>
      </c>
      <c r="C49050" t="s">
        <v>101068</v>
      </c>
      <c r="D49050" t="s">
        <v>13348</v>
      </c>
      <c r="E49050" t="s">
        <v>2755</v>
      </c>
      <c r="F49050">
        <v>17</v>
      </c>
      <c r="G49050">
        <v>1604.47</v>
      </c>
      <c r="H49050">
        <v>2012.14</v>
      </c>
      <c r="I49050">
        <v>407.67000000000007</v>
      </c>
      <c r="J49050">
        <v>100</v>
      </c>
      <c r="K49050">
        <v>100</v>
      </c>
      <c r="L49050">
        <v>70</v>
      </c>
      <c r="M49050">
        <v>61.15</v>
      </c>
      <c r="N49050">
        <v>76.52</v>
      </c>
      <c r="O49050">
        <v>0</v>
      </c>
      <c r="P49050">
        <v>1704.47</v>
      </c>
      <c r="Q49050">
        <v>1804.47</v>
      </c>
      <c r="R49050">
        <v>1874.47</v>
      </c>
      <c r="S49050">
        <v>1935.62</v>
      </c>
      <c r="T49050">
        <v>2012.14</v>
      </c>
      <c r="U49050">
        <v>2012.14</v>
      </c>
    </row>
    <row r="49051" spans="1:21" x14ac:dyDescent="0.25">
      <c r="A49051" t="s">
        <v>66153</v>
      </c>
      <c r="B49051" t="s">
        <v>10996</v>
      </c>
      <c r="C49051" t="s">
        <v>10997</v>
      </c>
      <c r="D49051" t="s">
        <v>13348</v>
      </c>
      <c r="E49051" t="s">
        <v>11023</v>
      </c>
      <c r="F49051">
        <v>17</v>
      </c>
      <c r="G49051">
        <v>1604.47</v>
      </c>
      <c r="H49051">
        <v>2012.14</v>
      </c>
      <c r="I49051">
        <v>407.67000000000007</v>
      </c>
      <c r="J49051">
        <v>100</v>
      </c>
      <c r="K49051">
        <v>100</v>
      </c>
      <c r="L49051">
        <v>70</v>
      </c>
      <c r="M49051">
        <v>61.15</v>
      </c>
      <c r="N49051">
        <v>76.52</v>
      </c>
      <c r="O49051">
        <v>0</v>
      </c>
      <c r="P49051">
        <v>1704.47</v>
      </c>
      <c r="Q49051">
        <v>1804.47</v>
      </c>
      <c r="R49051">
        <v>1874.47</v>
      </c>
      <c r="S49051">
        <v>1935.62</v>
      </c>
      <c r="T49051">
        <v>2012.14</v>
      </c>
      <c r="U49051">
        <v>2012.14</v>
      </c>
    </row>
    <row r="49052" spans="1:21" x14ac:dyDescent="0.25">
      <c r="A49052" t="s">
        <v>101294</v>
      </c>
      <c r="B49052" t="s">
        <v>101049</v>
      </c>
      <c r="C49052" t="s">
        <v>101050</v>
      </c>
      <c r="D49052" t="s">
        <v>13348</v>
      </c>
      <c r="E49052" t="s">
        <v>10713</v>
      </c>
      <c r="F49052">
        <v>17</v>
      </c>
      <c r="G49052">
        <v>1542.77</v>
      </c>
      <c r="H49052">
        <v>2012.14</v>
      </c>
      <c r="I49052">
        <v>469.37000000000012</v>
      </c>
      <c r="J49052">
        <v>100</v>
      </c>
      <c r="K49052">
        <v>100</v>
      </c>
      <c r="L49052">
        <v>70</v>
      </c>
      <c r="M49052">
        <v>70.41</v>
      </c>
      <c r="N49052">
        <v>100</v>
      </c>
      <c r="O49052">
        <v>28.96</v>
      </c>
      <c r="P49052">
        <v>1642.77</v>
      </c>
      <c r="Q49052">
        <v>1742.77</v>
      </c>
      <c r="R49052">
        <v>1812.77</v>
      </c>
      <c r="S49052">
        <v>1883.18</v>
      </c>
      <c r="T49052">
        <v>1983.18</v>
      </c>
      <c r="U49052">
        <v>2012.14</v>
      </c>
    </row>
    <row r="49053" spans="1:21" x14ac:dyDescent="0.25">
      <c r="A49053" t="s">
        <v>66060</v>
      </c>
      <c r="B49053" t="s">
        <v>10778</v>
      </c>
      <c r="C49053" t="s">
        <v>10779</v>
      </c>
      <c r="D49053" t="s">
        <v>13347</v>
      </c>
      <c r="E49053" t="s">
        <v>10780</v>
      </c>
      <c r="F49053">
        <v>17</v>
      </c>
      <c r="G49053">
        <v>1542.77</v>
      </c>
      <c r="H49053">
        <v>2012.14</v>
      </c>
      <c r="I49053">
        <v>469.37000000000012</v>
      </c>
      <c r="J49053">
        <v>100</v>
      </c>
      <c r="K49053">
        <v>100</v>
      </c>
      <c r="L49053">
        <v>70</v>
      </c>
      <c r="M49053">
        <v>70.41</v>
      </c>
      <c r="N49053">
        <v>100</v>
      </c>
      <c r="O49053">
        <v>28.96</v>
      </c>
      <c r="P49053">
        <v>1642.77</v>
      </c>
      <c r="Q49053">
        <v>1742.77</v>
      </c>
      <c r="R49053">
        <v>1812.77</v>
      </c>
      <c r="S49053">
        <v>1883.18</v>
      </c>
      <c r="T49053">
        <v>1983.18</v>
      </c>
      <c r="U49053">
        <v>2012.14</v>
      </c>
    </row>
    <row r="49054" spans="1:21" x14ac:dyDescent="0.25">
      <c r="A49054" t="s">
        <v>66253</v>
      </c>
      <c r="B49054" t="s">
        <v>10683</v>
      </c>
      <c r="C49054" t="s">
        <v>10684</v>
      </c>
      <c r="D49054" t="s">
        <v>13348</v>
      </c>
      <c r="E49054" t="s">
        <v>10686</v>
      </c>
      <c r="F49054">
        <v>17</v>
      </c>
      <c r="G49054">
        <v>1668.64</v>
      </c>
      <c r="H49054">
        <v>2012.14</v>
      </c>
      <c r="I49054">
        <v>343.5</v>
      </c>
      <c r="J49054">
        <v>100</v>
      </c>
      <c r="K49054">
        <v>100</v>
      </c>
      <c r="L49054">
        <v>70</v>
      </c>
      <c r="M49054">
        <v>51.53</v>
      </c>
      <c r="N49054">
        <v>21.97</v>
      </c>
      <c r="O49054">
        <v>0</v>
      </c>
      <c r="P49054">
        <v>1768.64</v>
      </c>
      <c r="Q49054">
        <v>1868.64</v>
      </c>
      <c r="R49054">
        <v>1938.64</v>
      </c>
      <c r="S49054">
        <v>1990.17</v>
      </c>
      <c r="T49054">
        <v>2012.14</v>
      </c>
      <c r="U49054">
        <v>2012.14</v>
      </c>
    </row>
    <row r="49055" spans="1:21" x14ac:dyDescent="0.25">
      <c r="A49055" t="s">
        <v>66190</v>
      </c>
      <c r="B49055" t="s">
        <v>10934</v>
      </c>
      <c r="C49055" t="s">
        <v>10935</v>
      </c>
      <c r="D49055" t="s">
        <v>13348</v>
      </c>
      <c r="E49055" t="s">
        <v>10963</v>
      </c>
      <c r="F49055">
        <v>17</v>
      </c>
      <c r="G49055">
        <v>1604.47</v>
      </c>
      <c r="H49055">
        <v>2012.14</v>
      </c>
      <c r="I49055">
        <v>407.67000000000007</v>
      </c>
      <c r="J49055">
        <v>100</v>
      </c>
      <c r="K49055">
        <v>100</v>
      </c>
      <c r="L49055">
        <v>70</v>
      </c>
      <c r="M49055">
        <v>61.15</v>
      </c>
      <c r="N49055">
        <v>76.52</v>
      </c>
      <c r="O49055">
        <v>0</v>
      </c>
      <c r="P49055">
        <v>1704.47</v>
      </c>
      <c r="Q49055">
        <v>1804.47</v>
      </c>
      <c r="R49055">
        <v>1874.47</v>
      </c>
      <c r="S49055">
        <v>1935.62</v>
      </c>
      <c r="T49055">
        <v>2012.14</v>
      </c>
      <c r="U49055">
        <v>2012.14</v>
      </c>
    </row>
    <row r="49056" spans="1:21" x14ac:dyDescent="0.25">
      <c r="A49056" t="s">
        <v>101295</v>
      </c>
      <c r="B49056" t="s">
        <v>101053</v>
      </c>
      <c r="C49056" t="s">
        <v>101054</v>
      </c>
      <c r="D49056" t="s">
        <v>13346</v>
      </c>
      <c r="E49056" t="s">
        <v>101090</v>
      </c>
      <c r="F49056">
        <v>17</v>
      </c>
      <c r="G49056">
        <v>1604.47</v>
      </c>
      <c r="H49056">
        <v>2012.14</v>
      </c>
      <c r="I49056">
        <v>407.67000000000007</v>
      </c>
      <c r="J49056">
        <v>100</v>
      </c>
      <c r="K49056">
        <v>100</v>
      </c>
      <c r="L49056">
        <v>70</v>
      </c>
      <c r="M49056">
        <v>61.15</v>
      </c>
      <c r="N49056">
        <v>76.52</v>
      </c>
      <c r="O49056">
        <v>0</v>
      </c>
      <c r="P49056">
        <v>1704.47</v>
      </c>
      <c r="Q49056">
        <v>1804.47</v>
      </c>
      <c r="R49056">
        <v>1874.47</v>
      </c>
      <c r="S49056">
        <v>1935.62</v>
      </c>
      <c r="T49056">
        <v>2012.14</v>
      </c>
      <c r="U49056">
        <v>2012.14</v>
      </c>
    </row>
    <row r="49057" spans="1:21" x14ac:dyDescent="0.25">
      <c r="A49057" t="s">
        <v>66256</v>
      </c>
      <c r="B49057" t="s">
        <v>10697</v>
      </c>
      <c r="C49057" t="s">
        <v>10698</v>
      </c>
      <c r="D49057" t="s">
        <v>13349</v>
      </c>
      <c r="E49057" t="s">
        <v>10698</v>
      </c>
      <c r="F49057">
        <v>17</v>
      </c>
      <c r="G49057">
        <v>1604.47</v>
      </c>
      <c r="H49057">
        <v>2012.14</v>
      </c>
      <c r="I49057">
        <v>407.67000000000007</v>
      </c>
      <c r="J49057">
        <v>100</v>
      </c>
      <c r="K49057">
        <v>100</v>
      </c>
      <c r="L49057">
        <v>70</v>
      </c>
      <c r="M49057">
        <v>61.15</v>
      </c>
      <c r="N49057">
        <v>76.52</v>
      </c>
      <c r="O49057">
        <v>0</v>
      </c>
      <c r="P49057">
        <v>1704.47</v>
      </c>
      <c r="Q49057">
        <v>1804.47</v>
      </c>
      <c r="R49057">
        <v>1874.47</v>
      </c>
      <c r="S49057">
        <v>1935.62</v>
      </c>
      <c r="T49057">
        <v>2012.14</v>
      </c>
      <c r="U49057">
        <v>2012.14</v>
      </c>
    </row>
    <row r="49058" spans="1:21" x14ac:dyDescent="0.25">
      <c r="A49058" t="s">
        <v>101296</v>
      </c>
      <c r="B49058" t="s">
        <v>101216</v>
      </c>
      <c r="C49058" t="s">
        <v>101217</v>
      </c>
      <c r="D49058" t="s">
        <v>13348</v>
      </c>
      <c r="E49058" t="s">
        <v>2755</v>
      </c>
      <c r="F49058">
        <v>17</v>
      </c>
      <c r="G49058">
        <v>1604.47</v>
      </c>
      <c r="H49058">
        <v>2012.14</v>
      </c>
      <c r="I49058">
        <v>407.67000000000007</v>
      </c>
      <c r="J49058">
        <v>100</v>
      </c>
      <c r="K49058">
        <v>100</v>
      </c>
      <c r="L49058">
        <v>70</v>
      </c>
      <c r="M49058">
        <v>61.15</v>
      </c>
      <c r="N49058">
        <v>76.52</v>
      </c>
      <c r="O49058">
        <v>0</v>
      </c>
      <c r="P49058">
        <v>1704.47</v>
      </c>
      <c r="Q49058">
        <v>1804.47</v>
      </c>
      <c r="R49058">
        <v>1874.47</v>
      </c>
      <c r="S49058">
        <v>1935.62</v>
      </c>
      <c r="T49058">
        <v>2012.14</v>
      </c>
      <c r="U49058">
        <v>2012.14</v>
      </c>
    </row>
    <row r="49059" spans="1:21" x14ac:dyDescent="0.25">
      <c r="A49059" t="s">
        <v>66263</v>
      </c>
      <c r="B49059" t="s">
        <v>10687</v>
      </c>
      <c r="C49059" t="s">
        <v>10688</v>
      </c>
      <c r="D49059" t="s">
        <v>13348</v>
      </c>
      <c r="E49059" t="s">
        <v>10696</v>
      </c>
      <c r="F49059">
        <v>17</v>
      </c>
      <c r="G49059">
        <v>1668.64</v>
      </c>
      <c r="H49059">
        <v>2012.14</v>
      </c>
      <c r="I49059">
        <v>343.5</v>
      </c>
      <c r="J49059">
        <v>100</v>
      </c>
      <c r="K49059">
        <v>100</v>
      </c>
      <c r="L49059">
        <v>70</v>
      </c>
      <c r="M49059">
        <v>51.53</v>
      </c>
      <c r="N49059">
        <v>21.97</v>
      </c>
      <c r="O49059">
        <v>0</v>
      </c>
      <c r="P49059">
        <v>1768.64</v>
      </c>
      <c r="Q49059">
        <v>1868.64</v>
      </c>
      <c r="R49059">
        <v>1938.64</v>
      </c>
      <c r="S49059">
        <v>1990.17</v>
      </c>
      <c r="T49059">
        <v>2012.14</v>
      </c>
      <c r="U49059">
        <v>2012.14</v>
      </c>
    </row>
    <row r="49060" spans="1:21" x14ac:dyDescent="0.25">
      <c r="A49060" t="s">
        <v>66090</v>
      </c>
      <c r="B49060" t="s">
        <v>10855</v>
      </c>
      <c r="C49060" t="s">
        <v>10856</v>
      </c>
      <c r="D49060" t="s">
        <v>13349</v>
      </c>
      <c r="E49060" t="s">
        <v>10856</v>
      </c>
      <c r="F49060">
        <v>17</v>
      </c>
      <c r="G49060">
        <v>1604.47</v>
      </c>
      <c r="H49060">
        <v>2012.14</v>
      </c>
      <c r="I49060">
        <v>407.67000000000007</v>
      </c>
      <c r="J49060">
        <v>100</v>
      </c>
      <c r="K49060">
        <v>100</v>
      </c>
      <c r="L49060">
        <v>70</v>
      </c>
      <c r="M49060">
        <v>61.15</v>
      </c>
      <c r="N49060">
        <v>76.52</v>
      </c>
      <c r="O49060">
        <v>0</v>
      </c>
      <c r="P49060">
        <v>1704.47</v>
      </c>
      <c r="Q49060">
        <v>1804.47</v>
      </c>
      <c r="R49060">
        <v>1874.47</v>
      </c>
      <c r="S49060">
        <v>1935.62</v>
      </c>
      <c r="T49060">
        <v>2012.14</v>
      </c>
      <c r="U49060">
        <v>2012.14</v>
      </c>
    </row>
    <row r="49061" spans="1:21" x14ac:dyDescent="0.25">
      <c r="A49061" t="s">
        <v>66069</v>
      </c>
      <c r="B49061" t="s">
        <v>10836</v>
      </c>
      <c r="C49061" t="s">
        <v>10837</v>
      </c>
      <c r="D49061" t="s">
        <v>13347</v>
      </c>
      <c r="E49061" t="s">
        <v>10838</v>
      </c>
      <c r="F49061">
        <v>17</v>
      </c>
      <c r="G49061">
        <v>1604.47</v>
      </c>
      <c r="H49061">
        <v>2012.14</v>
      </c>
      <c r="I49061">
        <v>407.67000000000007</v>
      </c>
      <c r="J49061">
        <v>100</v>
      </c>
      <c r="K49061">
        <v>100</v>
      </c>
      <c r="L49061">
        <v>70</v>
      </c>
      <c r="M49061">
        <v>61.15</v>
      </c>
      <c r="N49061">
        <v>76.52</v>
      </c>
      <c r="O49061">
        <v>0</v>
      </c>
      <c r="P49061">
        <v>1704.47</v>
      </c>
      <c r="Q49061">
        <v>1804.47</v>
      </c>
      <c r="R49061">
        <v>1874.47</v>
      </c>
      <c r="S49061">
        <v>1935.62</v>
      </c>
      <c r="T49061">
        <v>2012.14</v>
      </c>
      <c r="U49061">
        <v>2012.14</v>
      </c>
    </row>
    <row r="49062" spans="1:21" x14ac:dyDescent="0.25">
      <c r="A49062" t="s">
        <v>66143</v>
      </c>
      <c r="B49062" t="s">
        <v>11071</v>
      </c>
      <c r="C49062" t="s">
        <v>11072</v>
      </c>
      <c r="D49062" t="s">
        <v>13347</v>
      </c>
      <c r="E49062" t="s">
        <v>11073</v>
      </c>
      <c r="F49062">
        <v>17</v>
      </c>
      <c r="G49062">
        <v>1604.47</v>
      </c>
      <c r="H49062">
        <v>2012.14</v>
      </c>
      <c r="I49062">
        <v>407.67000000000007</v>
      </c>
      <c r="J49062">
        <v>100</v>
      </c>
      <c r="K49062">
        <v>100</v>
      </c>
      <c r="L49062">
        <v>70</v>
      </c>
      <c r="M49062">
        <v>61.15</v>
      </c>
      <c r="N49062">
        <v>76.52</v>
      </c>
      <c r="O49062">
        <v>0</v>
      </c>
      <c r="P49062">
        <v>1704.47</v>
      </c>
      <c r="Q49062">
        <v>1804.47</v>
      </c>
      <c r="R49062">
        <v>1874.47</v>
      </c>
      <c r="S49062">
        <v>1935.62</v>
      </c>
      <c r="T49062">
        <v>2012.14</v>
      </c>
      <c r="U49062">
        <v>2012.14</v>
      </c>
    </row>
    <row r="49063" spans="1:21" x14ac:dyDescent="0.25">
      <c r="A49063" t="s">
        <v>66203</v>
      </c>
      <c r="B49063" t="s">
        <v>10804</v>
      </c>
      <c r="C49063" t="s">
        <v>10805</v>
      </c>
      <c r="D49063" t="s">
        <v>13347</v>
      </c>
      <c r="E49063" t="s">
        <v>10806</v>
      </c>
      <c r="F49063">
        <v>17</v>
      </c>
      <c r="G49063">
        <v>1604.47</v>
      </c>
      <c r="H49063">
        <v>2012.14</v>
      </c>
      <c r="I49063">
        <v>407.67000000000007</v>
      </c>
      <c r="J49063">
        <v>100</v>
      </c>
      <c r="K49063">
        <v>100</v>
      </c>
      <c r="L49063">
        <v>70</v>
      </c>
      <c r="M49063">
        <v>61.15</v>
      </c>
      <c r="N49063">
        <v>76.52</v>
      </c>
      <c r="O49063">
        <v>0</v>
      </c>
      <c r="P49063">
        <v>1704.47</v>
      </c>
      <c r="Q49063">
        <v>1804.47</v>
      </c>
      <c r="R49063">
        <v>1874.47</v>
      </c>
      <c r="S49063">
        <v>1935.62</v>
      </c>
      <c r="T49063">
        <v>2012.14</v>
      </c>
      <c r="U49063">
        <v>2012.14</v>
      </c>
    </row>
    <row r="49064" spans="1:21" x14ac:dyDescent="0.25">
      <c r="A49064" t="s">
        <v>66188</v>
      </c>
      <c r="B49064" t="s">
        <v>10756</v>
      </c>
      <c r="C49064" t="s">
        <v>10757</v>
      </c>
      <c r="D49064" t="s">
        <v>13348</v>
      </c>
      <c r="E49064" t="s">
        <v>2755</v>
      </c>
      <c r="F49064">
        <v>17</v>
      </c>
      <c r="G49064">
        <v>1604.47</v>
      </c>
      <c r="H49064">
        <v>2012.14</v>
      </c>
      <c r="I49064">
        <v>407.67000000000007</v>
      </c>
      <c r="J49064">
        <v>100</v>
      </c>
      <c r="K49064">
        <v>100</v>
      </c>
      <c r="L49064">
        <v>70</v>
      </c>
      <c r="M49064">
        <v>61.15</v>
      </c>
      <c r="N49064">
        <v>76.52</v>
      </c>
      <c r="O49064">
        <v>0</v>
      </c>
      <c r="P49064">
        <v>1704.47</v>
      </c>
      <c r="Q49064">
        <v>1804.47</v>
      </c>
      <c r="R49064">
        <v>1874.47</v>
      </c>
      <c r="S49064">
        <v>1935.62</v>
      </c>
      <c r="T49064">
        <v>2012.14</v>
      </c>
      <c r="U49064">
        <v>2012.14</v>
      </c>
    </row>
    <row r="49065" spans="1:21" x14ac:dyDescent="0.25">
      <c r="A49065" t="s">
        <v>66269</v>
      </c>
      <c r="B49065" t="s">
        <v>10787</v>
      </c>
      <c r="C49065" t="s">
        <v>10788</v>
      </c>
      <c r="D49065" t="s">
        <v>13348</v>
      </c>
      <c r="E49065" t="s">
        <v>10853</v>
      </c>
      <c r="F49065">
        <v>17</v>
      </c>
      <c r="G49065">
        <v>1604.47</v>
      </c>
      <c r="H49065">
        <v>2012.14</v>
      </c>
      <c r="I49065">
        <v>407.67000000000007</v>
      </c>
      <c r="J49065">
        <v>100</v>
      </c>
      <c r="K49065">
        <v>100</v>
      </c>
      <c r="L49065">
        <v>70</v>
      </c>
      <c r="M49065">
        <v>61.15</v>
      </c>
      <c r="N49065">
        <v>76.52</v>
      </c>
      <c r="O49065">
        <v>0</v>
      </c>
      <c r="P49065">
        <v>1704.47</v>
      </c>
      <c r="Q49065">
        <v>1804.47</v>
      </c>
      <c r="R49065">
        <v>1874.47</v>
      </c>
      <c r="S49065">
        <v>1935.62</v>
      </c>
      <c r="T49065">
        <v>2012.14</v>
      </c>
      <c r="U49065">
        <v>2012.14</v>
      </c>
    </row>
    <row r="49066" spans="1:21" x14ac:dyDescent="0.25">
      <c r="A49066" t="s">
        <v>66198</v>
      </c>
      <c r="B49066" t="s">
        <v>10895</v>
      </c>
      <c r="C49066" t="s">
        <v>10896</v>
      </c>
      <c r="D49066" t="s">
        <v>13346</v>
      </c>
      <c r="E49066" t="s">
        <v>11002</v>
      </c>
      <c r="F49066">
        <v>17</v>
      </c>
      <c r="G49066">
        <v>1604.47</v>
      </c>
      <c r="H49066">
        <v>2012.14</v>
      </c>
      <c r="I49066">
        <v>407.67000000000007</v>
      </c>
      <c r="J49066">
        <v>100</v>
      </c>
      <c r="K49066">
        <v>100</v>
      </c>
      <c r="L49066">
        <v>70</v>
      </c>
      <c r="M49066">
        <v>61.15</v>
      </c>
      <c r="N49066">
        <v>76.52</v>
      </c>
      <c r="O49066">
        <v>0</v>
      </c>
      <c r="P49066">
        <v>1704.47</v>
      </c>
      <c r="Q49066">
        <v>1804.47</v>
      </c>
      <c r="R49066">
        <v>1874.47</v>
      </c>
      <c r="S49066">
        <v>1935.62</v>
      </c>
      <c r="T49066">
        <v>2012.14</v>
      </c>
      <c r="U49066">
        <v>2012.14</v>
      </c>
    </row>
    <row r="49067" spans="1:21" x14ac:dyDescent="0.25">
      <c r="A49067" t="s">
        <v>101297</v>
      </c>
      <c r="B49067" t="s">
        <v>101059</v>
      </c>
      <c r="C49067" t="s">
        <v>101060</v>
      </c>
      <c r="D49067" t="s">
        <v>13346</v>
      </c>
      <c r="E49067" t="s">
        <v>101090</v>
      </c>
      <c r="F49067">
        <v>17</v>
      </c>
      <c r="G49067">
        <v>1604.47</v>
      </c>
      <c r="H49067">
        <v>2012.14</v>
      </c>
      <c r="I49067">
        <v>407.67000000000007</v>
      </c>
      <c r="J49067">
        <v>100</v>
      </c>
      <c r="K49067">
        <v>100</v>
      </c>
      <c r="L49067">
        <v>70</v>
      </c>
      <c r="M49067">
        <v>61.15</v>
      </c>
      <c r="N49067">
        <v>76.52</v>
      </c>
      <c r="O49067">
        <v>0</v>
      </c>
      <c r="P49067">
        <v>1704.47</v>
      </c>
      <c r="Q49067">
        <v>1804.47</v>
      </c>
      <c r="R49067">
        <v>1874.47</v>
      </c>
      <c r="S49067">
        <v>1935.62</v>
      </c>
      <c r="T49067">
        <v>2012.14</v>
      </c>
      <c r="U49067">
        <v>2012.14</v>
      </c>
    </row>
    <row r="49068" spans="1:21" x14ac:dyDescent="0.25">
      <c r="A49068" t="s">
        <v>101298</v>
      </c>
      <c r="B49068" t="s">
        <v>101053</v>
      </c>
      <c r="C49068" t="s">
        <v>101054</v>
      </c>
      <c r="D49068" t="s">
        <v>13347</v>
      </c>
      <c r="E49068" t="s">
        <v>101044</v>
      </c>
      <c r="F49068">
        <v>17</v>
      </c>
      <c r="G49068">
        <v>1604.47</v>
      </c>
      <c r="H49068">
        <v>2012.14</v>
      </c>
      <c r="I49068">
        <v>407.67000000000007</v>
      </c>
      <c r="J49068">
        <v>100</v>
      </c>
      <c r="K49068">
        <v>100</v>
      </c>
      <c r="L49068">
        <v>70</v>
      </c>
      <c r="M49068">
        <v>61.15</v>
      </c>
      <c r="N49068">
        <v>76.52</v>
      </c>
      <c r="O49068">
        <v>0</v>
      </c>
      <c r="P49068">
        <v>1704.47</v>
      </c>
      <c r="Q49068">
        <v>1804.47</v>
      </c>
      <c r="R49068">
        <v>1874.47</v>
      </c>
      <c r="S49068">
        <v>1935.62</v>
      </c>
      <c r="T49068">
        <v>2012.14</v>
      </c>
      <c r="U49068">
        <v>2012.14</v>
      </c>
    </row>
    <row r="49069" spans="1:21" x14ac:dyDescent="0.25">
      <c r="A49069" t="s">
        <v>66222</v>
      </c>
      <c r="B49069" t="s">
        <v>10787</v>
      </c>
      <c r="C49069" t="s">
        <v>10788</v>
      </c>
      <c r="D49069" t="s">
        <v>13347</v>
      </c>
      <c r="E49069" t="s">
        <v>10789</v>
      </c>
      <c r="F49069">
        <v>17</v>
      </c>
      <c r="G49069">
        <v>1604.47</v>
      </c>
      <c r="H49069">
        <v>2012.14</v>
      </c>
      <c r="I49069">
        <v>407.67000000000007</v>
      </c>
      <c r="J49069">
        <v>100</v>
      </c>
      <c r="K49069">
        <v>100</v>
      </c>
      <c r="L49069">
        <v>70</v>
      </c>
      <c r="M49069">
        <v>61.15</v>
      </c>
      <c r="N49069">
        <v>76.52</v>
      </c>
      <c r="O49069">
        <v>0</v>
      </c>
      <c r="P49069">
        <v>1704.47</v>
      </c>
      <c r="Q49069">
        <v>1804.47</v>
      </c>
      <c r="R49069">
        <v>1874.47</v>
      </c>
      <c r="S49069">
        <v>1935.62</v>
      </c>
      <c r="T49069">
        <v>2012.14</v>
      </c>
      <c r="U49069">
        <v>2012.14</v>
      </c>
    </row>
    <row r="49070" spans="1:21" x14ac:dyDescent="0.25">
      <c r="A49070" t="s">
        <v>101299</v>
      </c>
      <c r="B49070" t="s">
        <v>101216</v>
      </c>
      <c r="C49070" t="s">
        <v>101217</v>
      </c>
      <c r="D49070" t="s">
        <v>13347</v>
      </c>
      <c r="E49070" t="s">
        <v>10758</v>
      </c>
      <c r="F49070">
        <v>17</v>
      </c>
      <c r="G49070">
        <v>1604.47</v>
      </c>
      <c r="H49070">
        <v>2012.14</v>
      </c>
      <c r="I49070">
        <v>407.67000000000007</v>
      </c>
      <c r="J49070">
        <v>100</v>
      </c>
      <c r="K49070">
        <v>100</v>
      </c>
      <c r="L49070">
        <v>70</v>
      </c>
      <c r="M49070">
        <v>61.15</v>
      </c>
      <c r="N49070">
        <v>76.52</v>
      </c>
      <c r="O49070">
        <v>0</v>
      </c>
      <c r="P49070">
        <v>1704.47</v>
      </c>
      <c r="Q49070">
        <v>1804.47</v>
      </c>
      <c r="R49070">
        <v>1874.47</v>
      </c>
      <c r="S49070">
        <v>1935.62</v>
      </c>
      <c r="T49070">
        <v>2012.14</v>
      </c>
      <c r="U49070">
        <v>2012.14</v>
      </c>
    </row>
    <row r="49071" spans="1:21" x14ac:dyDescent="0.25">
      <c r="A49071" t="s">
        <v>66194</v>
      </c>
      <c r="B49071" t="s">
        <v>10712</v>
      </c>
      <c r="C49071" t="s">
        <v>2693</v>
      </c>
      <c r="D49071" t="s">
        <v>13348</v>
      </c>
      <c r="E49071" t="s">
        <v>10790</v>
      </c>
      <c r="F49071">
        <v>17</v>
      </c>
      <c r="G49071">
        <v>1604.47</v>
      </c>
      <c r="H49071">
        <v>2012.14</v>
      </c>
      <c r="I49071">
        <v>407.67000000000007</v>
      </c>
      <c r="J49071">
        <v>100</v>
      </c>
      <c r="K49071">
        <v>100</v>
      </c>
      <c r="L49071">
        <v>70</v>
      </c>
      <c r="M49071">
        <v>61.15</v>
      </c>
      <c r="N49071">
        <v>76.52</v>
      </c>
      <c r="O49071">
        <v>0</v>
      </c>
      <c r="P49071">
        <v>1704.47</v>
      </c>
      <c r="Q49071">
        <v>1804.47</v>
      </c>
      <c r="R49071">
        <v>1874.47</v>
      </c>
      <c r="S49071">
        <v>1935.62</v>
      </c>
      <c r="T49071">
        <v>2012.14</v>
      </c>
      <c r="U49071">
        <v>2012.14</v>
      </c>
    </row>
    <row r="49072" spans="1:21" x14ac:dyDescent="0.25">
      <c r="A49072" t="s">
        <v>66238</v>
      </c>
      <c r="B49072" t="s">
        <v>10831</v>
      </c>
      <c r="C49072" t="s">
        <v>10832</v>
      </c>
      <c r="D49072" t="s">
        <v>13347</v>
      </c>
      <c r="E49072" t="s">
        <v>10833</v>
      </c>
      <c r="F49072">
        <v>17</v>
      </c>
      <c r="G49072">
        <v>1604.47</v>
      </c>
      <c r="H49072">
        <v>2012.14</v>
      </c>
      <c r="I49072">
        <v>407.67000000000007</v>
      </c>
      <c r="J49072">
        <v>100</v>
      </c>
      <c r="K49072">
        <v>100</v>
      </c>
      <c r="L49072">
        <v>70</v>
      </c>
      <c r="M49072">
        <v>61.15</v>
      </c>
      <c r="N49072">
        <v>76.52</v>
      </c>
      <c r="O49072">
        <v>0</v>
      </c>
      <c r="P49072">
        <v>1704.47</v>
      </c>
      <c r="Q49072">
        <v>1804.47</v>
      </c>
      <c r="R49072">
        <v>1874.47</v>
      </c>
      <c r="S49072">
        <v>1935.62</v>
      </c>
      <c r="T49072">
        <v>2012.14</v>
      </c>
      <c r="U49072">
        <v>2012.14</v>
      </c>
    </row>
    <row r="49073" spans="1:21" x14ac:dyDescent="0.25">
      <c r="A49073" t="s">
        <v>66106</v>
      </c>
      <c r="B49073" t="s">
        <v>10890</v>
      </c>
      <c r="C49073" t="s">
        <v>10891</v>
      </c>
      <c r="D49073" t="s">
        <v>13346</v>
      </c>
      <c r="E49073" t="s">
        <v>10974</v>
      </c>
      <c r="F49073">
        <v>17</v>
      </c>
      <c r="G49073">
        <v>1604.47</v>
      </c>
      <c r="H49073">
        <v>2012.14</v>
      </c>
      <c r="I49073">
        <v>407.67000000000007</v>
      </c>
      <c r="J49073">
        <v>100</v>
      </c>
      <c r="K49073">
        <v>100</v>
      </c>
      <c r="L49073">
        <v>70</v>
      </c>
      <c r="M49073">
        <v>61.15</v>
      </c>
      <c r="N49073">
        <v>76.52</v>
      </c>
      <c r="O49073">
        <v>0</v>
      </c>
      <c r="P49073">
        <v>1704.47</v>
      </c>
      <c r="Q49073">
        <v>1804.47</v>
      </c>
      <c r="R49073">
        <v>1874.47</v>
      </c>
      <c r="S49073">
        <v>1935.62</v>
      </c>
      <c r="T49073">
        <v>2012.14</v>
      </c>
      <c r="U49073">
        <v>2012.14</v>
      </c>
    </row>
    <row r="49074" spans="1:21" x14ac:dyDescent="0.25">
      <c r="A49074" t="s">
        <v>101300</v>
      </c>
      <c r="B49074" t="s">
        <v>101209</v>
      </c>
      <c r="C49074" t="s">
        <v>101210</v>
      </c>
      <c r="D49074" t="s">
        <v>13347</v>
      </c>
      <c r="E49074" t="s">
        <v>101211</v>
      </c>
      <c r="F49074">
        <v>17</v>
      </c>
      <c r="G49074">
        <v>1604.47</v>
      </c>
      <c r="H49074">
        <v>2012.14</v>
      </c>
      <c r="I49074">
        <v>407.67000000000007</v>
      </c>
      <c r="J49074">
        <v>100</v>
      </c>
      <c r="K49074">
        <v>100</v>
      </c>
      <c r="L49074">
        <v>70</v>
      </c>
      <c r="M49074">
        <v>61.15</v>
      </c>
      <c r="N49074">
        <v>76.52</v>
      </c>
      <c r="O49074">
        <v>0</v>
      </c>
      <c r="P49074">
        <v>1704.47</v>
      </c>
      <c r="Q49074">
        <v>1804.47</v>
      </c>
      <c r="R49074">
        <v>1874.47</v>
      </c>
      <c r="S49074">
        <v>1935.62</v>
      </c>
      <c r="T49074">
        <v>2012.14</v>
      </c>
      <c r="U49074">
        <v>2012.14</v>
      </c>
    </row>
    <row r="49075" spans="1:21" x14ac:dyDescent="0.25">
      <c r="A49075" t="s">
        <v>66209</v>
      </c>
      <c r="B49075" t="s">
        <v>10744</v>
      </c>
      <c r="C49075" t="s">
        <v>10745</v>
      </c>
      <c r="D49075" t="s">
        <v>13347</v>
      </c>
      <c r="E49075" t="s">
        <v>10746</v>
      </c>
      <c r="F49075">
        <v>17</v>
      </c>
      <c r="G49075">
        <v>1604.47</v>
      </c>
      <c r="H49075">
        <v>2012.14</v>
      </c>
      <c r="I49075">
        <v>407.67000000000007</v>
      </c>
      <c r="J49075">
        <v>100</v>
      </c>
      <c r="K49075">
        <v>100</v>
      </c>
      <c r="L49075">
        <v>70</v>
      </c>
      <c r="M49075">
        <v>61.15</v>
      </c>
      <c r="N49075">
        <v>76.52</v>
      </c>
      <c r="O49075">
        <v>0</v>
      </c>
      <c r="P49075">
        <v>1704.47</v>
      </c>
      <c r="Q49075">
        <v>1804.47</v>
      </c>
      <c r="R49075">
        <v>1874.47</v>
      </c>
      <c r="S49075">
        <v>1935.62</v>
      </c>
      <c r="T49075">
        <v>2012.14</v>
      </c>
      <c r="U49075">
        <v>2012.14</v>
      </c>
    </row>
    <row r="49076" spans="1:21" x14ac:dyDescent="0.25">
      <c r="A49076" t="s">
        <v>101301</v>
      </c>
      <c r="B49076" t="s">
        <v>101225</v>
      </c>
      <c r="C49076" t="s">
        <v>101226</v>
      </c>
      <c r="D49076" t="s">
        <v>13347</v>
      </c>
      <c r="E49076" t="s">
        <v>101211</v>
      </c>
      <c r="F49076">
        <v>17</v>
      </c>
      <c r="G49076">
        <v>1604.47</v>
      </c>
      <c r="H49076">
        <v>2012.14</v>
      </c>
      <c r="I49076">
        <v>407.67000000000007</v>
      </c>
      <c r="J49076">
        <v>100</v>
      </c>
      <c r="K49076">
        <v>100</v>
      </c>
      <c r="L49076">
        <v>70</v>
      </c>
      <c r="M49076">
        <v>61.15</v>
      </c>
      <c r="N49076">
        <v>76.52</v>
      </c>
      <c r="O49076">
        <v>0</v>
      </c>
      <c r="P49076">
        <v>1704.47</v>
      </c>
      <c r="Q49076">
        <v>1804.47</v>
      </c>
      <c r="R49076">
        <v>1874.47</v>
      </c>
      <c r="S49076">
        <v>1935.62</v>
      </c>
      <c r="T49076">
        <v>2012.14</v>
      </c>
      <c r="U49076">
        <v>2012.14</v>
      </c>
    </row>
    <row r="49077" spans="1:21" x14ac:dyDescent="0.25">
      <c r="A49077" t="s">
        <v>101302</v>
      </c>
      <c r="B49077" t="s">
        <v>101047</v>
      </c>
      <c r="C49077" t="s">
        <v>10757</v>
      </c>
      <c r="D49077" t="s">
        <v>13348</v>
      </c>
      <c r="E49077" t="s">
        <v>101070</v>
      </c>
      <c r="F49077">
        <v>17</v>
      </c>
      <c r="G49077">
        <v>1604.47</v>
      </c>
      <c r="H49077">
        <v>2012.14</v>
      </c>
      <c r="I49077">
        <v>407.67000000000007</v>
      </c>
      <c r="J49077">
        <v>100</v>
      </c>
      <c r="K49077">
        <v>100</v>
      </c>
      <c r="L49077">
        <v>70</v>
      </c>
      <c r="M49077">
        <v>61.15</v>
      </c>
      <c r="N49077">
        <v>76.52</v>
      </c>
      <c r="O49077">
        <v>0</v>
      </c>
      <c r="P49077">
        <v>1704.47</v>
      </c>
      <c r="Q49077">
        <v>1804.47</v>
      </c>
      <c r="R49077">
        <v>1874.47</v>
      </c>
      <c r="S49077">
        <v>1935.62</v>
      </c>
      <c r="T49077">
        <v>2012.14</v>
      </c>
      <c r="U49077">
        <v>2012.14</v>
      </c>
    </row>
    <row r="49078" spans="1:21" x14ac:dyDescent="0.25">
      <c r="A49078" t="s">
        <v>66126</v>
      </c>
      <c r="B49078" t="s">
        <v>10736</v>
      </c>
      <c r="C49078" t="s">
        <v>10737</v>
      </c>
      <c r="D49078" t="s">
        <v>13348</v>
      </c>
      <c r="E49078" t="s">
        <v>10785</v>
      </c>
      <c r="F49078">
        <v>17</v>
      </c>
      <c r="G49078">
        <v>1604.47</v>
      </c>
      <c r="H49078">
        <v>2012.14</v>
      </c>
      <c r="I49078">
        <v>407.67000000000007</v>
      </c>
      <c r="J49078">
        <v>100</v>
      </c>
      <c r="K49078">
        <v>100</v>
      </c>
      <c r="L49078">
        <v>70</v>
      </c>
      <c r="M49078">
        <v>61.15</v>
      </c>
      <c r="N49078">
        <v>76.52</v>
      </c>
      <c r="O49078">
        <v>0</v>
      </c>
      <c r="P49078">
        <v>1704.47</v>
      </c>
      <c r="Q49078">
        <v>1804.47</v>
      </c>
      <c r="R49078">
        <v>1874.47</v>
      </c>
      <c r="S49078">
        <v>1935.62</v>
      </c>
      <c r="T49078">
        <v>2012.14</v>
      </c>
      <c r="U49078">
        <v>2012.14</v>
      </c>
    </row>
    <row r="49079" spans="1:21" x14ac:dyDescent="0.25">
      <c r="A49079" t="s">
        <v>66185</v>
      </c>
      <c r="B49079" t="s">
        <v>10983</v>
      </c>
      <c r="C49079" t="s">
        <v>10984</v>
      </c>
      <c r="D49079" t="s">
        <v>13347</v>
      </c>
      <c r="E49079" t="s">
        <v>10985</v>
      </c>
      <c r="F49079">
        <v>17</v>
      </c>
      <c r="G49079">
        <v>1604.47</v>
      </c>
      <c r="H49079">
        <v>2012.14</v>
      </c>
      <c r="I49079">
        <v>407.67000000000007</v>
      </c>
      <c r="J49079">
        <v>100</v>
      </c>
      <c r="K49079">
        <v>100</v>
      </c>
      <c r="L49079">
        <v>70</v>
      </c>
      <c r="M49079">
        <v>61.15</v>
      </c>
      <c r="N49079">
        <v>76.52</v>
      </c>
      <c r="O49079">
        <v>0</v>
      </c>
      <c r="P49079">
        <v>1704.47</v>
      </c>
      <c r="Q49079">
        <v>1804.47</v>
      </c>
      <c r="R49079">
        <v>1874.47</v>
      </c>
      <c r="S49079">
        <v>1935.62</v>
      </c>
      <c r="T49079">
        <v>2012.14</v>
      </c>
      <c r="U49079">
        <v>2012.14</v>
      </c>
    </row>
    <row r="49080" spans="1:21" x14ac:dyDescent="0.25">
      <c r="A49080" t="s">
        <v>66200</v>
      </c>
      <c r="B49080" t="s">
        <v>11067</v>
      </c>
      <c r="C49080" t="s">
        <v>11068</v>
      </c>
      <c r="D49080" t="s">
        <v>13349</v>
      </c>
      <c r="E49080" t="s">
        <v>11068</v>
      </c>
      <c r="F49080">
        <v>17</v>
      </c>
      <c r="G49080">
        <v>1604.47</v>
      </c>
      <c r="H49080">
        <v>2012.14</v>
      </c>
      <c r="I49080">
        <v>407.67000000000007</v>
      </c>
      <c r="J49080">
        <v>100</v>
      </c>
      <c r="K49080">
        <v>100</v>
      </c>
      <c r="L49080">
        <v>70</v>
      </c>
      <c r="M49080">
        <v>61.15</v>
      </c>
      <c r="N49080">
        <v>76.52</v>
      </c>
      <c r="O49080">
        <v>0</v>
      </c>
      <c r="P49080">
        <v>1704.47</v>
      </c>
      <c r="Q49080">
        <v>1804.47</v>
      </c>
      <c r="R49080">
        <v>1874.47</v>
      </c>
      <c r="S49080">
        <v>1935.62</v>
      </c>
      <c r="T49080">
        <v>2012.14</v>
      </c>
      <c r="U49080">
        <v>2012.14</v>
      </c>
    </row>
    <row r="49081" spans="1:21" x14ac:dyDescent="0.25">
      <c r="A49081" t="s">
        <v>66207</v>
      </c>
      <c r="B49081" t="s">
        <v>10712</v>
      </c>
      <c r="C49081" t="s">
        <v>2693</v>
      </c>
      <c r="D49081" t="s">
        <v>13346</v>
      </c>
      <c r="E49081" t="s">
        <v>2693</v>
      </c>
      <c r="F49081">
        <v>17</v>
      </c>
      <c r="G49081">
        <v>1604.47</v>
      </c>
      <c r="H49081">
        <v>2012.14</v>
      </c>
      <c r="I49081">
        <v>407.67000000000007</v>
      </c>
      <c r="J49081">
        <v>100</v>
      </c>
      <c r="K49081">
        <v>100</v>
      </c>
      <c r="L49081">
        <v>70</v>
      </c>
      <c r="M49081">
        <v>61.15</v>
      </c>
      <c r="N49081">
        <v>76.52</v>
      </c>
      <c r="O49081">
        <v>0</v>
      </c>
      <c r="P49081">
        <v>1704.47</v>
      </c>
      <c r="Q49081">
        <v>1804.47</v>
      </c>
      <c r="R49081">
        <v>1874.47</v>
      </c>
      <c r="S49081">
        <v>1935.62</v>
      </c>
      <c r="T49081">
        <v>2012.14</v>
      </c>
      <c r="U49081">
        <v>2012.14</v>
      </c>
    </row>
    <row r="49082" spans="1:21" x14ac:dyDescent="0.25">
      <c r="A49082" t="s">
        <v>66156</v>
      </c>
      <c r="B49082" t="s">
        <v>10996</v>
      </c>
      <c r="C49082" t="s">
        <v>10997</v>
      </c>
      <c r="D49082" t="s">
        <v>13347</v>
      </c>
      <c r="E49082" t="s">
        <v>10998</v>
      </c>
      <c r="F49082">
        <v>17</v>
      </c>
      <c r="G49082">
        <v>1604.47</v>
      </c>
      <c r="H49082">
        <v>2012.14</v>
      </c>
      <c r="I49082">
        <v>407.67000000000007</v>
      </c>
      <c r="J49082">
        <v>100</v>
      </c>
      <c r="K49082">
        <v>100</v>
      </c>
      <c r="L49082">
        <v>70</v>
      </c>
      <c r="M49082">
        <v>61.15</v>
      </c>
      <c r="N49082">
        <v>76.52</v>
      </c>
      <c r="O49082">
        <v>0</v>
      </c>
      <c r="P49082">
        <v>1704.47</v>
      </c>
      <c r="Q49082">
        <v>1804.47</v>
      </c>
      <c r="R49082">
        <v>1874.47</v>
      </c>
      <c r="S49082">
        <v>1935.62</v>
      </c>
      <c r="T49082">
        <v>2012.14</v>
      </c>
      <c r="U49082">
        <v>2012.14</v>
      </c>
    </row>
    <row r="49083" spans="1:21" x14ac:dyDescent="0.25">
      <c r="A49083" t="s">
        <v>66257</v>
      </c>
      <c r="B49083" t="s">
        <v>10934</v>
      </c>
      <c r="C49083" t="s">
        <v>10935</v>
      </c>
      <c r="D49083" t="s">
        <v>13347</v>
      </c>
      <c r="E49083" t="s">
        <v>10936</v>
      </c>
      <c r="F49083">
        <v>17</v>
      </c>
      <c r="G49083">
        <v>1604.47</v>
      </c>
      <c r="H49083">
        <v>2012.14</v>
      </c>
      <c r="I49083">
        <v>407.67000000000007</v>
      </c>
      <c r="J49083">
        <v>100</v>
      </c>
      <c r="K49083">
        <v>100</v>
      </c>
      <c r="L49083">
        <v>70</v>
      </c>
      <c r="M49083">
        <v>61.15</v>
      </c>
      <c r="N49083">
        <v>76.52</v>
      </c>
      <c r="O49083">
        <v>0</v>
      </c>
      <c r="P49083">
        <v>1704.47</v>
      </c>
      <c r="Q49083">
        <v>1804.47</v>
      </c>
      <c r="R49083">
        <v>1874.47</v>
      </c>
      <c r="S49083">
        <v>1935.62</v>
      </c>
      <c r="T49083">
        <v>2012.14</v>
      </c>
      <c r="U49083">
        <v>2012.14</v>
      </c>
    </row>
    <row r="49084" spans="1:21" x14ac:dyDescent="0.25">
      <c r="A49084" t="s">
        <v>66193</v>
      </c>
      <c r="B49084" t="s">
        <v>10863</v>
      </c>
      <c r="C49084" t="s">
        <v>10864</v>
      </c>
      <c r="D49084" t="s">
        <v>13347</v>
      </c>
      <c r="E49084" t="s">
        <v>10865</v>
      </c>
      <c r="F49084">
        <v>17</v>
      </c>
      <c r="G49084">
        <v>1604.47</v>
      </c>
      <c r="H49084">
        <v>2012.14</v>
      </c>
      <c r="I49084">
        <v>407.67000000000007</v>
      </c>
      <c r="J49084">
        <v>100</v>
      </c>
      <c r="K49084">
        <v>100</v>
      </c>
      <c r="L49084">
        <v>70</v>
      </c>
      <c r="M49084">
        <v>61.15</v>
      </c>
      <c r="N49084">
        <v>76.52</v>
      </c>
      <c r="O49084">
        <v>0</v>
      </c>
      <c r="P49084">
        <v>1704.47</v>
      </c>
      <c r="Q49084">
        <v>1804.47</v>
      </c>
      <c r="R49084">
        <v>1874.47</v>
      </c>
      <c r="S49084">
        <v>1935.62</v>
      </c>
      <c r="T49084">
        <v>2012.14</v>
      </c>
      <c r="U49084">
        <v>2012.14</v>
      </c>
    </row>
    <row r="49085" spans="1:21" x14ac:dyDescent="0.25">
      <c r="A49085" t="s">
        <v>66138</v>
      </c>
      <c r="B49085" t="s">
        <v>10895</v>
      </c>
      <c r="C49085" t="s">
        <v>10896</v>
      </c>
      <c r="D49085" t="s">
        <v>13348</v>
      </c>
      <c r="E49085" t="s">
        <v>10944</v>
      </c>
      <c r="F49085">
        <v>17</v>
      </c>
      <c r="G49085">
        <v>1604.47</v>
      </c>
      <c r="H49085">
        <v>2012.14</v>
      </c>
      <c r="I49085">
        <v>407.67000000000007</v>
      </c>
      <c r="J49085">
        <v>100</v>
      </c>
      <c r="K49085">
        <v>100</v>
      </c>
      <c r="L49085">
        <v>70</v>
      </c>
      <c r="M49085">
        <v>61.15</v>
      </c>
      <c r="N49085">
        <v>76.52</v>
      </c>
      <c r="O49085">
        <v>0</v>
      </c>
      <c r="P49085">
        <v>1704.47</v>
      </c>
      <c r="Q49085">
        <v>1804.47</v>
      </c>
      <c r="R49085">
        <v>1874.47</v>
      </c>
      <c r="S49085">
        <v>1935.62</v>
      </c>
      <c r="T49085">
        <v>2012.14</v>
      </c>
      <c r="U49085">
        <v>2012.14</v>
      </c>
    </row>
    <row r="49086" spans="1:21" x14ac:dyDescent="0.25">
      <c r="A49086" t="s">
        <v>66220</v>
      </c>
      <c r="B49086" t="s">
        <v>10706</v>
      </c>
      <c r="C49086" t="s">
        <v>10707</v>
      </c>
      <c r="D49086" t="s">
        <v>13347</v>
      </c>
      <c r="E49086" t="s">
        <v>10708</v>
      </c>
      <c r="F49086">
        <v>17</v>
      </c>
      <c r="G49086">
        <v>1604.47</v>
      </c>
      <c r="H49086">
        <v>2012.14</v>
      </c>
      <c r="I49086">
        <v>407.67000000000007</v>
      </c>
      <c r="J49086">
        <v>100</v>
      </c>
      <c r="K49086">
        <v>100</v>
      </c>
      <c r="L49086">
        <v>70</v>
      </c>
      <c r="M49086">
        <v>61.15</v>
      </c>
      <c r="N49086">
        <v>76.52</v>
      </c>
      <c r="O49086">
        <v>0</v>
      </c>
      <c r="P49086">
        <v>1704.47</v>
      </c>
      <c r="Q49086">
        <v>1804.47</v>
      </c>
      <c r="R49086">
        <v>1874.47</v>
      </c>
      <c r="S49086">
        <v>1935.62</v>
      </c>
      <c r="T49086">
        <v>2012.14</v>
      </c>
      <c r="U49086">
        <v>2012.14</v>
      </c>
    </row>
    <row r="49087" spans="1:21" x14ac:dyDescent="0.25">
      <c r="A49087" t="s">
        <v>66132</v>
      </c>
      <c r="B49087" t="s">
        <v>10720</v>
      </c>
      <c r="C49087" t="s">
        <v>10721</v>
      </c>
      <c r="D49087" t="s">
        <v>13348</v>
      </c>
      <c r="E49087" t="s">
        <v>10721</v>
      </c>
      <c r="F49087">
        <v>17</v>
      </c>
      <c r="G49087">
        <v>1604.47</v>
      </c>
      <c r="H49087">
        <v>2012.14</v>
      </c>
      <c r="I49087">
        <v>407.67000000000007</v>
      </c>
      <c r="J49087">
        <v>100</v>
      </c>
      <c r="K49087">
        <v>100</v>
      </c>
      <c r="L49087">
        <v>70</v>
      </c>
      <c r="M49087">
        <v>61.15</v>
      </c>
      <c r="N49087">
        <v>76.52</v>
      </c>
      <c r="O49087">
        <v>0</v>
      </c>
      <c r="P49087">
        <v>1704.47</v>
      </c>
      <c r="Q49087">
        <v>1804.47</v>
      </c>
      <c r="R49087">
        <v>1874.47</v>
      </c>
      <c r="S49087">
        <v>1935.62</v>
      </c>
      <c r="T49087">
        <v>2012.14</v>
      </c>
      <c r="U49087">
        <v>2012.14</v>
      </c>
    </row>
    <row r="49088" spans="1:21" x14ac:dyDescent="0.25">
      <c r="A49088" t="s">
        <v>66077</v>
      </c>
      <c r="B49088" t="s">
        <v>10752</v>
      </c>
      <c r="C49088" t="s">
        <v>10753</v>
      </c>
      <c r="D49088" t="s">
        <v>13347</v>
      </c>
      <c r="E49088" t="s">
        <v>10754</v>
      </c>
      <c r="F49088">
        <v>17</v>
      </c>
      <c r="G49088">
        <v>1604.47</v>
      </c>
      <c r="H49088">
        <v>2012.14</v>
      </c>
      <c r="I49088">
        <v>407.67000000000007</v>
      </c>
      <c r="J49088">
        <v>100</v>
      </c>
      <c r="K49088">
        <v>100</v>
      </c>
      <c r="L49088">
        <v>70</v>
      </c>
      <c r="M49088">
        <v>61.15</v>
      </c>
      <c r="N49088">
        <v>76.52</v>
      </c>
      <c r="O49088">
        <v>0</v>
      </c>
      <c r="P49088">
        <v>1704.47</v>
      </c>
      <c r="Q49088">
        <v>1804.47</v>
      </c>
      <c r="R49088">
        <v>1874.47</v>
      </c>
      <c r="S49088">
        <v>1935.62</v>
      </c>
      <c r="T49088">
        <v>2012.14</v>
      </c>
      <c r="U49088">
        <v>2012.14</v>
      </c>
    </row>
    <row r="49089" spans="1:21" x14ac:dyDescent="0.25">
      <c r="A49089" t="s">
        <v>66135</v>
      </c>
      <c r="B49089" t="s">
        <v>11076</v>
      </c>
      <c r="C49089" t="s">
        <v>11077</v>
      </c>
      <c r="D49089" t="s">
        <v>13347</v>
      </c>
      <c r="E49089" t="s">
        <v>11078</v>
      </c>
      <c r="F49089">
        <v>17</v>
      </c>
      <c r="G49089">
        <v>1604.47</v>
      </c>
      <c r="H49089">
        <v>2012.14</v>
      </c>
      <c r="I49089">
        <v>407.67000000000007</v>
      </c>
      <c r="J49089">
        <v>100</v>
      </c>
      <c r="K49089">
        <v>100</v>
      </c>
      <c r="L49089">
        <v>70</v>
      </c>
      <c r="M49089">
        <v>61.15</v>
      </c>
      <c r="N49089">
        <v>76.52</v>
      </c>
      <c r="O49089">
        <v>0</v>
      </c>
      <c r="P49089">
        <v>1704.47</v>
      </c>
      <c r="Q49089">
        <v>1804.47</v>
      </c>
      <c r="R49089">
        <v>1874.47</v>
      </c>
      <c r="S49089">
        <v>1935.62</v>
      </c>
      <c r="T49089">
        <v>2012.14</v>
      </c>
      <c r="U49089">
        <v>2012.14</v>
      </c>
    </row>
    <row r="49090" spans="1:21" x14ac:dyDescent="0.25">
      <c r="A49090" t="s">
        <v>101303</v>
      </c>
      <c r="B49090" t="s">
        <v>101047</v>
      </c>
      <c r="C49090" t="s">
        <v>10757</v>
      </c>
      <c r="D49090" t="s">
        <v>13346</v>
      </c>
      <c r="E49090" t="s">
        <v>101090</v>
      </c>
      <c r="F49090">
        <v>17</v>
      </c>
      <c r="G49090">
        <v>1604.47</v>
      </c>
      <c r="H49090">
        <v>2012.14</v>
      </c>
      <c r="I49090">
        <v>407.67000000000007</v>
      </c>
      <c r="J49090">
        <v>100</v>
      </c>
      <c r="K49090">
        <v>100</v>
      </c>
      <c r="L49090">
        <v>70</v>
      </c>
      <c r="M49090">
        <v>61.15</v>
      </c>
      <c r="N49090">
        <v>76.52</v>
      </c>
      <c r="O49090">
        <v>0</v>
      </c>
      <c r="P49090">
        <v>1704.47</v>
      </c>
      <c r="Q49090">
        <v>1804.47</v>
      </c>
      <c r="R49090">
        <v>1874.47</v>
      </c>
      <c r="S49090">
        <v>1935.62</v>
      </c>
      <c r="T49090">
        <v>2012.14</v>
      </c>
      <c r="U49090">
        <v>2012.14</v>
      </c>
    </row>
    <row r="49091" spans="1:21" x14ac:dyDescent="0.25">
      <c r="A49091" t="s">
        <v>66175</v>
      </c>
      <c r="B49091" t="s">
        <v>10693</v>
      </c>
      <c r="C49091" t="s">
        <v>10694</v>
      </c>
      <c r="D49091" t="s">
        <v>13346</v>
      </c>
      <c r="E49091" t="s">
        <v>10911</v>
      </c>
      <c r="F49091">
        <v>17</v>
      </c>
      <c r="G49091">
        <v>1604.47</v>
      </c>
      <c r="H49091">
        <v>2012.14</v>
      </c>
      <c r="I49091">
        <v>407.67000000000007</v>
      </c>
      <c r="J49091">
        <v>100</v>
      </c>
      <c r="K49091">
        <v>100</v>
      </c>
      <c r="L49091">
        <v>70</v>
      </c>
      <c r="M49091">
        <v>61.15</v>
      </c>
      <c r="N49091">
        <v>76.52</v>
      </c>
      <c r="O49091">
        <v>0</v>
      </c>
      <c r="P49091">
        <v>1704.47</v>
      </c>
      <c r="Q49091">
        <v>1804.47</v>
      </c>
      <c r="R49091">
        <v>1874.47</v>
      </c>
      <c r="S49091">
        <v>1935.62</v>
      </c>
      <c r="T49091">
        <v>2012.14</v>
      </c>
      <c r="U49091">
        <v>2012.14</v>
      </c>
    </row>
    <row r="49092" spans="1:21" x14ac:dyDescent="0.25">
      <c r="A49092" t="s">
        <v>66179</v>
      </c>
      <c r="B49092" t="s">
        <v>10992</v>
      </c>
      <c r="C49092" t="s">
        <v>10993</v>
      </c>
      <c r="D49092" t="s">
        <v>13349</v>
      </c>
      <c r="E49092" t="s">
        <v>10993</v>
      </c>
      <c r="F49092">
        <v>17</v>
      </c>
      <c r="G49092">
        <v>1604.47</v>
      </c>
      <c r="H49092">
        <v>2012.14</v>
      </c>
      <c r="I49092">
        <v>407.67000000000007</v>
      </c>
      <c r="J49092">
        <v>100</v>
      </c>
      <c r="K49092">
        <v>100</v>
      </c>
      <c r="L49092">
        <v>70</v>
      </c>
      <c r="M49092">
        <v>61.15</v>
      </c>
      <c r="N49092">
        <v>76.52</v>
      </c>
      <c r="O49092">
        <v>0</v>
      </c>
      <c r="P49092">
        <v>1704.47</v>
      </c>
      <c r="Q49092">
        <v>1804.47</v>
      </c>
      <c r="R49092">
        <v>1874.47</v>
      </c>
      <c r="S49092">
        <v>1935.62</v>
      </c>
      <c r="T49092">
        <v>2012.14</v>
      </c>
      <c r="U49092">
        <v>2012.14</v>
      </c>
    </row>
    <row r="49093" spans="1:21" x14ac:dyDescent="0.25">
      <c r="A49093" t="s">
        <v>66105</v>
      </c>
      <c r="B49093" t="s">
        <v>10934</v>
      </c>
      <c r="C49093" t="s">
        <v>10935</v>
      </c>
      <c r="D49093" t="s">
        <v>13346</v>
      </c>
      <c r="E49093" t="s">
        <v>11024</v>
      </c>
      <c r="F49093">
        <v>17</v>
      </c>
      <c r="G49093">
        <v>1604.47</v>
      </c>
      <c r="H49093">
        <v>2012.14</v>
      </c>
      <c r="I49093">
        <v>407.67000000000007</v>
      </c>
      <c r="J49093">
        <v>100</v>
      </c>
      <c r="K49093">
        <v>100</v>
      </c>
      <c r="L49093">
        <v>70</v>
      </c>
      <c r="M49093">
        <v>61.15</v>
      </c>
      <c r="N49093">
        <v>76.52</v>
      </c>
      <c r="O49093">
        <v>0</v>
      </c>
      <c r="P49093">
        <v>1704.47</v>
      </c>
      <c r="Q49093">
        <v>1804.47</v>
      </c>
      <c r="R49093">
        <v>1874.47</v>
      </c>
      <c r="S49093">
        <v>1935.62</v>
      </c>
      <c r="T49093">
        <v>2012.14</v>
      </c>
      <c r="U49093">
        <v>2012.14</v>
      </c>
    </row>
    <row r="49094" spans="1:21" x14ac:dyDescent="0.25">
      <c r="A49094" t="s">
        <v>66142</v>
      </c>
      <c r="B49094" t="s">
        <v>10969</v>
      </c>
      <c r="C49094" t="s">
        <v>10970</v>
      </c>
      <c r="D49094" t="s">
        <v>13347</v>
      </c>
      <c r="E49094" t="s">
        <v>10971</v>
      </c>
      <c r="F49094">
        <v>17</v>
      </c>
      <c r="G49094">
        <v>1604.47</v>
      </c>
      <c r="H49094">
        <v>2012.14</v>
      </c>
      <c r="I49094">
        <v>407.67000000000007</v>
      </c>
      <c r="J49094">
        <v>100</v>
      </c>
      <c r="K49094">
        <v>100</v>
      </c>
      <c r="L49094">
        <v>70</v>
      </c>
      <c r="M49094">
        <v>61.15</v>
      </c>
      <c r="N49094">
        <v>76.52</v>
      </c>
      <c r="O49094">
        <v>0</v>
      </c>
      <c r="P49094">
        <v>1704.47</v>
      </c>
      <c r="Q49094">
        <v>1804.47</v>
      </c>
      <c r="R49094">
        <v>1874.47</v>
      </c>
      <c r="S49094">
        <v>1935.62</v>
      </c>
      <c r="T49094">
        <v>2012.14</v>
      </c>
      <c r="U49094">
        <v>2012.14</v>
      </c>
    </row>
    <row r="49095" spans="1:21" x14ac:dyDescent="0.25">
      <c r="A49095" t="s">
        <v>66246</v>
      </c>
      <c r="B49095" t="s">
        <v>10706</v>
      </c>
      <c r="C49095" t="s">
        <v>10707</v>
      </c>
      <c r="D49095" t="s">
        <v>13348</v>
      </c>
      <c r="E49095" t="s">
        <v>10728</v>
      </c>
      <c r="F49095">
        <v>17</v>
      </c>
      <c r="G49095">
        <v>1604.47</v>
      </c>
      <c r="H49095">
        <v>2012.14</v>
      </c>
      <c r="I49095">
        <v>407.67000000000007</v>
      </c>
      <c r="J49095">
        <v>100</v>
      </c>
      <c r="K49095">
        <v>100</v>
      </c>
      <c r="L49095">
        <v>70</v>
      </c>
      <c r="M49095">
        <v>61.15</v>
      </c>
      <c r="N49095">
        <v>76.52</v>
      </c>
      <c r="O49095">
        <v>0</v>
      </c>
      <c r="P49095">
        <v>1704.47</v>
      </c>
      <c r="Q49095">
        <v>1804.47</v>
      </c>
      <c r="R49095">
        <v>1874.47</v>
      </c>
      <c r="S49095">
        <v>1935.62</v>
      </c>
      <c r="T49095">
        <v>2012.14</v>
      </c>
      <c r="U49095">
        <v>2012.14</v>
      </c>
    </row>
    <row r="49096" spans="1:21" x14ac:dyDescent="0.25">
      <c r="A49096" t="s">
        <v>66208</v>
      </c>
      <c r="B49096" t="s">
        <v>10886</v>
      </c>
      <c r="C49096" t="s">
        <v>10887</v>
      </c>
      <c r="D49096" t="s">
        <v>13347</v>
      </c>
      <c r="E49096" t="s">
        <v>10888</v>
      </c>
      <c r="F49096">
        <v>17</v>
      </c>
      <c r="G49096">
        <v>1604.47</v>
      </c>
      <c r="H49096">
        <v>2012.14</v>
      </c>
      <c r="I49096">
        <v>407.67000000000007</v>
      </c>
      <c r="J49096">
        <v>100</v>
      </c>
      <c r="K49096">
        <v>100</v>
      </c>
      <c r="L49096">
        <v>70</v>
      </c>
      <c r="M49096">
        <v>61.15</v>
      </c>
      <c r="N49096">
        <v>76.52</v>
      </c>
      <c r="O49096">
        <v>0</v>
      </c>
      <c r="P49096">
        <v>1704.47</v>
      </c>
      <c r="Q49096">
        <v>1804.47</v>
      </c>
      <c r="R49096">
        <v>1874.47</v>
      </c>
      <c r="S49096">
        <v>1935.62</v>
      </c>
      <c r="T49096">
        <v>2012.14</v>
      </c>
      <c r="U49096">
        <v>2012.14</v>
      </c>
    </row>
    <row r="49097" spans="1:21" x14ac:dyDescent="0.25">
      <c r="A49097" t="s">
        <v>66204</v>
      </c>
      <c r="B49097" t="s">
        <v>10979</v>
      </c>
      <c r="C49097" t="s">
        <v>10980</v>
      </c>
      <c r="D49097" t="s">
        <v>13347</v>
      </c>
      <c r="E49097" t="s">
        <v>10981</v>
      </c>
      <c r="F49097">
        <v>17</v>
      </c>
      <c r="G49097">
        <v>1604.47</v>
      </c>
      <c r="H49097">
        <v>2012.14</v>
      </c>
      <c r="I49097">
        <v>407.67000000000007</v>
      </c>
      <c r="J49097">
        <v>100</v>
      </c>
      <c r="K49097">
        <v>100</v>
      </c>
      <c r="L49097">
        <v>70</v>
      </c>
      <c r="M49097">
        <v>61.15</v>
      </c>
      <c r="N49097">
        <v>76.52</v>
      </c>
      <c r="O49097">
        <v>0</v>
      </c>
      <c r="P49097">
        <v>1704.47</v>
      </c>
      <c r="Q49097">
        <v>1804.47</v>
      </c>
      <c r="R49097">
        <v>1874.47</v>
      </c>
      <c r="S49097">
        <v>1935.62</v>
      </c>
      <c r="T49097">
        <v>2012.14</v>
      </c>
      <c r="U49097">
        <v>2012.14</v>
      </c>
    </row>
    <row r="49098" spans="1:21" x14ac:dyDescent="0.25">
      <c r="A49098" t="s">
        <v>101304</v>
      </c>
      <c r="B49098" t="s">
        <v>101056</v>
      </c>
      <c r="C49098" t="s">
        <v>101057</v>
      </c>
      <c r="D49098" t="s">
        <v>13348</v>
      </c>
      <c r="E49098" t="s">
        <v>101070</v>
      </c>
      <c r="F49098">
        <v>17</v>
      </c>
      <c r="G49098">
        <v>1604.47</v>
      </c>
      <c r="H49098">
        <v>2012.14</v>
      </c>
      <c r="I49098">
        <v>407.67000000000007</v>
      </c>
      <c r="J49098">
        <v>100</v>
      </c>
      <c r="K49098">
        <v>100</v>
      </c>
      <c r="L49098">
        <v>70</v>
      </c>
      <c r="M49098">
        <v>61.15</v>
      </c>
      <c r="N49098">
        <v>76.52</v>
      </c>
      <c r="O49098">
        <v>0</v>
      </c>
      <c r="P49098">
        <v>1704.47</v>
      </c>
      <c r="Q49098">
        <v>1804.47</v>
      </c>
      <c r="R49098">
        <v>1874.47</v>
      </c>
      <c r="S49098">
        <v>1935.62</v>
      </c>
      <c r="T49098">
        <v>2012.14</v>
      </c>
      <c r="U49098">
        <v>2012.14</v>
      </c>
    </row>
    <row r="49099" spans="1:21" x14ac:dyDescent="0.25">
      <c r="A49099" t="s">
        <v>101305</v>
      </c>
      <c r="B49099" t="s">
        <v>101235</v>
      </c>
      <c r="C49099" t="s">
        <v>101236</v>
      </c>
      <c r="D49099" t="s">
        <v>13347</v>
      </c>
      <c r="E49099" t="s">
        <v>10758</v>
      </c>
      <c r="F49099">
        <v>17</v>
      </c>
      <c r="G49099">
        <v>1604.47</v>
      </c>
      <c r="H49099">
        <v>2012.14</v>
      </c>
      <c r="I49099">
        <v>407.67000000000007</v>
      </c>
      <c r="J49099">
        <v>100</v>
      </c>
      <c r="K49099">
        <v>100</v>
      </c>
      <c r="L49099">
        <v>70</v>
      </c>
      <c r="M49099">
        <v>61.15</v>
      </c>
      <c r="N49099">
        <v>76.52</v>
      </c>
      <c r="O49099">
        <v>0</v>
      </c>
      <c r="P49099">
        <v>1704.47</v>
      </c>
      <c r="Q49099">
        <v>1804.47</v>
      </c>
      <c r="R49099">
        <v>1874.47</v>
      </c>
      <c r="S49099">
        <v>1935.62</v>
      </c>
      <c r="T49099">
        <v>2012.14</v>
      </c>
      <c r="U49099">
        <v>2012.14</v>
      </c>
    </row>
    <row r="49100" spans="1:21" x14ac:dyDescent="0.25">
      <c r="A49100" t="s">
        <v>101306</v>
      </c>
      <c r="B49100" t="s">
        <v>101034</v>
      </c>
      <c r="C49100" t="s">
        <v>101035</v>
      </c>
      <c r="D49100" t="s">
        <v>13346</v>
      </c>
      <c r="E49100" t="s">
        <v>10731</v>
      </c>
      <c r="F49100">
        <v>17</v>
      </c>
      <c r="G49100">
        <v>1668.64</v>
      </c>
      <c r="H49100">
        <v>2012.14</v>
      </c>
      <c r="I49100">
        <v>343.5</v>
      </c>
      <c r="J49100">
        <v>100</v>
      </c>
      <c r="K49100">
        <v>100</v>
      </c>
      <c r="L49100">
        <v>70</v>
      </c>
      <c r="M49100">
        <v>51.53</v>
      </c>
      <c r="N49100">
        <v>21.97</v>
      </c>
      <c r="O49100">
        <v>0</v>
      </c>
      <c r="P49100">
        <v>1768.64</v>
      </c>
      <c r="Q49100">
        <v>1868.64</v>
      </c>
      <c r="R49100">
        <v>1938.64</v>
      </c>
      <c r="S49100">
        <v>1990.17</v>
      </c>
      <c r="T49100">
        <v>2012.14</v>
      </c>
      <c r="U49100">
        <v>2012.14</v>
      </c>
    </row>
    <row r="49101" spans="1:21" x14ac:dyDescent="0.25">
      <c r="A49101" t="s">
        <v>66210</v>
      </c>
      <c r="B49101" t="s">
        <v>10794</v>
      </c>
      <c r="C49101" t="s">
        <v>10795</v>
      </c>
      <c r="D49101" t="s">
        <v>13348</v>
      </c>
      <c r="E49101" t="s">
        <v>10862</v>
      </c>
      <c r="F49101">
        <v>17</v>
      </c>
      <c r="G49101">
        <v>1604.47</v>
      </c>
      <c r="H49101">
        <v>2012.14</v>
      </c>
      <c r="I49101">
        <v>407.67000000000007</v>
      </c>
      <c r="J49101">
        <v>100</v>
      </c>
      <c r="K49101">
        <v>100</v>
      </c>
      <c r="L49101">
        <v>70</v>
      </c>
      <c r="M49101">
        <v>61.15</v>
      </c>
      <c r="N49101">
        <v>76.52</v>
      </c>
      <c r="O49101">
        <v>0</v>
      </c>
      <c r="P49101">
        <v>1704.47</v>
      </c>
      <c r="Q49101">
        <v>1804.47</v>
      </c>
      <c r="R49101">
        <v>1874.47</v>
      </c>
      <c r="S49101">
        <v>1935.62</v>
      </c>
      <c r="T49101">
        <v>2012.14</v>
      </c>
      <c r="U49101">
        <v>2012.14</v>
      </c>
    </row>
    <row r="49102" spans="1:21" x14ac:dyDescent="0.25">
      <c r="A49102" t="s">
        <v>66201</v>
      </c>
      <c r="B49102" t="s">
        <v>10890</v>
      </c>
      <c r="C49102" t="s">
        <v>10891</v>
      </c>
      <c r="D49102" t="s">
        <v>13347</v>
      </c>
      <c r="E49102" t="s">
        <v>10892</v>
      </c>
      <c r="F49102">
        <v>17</v>
      </c>
      <c r="G49102">
        <v>1604.47</v>
      </c>
      <c r="H49102">
        <v>2012.14</v>
      </c>
      <c r="I49102">
        <v>407.67000000000007</v>
      </c>
      <c r="J49102">
        <v>100</v>
      </c>
      <c r="K49102">
        <v>100</v>
      </c>
      <c r="L49102">
        <v>70</v>
      </c>
      <c r="M49102">
        <v>61.15</v>
      </c>
      <c r="N49102">
        <v>76.52</v>
      </c>
      <c r="O49102">
        <v>0</v>
      </c>
      <c r="P49102">
        <v>1704.47</v>
      </c>
      <c r="Q49102">
        <v>1804.47</v>
      </c>
      <c r="R49102">
        <v>1874.47</v>
      </c>
      <c r="S49102">
        <v>1935.62</v>
      </c>
      <c r="T49102">
        <v>2012.14</v>
      </c>
      <c r="U49102">
        <v>2012.14</v>
      </c>
    </row>
    <row r="49103" spans="1:21" x14ac:dyDescent="0.25">
      <c r="A49103" t="s">
        <v>66260</v>
      </c>
      <c r="B49103" t="s">
        <v>10723</v>
      </c>
      <c r="C49103" t="s">
        <v>10724</v>
      </c>
      <c r="D49103" t="s">
        <v>13347</v>
      </c>
      <c r="E49103" t="s">
        <v>10743</v>
      </c>
      <c r="F49103">
        <v>17</v>
      </c>
      <c r="G49103">
        <v>1604.47</v>
      </c>
      <c r="H49103">
        <v>2012.14</v>
      </c>
      <c r="I49103">
        <v>407.67000000000007</v>
      </c>
      <c r="J49103">
        <v>100</v>
      </c>
      <c r="K49103">
        <v>100</v>
      </c>
      <c r="L49103">
        <v>70</v>
      </c>
      <c r="M49103">
        <v>61.15</v>
      </c>
      <c r="N49103">
        <v>76.52</v>
      </c>
      <c r="O49103">
        <v>0</v>
      </c>
      <c r="P49103">
        <v>1704.47</v>
      </c>
      <c r="Q49103">
        <v>1804.47</v>
      </c>
      <c r="R49103">
        <v>1874.47</v>
      </c>
      <c r="S49103">
        <v>1935.62</v>
      </c>
      <c r="T49103">
        <v>2012.14</v>
      </c>
      <c r="U49103">
        <v>2012.14</v>
      </c>
    </row>
    <row r="49104" spans="1:21" x14ac:dyDescent="0.25">
      <c r="A49104" t="s">
        <v>66037</v>
      </c>
      <c r="B49104" t="s">
        <v>10770</v>
      </c>
      <c r="C49104" t="s">
        <v>10771</v>
      </c>
      <c r="D49104" t="s">
        <v>13346</v>
      </c>
      <c r="E49104" t="s">
        <v>10880</v>
      </c>
      <c r="F49104">
        <v>17</v>
      </c>
      <c r="G49104">
        <v>1542.77</v>
      </c>
      <c r="H49104">
        <v>2012.14</v>
      </c>
      <c r="I49104">
        <v>469.37000000000012</v>
      </c>
      <c r="J49104">
        <v>100</v>
      </c>
      <c r="K49104">
        <v>100</v>
      </c>
      <c r="L49104">
        <v>70</v>
      </c>
      <c r="M49104">
        <v>70.41</v>
      </c>
      <c r="N49104">
        <v>100</v>
      </c>
      <c r="O49104">
        <v>28.96</v>
      </c>
      <c r="P49104">
        <v>1642.77</v>
      </c>
      <c r="Q49104">
        <v>1742.77</v>
      </c>
      <c r="R49104">
        <v>1812.77</v>
      </c>
      <c r="S49104">
        <v>1883.18</v>
      </c>
      <c r="T49104">
        <v>1983.18</v>
      </c>
      <c r="U49104">
        <v>2012.14</v>
      </c>
    </row>
    <row r="49105" spans="1:21" x14ac:dyDescent="0.25">
      <c r="A49105" t="s">
        <v>66240</v>
      </c>
      <c r="B49105" t="s">
        <v>10756</v>
      </c>
      <c r="C49105" t="s">
        <v>10757</v>
      </c>
      <c r="D49105" t="s">
        <v>13346</v>
      </c>
      <c r="E49105" t="s">
        <v>2876</v>
      </c>
      <c r="F49105">
        <v>17</v>
      </c>
      <c r="G49105">
        <v>1604.47</v>
      </c>
      <c r="H49105">
        <v>2012.14</v>
      </c>
      <c r="I49105">
        <v>407.67000000000007</v>
      </c>
      <c r="J49105">
        <v>100</v>
      </c>
      <c r="K49105">
        <v>100</v>
      </c>
      <c r="L49105">
        <v>70</v>
      </c>
      <c r="M49105">
        <v>61.15</v>
      </c>
      <c r="N49105">
        <v>76.52</v>
      </c>
      <c r="O49105">
        <v>0</v>
      </c>
      <c r="P49105">
        <v>1704.47</v>
      </c>
      <c r="Q49105">
        <v>1804.47</v>
      </c>
      <c r="R49105">
        <v>1874.47</v>
      </c>
      <c r="S49105">
        <v>1935.62</v>
      </c>
      <c r="T49105">
        <v>2012.14</v>
      </c>
      <c r="U49105">
        <v>2012.14</v>
      </c>
    </row>
    <row r="49106" spans="1:21" x14ac:dyDescent="0.25">
      <c r="A49106" t="s">
        <v>66127</v>
      </c>
      <c r="B49106" t="s">
        <v>10787</v>
      </c>
      <c r="C49106" t="s">
        <v>10788</v>
      </c>
      <c r="D49106" t="s">
        <v>13346</v>
      </c>
      <c r="E49106" t="s">
        <v>10916</v>
      </c>
      <c r="F49106">
        <v>17</v>
      </c>
      <c r="G49106">
        <v>1604.47</v>
      </c>
      <c r="H49106">
        <v>2012.14</v>
      </c>
      <c r="I49106">
        <v>407.67000000000007</v>
      </c>
      <c r="J49106">
        <v>100</v>
      </c>
      <c r="K49106">
        <v>100</v>
      </c>
      <c r="L49106">
        <v>70</v>
      </c>
      <c r="M49106">
        <v>61.15</v>
      </c>
      <c r="N49106">
        <v>76.52</v>
      </c>
      <c r="O49106">
        <v>0</v>
      </c>
      <c r="P49106">
        <v>1704.47</v>
      </c>
      <c r="Q49106">
        <v>1804.47</v>
      </c>
      <c r="R49106">
        <v>1874.47</v>
      </c>
      <c r="S49106">
        <v>1935.62</v>
      </c>
      <c r="T49106">
        <v>2012.14</v>
      </c>
      <c r="U49106">
        <v>2012.14</v>
      </c>
    </row>
    <row r="49107" spans="1:21" x14ac:dyDescent="0.25">
      <c r="A49107" t="s">
        <v>66151</v>
      </c>
      <c r="B49107" t="s">
        <v>10996</v>
      </c>
      <c r="C49107" t="s">
        <v>10997</v>
      </c>
      <c r="D49107" t="s">
        <v>13346</v>
      </c>
      <c r="E49107" t="s">
        <v>11079</v>
      </c>
      <c r="F49107">
        <v>17</v>
      </c>
      <c r="G49107">
        <v>1604.47</v>
      </c>
      <c r="H49107">
        <v>2012.14</v>
      </c>
      <c r="I49107">
        <v>407.67000000000007</v>
      </c>
      <c r="J49107">
        <v>100</v>
      </c>
      <c r="K49107">
        <v>100</v>
      </c>
      <c r="L49107">
        <v>70</v>
      </c>
      <c r="M49107">
        <v>61.15</v>
      </c>
      <c r="N49107">
        <v>76.52</v>
      </c>
      <c r="O49107">
        <v>0</v>
      </c>
      <c r="P49107">
        <v>1704.47</v>
      </c>
      <c r="Q49107">
        <v>1804.47</v>
      </c>
      <c r="R49107">
        <v>1874.47</v>
      </c>
      <c r="S49107">
        <v>1935.62</v>
      </c>
      <c r="T49107">
        <v>2012.14</v>
      </c>
      <c r="U49107">
        <v>2012.14</v>
      </c>
    </row>
    <row r="49108" spans="1:21" x14ac:dyDescent="0.25">
      <c r="A49108" t="s">
        <v>66214</v>
      </c>
      <c r="B49108" t="s">
        <v>10983</v>
      </c>
      <c r="C49108" t="s">
        <v>10984</v>
      </c>
      <c r="D49108" t="s">
        <v>13348</v>
      </c>
      <c r="E49108" t="s">
        <v>11025</v>
      </c>
      <c r="F49108">
        <v>17</v>
      </c>
      <c r="G49108">
        <v>1604.47</v>
      </c>
      <c r="H49108">
        <v>2012.14</v>
      </c>
      <c r="I49108">
        <v>407.67000000000007</v>
      </c>
      <c r="J49108">
        <v>100</v>
      </c>
      <c r="K49108">
        <v>100</v>
      </c>
      <c r="L49108">
        <v>70</v>
      </c>
      <c r="M49108">
        <v>61.15</v>
      </c>
      <c r="N49108">
        <v>76.52</v>
      </c>
      <c r="O49108">
        <v>0</v>
      </c>
      <c r="P49108">
        <v>1704.47</v>
      </c>
      <c r="Q49108">
        <v>1804.47</v>
      </c>
      <c r="R49108">
        <v>1874.47</v>
      </c>
      <c r="S49108">
        <v>1935.62</v>
      </c>
      <c r="T49108">
        <v>2012.14</v>
      </c>
      <c r="U49108">
        <v>2012.14</v>
      </c>
    </row>
    <row r="49109" spans="1:21" x14ac:dyDescent="0.25">
      <c r="A49109" t="s">
        <v>66218</v>
      </c>
      <c r="B49109" t="s">
        <v>10809</v>
      </c>
      <c r="C49109" t="s">
        <v>10810</v>
      </c>
      <c r="D49109" t="s">
        <v>13349</v>
      </c>
      <c r="E49109" t="s">
        <v>10810</v>
      </c>
      <c r="F49109">
        <v>17</v>
      </c>
      <c r="G49109">
        <v>1668.64</v>
      </c>
      <c r="H49109">
        <v>2012.14</v>
      </c>
      <c r="I49109">
        <v>343.5</v>
      </c>
      <c r="J49109">
        <v>100</v>
      </c>
      <c r="K49109">
        <v>100</v>
      </c>
      <c r="L49109">
        <v>70</v>
      </c>
      <c r="M49109">
        <v>51.53</v>
      </c>
      <c r="N49109">
        <v>21.97</v>
      </c>
      <c r="O49109">
        <v>0</v>
      </c>
      <c r="P49109">
        <v>1768.64</v>
      </c>
      <c r="Q49109">
        <v>1868.64</v>
      </c>
      <c r="R49109">
        <v>1938.64</v>
      </c>
      <c r="S49109">
        <v>1990.17</v>
      </c>
      <c r="T49109">
        <v>2012.14</v>
      </c>
      <c r="U49109">
        <v>2012.14</v>
      </c>
    </row>
    <row r="49110" spans="1:21" x14ac:dyDescent="0.25">
      <c r="A49110" t="s">
        <v>66258</v>
      </c>
      <c r="B49110" t="s">
        <v>10941</v>
      </c>
      <c r="C49110" t="s">
        <v>10942</v>
      </c>
      <c r="D49110" t="s">
        <v>13346</v>
      </c>
      <c r="E49110" t="s">
        <v>11019</v>
      </c>
      <c r="F49110">
        <v>17</v>
      </c>
      <c r="G49110">
        <v>1604.47</v>
      </c>
      <c r="H49110">
        <v>2012.14</v>
      </c>
      <c r="I49110">
        <v>407.67000000000007</v>
      </c>
      <c r="J49110">
        <v>100</v>
      </c>
      <c r="K49110">
        <v>100</v>
      </c>
      <c r="L49110">
        <v>70</v>
      </c>
      <c r="M49110">
        <v>61.15</v>
      </c>
      <c r="N49110">
        <v>76.52</v>
      </c>
      <c r="O49110">
        <v>0</v>
      </c>
      <c r="P49110">
        <v>1704.47</v>
      </c>
      <c r="Q49110">
        <v>1804.47</v>
      </c>
      <c r="R49110">
        <v>1874.47</v>
      </c>
      <c r="S49110">
        <v>1935.62</v>
      </c>
      <c r="T49110">
        <v>2012.14</v>
      </c>
      <c r="U49110">
        <v>2012.14</v>
      </c>
    </row>
    <row r="49111" spans="1:21" x14ac:dyDescent="0.25">
      <c r="A49111" t="s">
        <v>66180</v>
      </c>
      <c r="B49111" t="s">
        <v>10701</v>
      </c>
      <c r="C49111" t="s">
        <v>10702</v>
      </c>
      <c r="D49111" t="s">
        <v>13347</v>
      </c>
      <c r="E49111" t="s">
        <v>10703</v>
      </c>
      <c r="F49111">
        <v>17</v>
      </c>
      <c r="G49111">
        <v>1604.47</v>
      </c>
      <c r="H49111">
        <v>2012.14</v>
      </c>
      <c r="I49111">
        <v>407.67000000000007</v>
      </c>
      <c r="J49111">
        <v>100</v>
      </c>
      <c r="K49111">
        <v>100</v>
      </c>
      <c r="L49111">
        <v>70</v>
      </c>
      <c r="M49111">
        <v>61.15</v>
      </c>
      <c r="N49111">
        <v>76.52</v>
      </c>
      <c r="O49111">
        <v>0</v>
      </c>
      <c r="P49111">
        <v>1704.47</v>
      </c>
      <c r="Q49111">
        <v>1804.47</v>
      </c>
      <c r="R49111">
        <v>1874.47</v>
      </c>
      <c r="S49111">
        <v>1935.62</v>
      </c>
      <c r="T49111">
        <v>2012.14</v>
      </c>
      <c r="U49111">
        <v>2012.14</v>
      </c>
    </row>
    <row r="49112" spans="1:21" x14ac:dyDescent="0.25">
      <c r="A49112" t="s">
        <v>66278</v>
      </c>
      <c r="B49112" t="s">
        <v>10762</v>
      </c>
      <c r="C49112" t="s">
        <v>3292</v>
      </c>
      <c r="D49112" t="s">
        <v>13348</v>
      </c>
      <c r="E49112" t="s">
        <v>10918</v>
      </c>
      <c r="F49112">
        <v>17</v>
      </c>
      <c r="G49112">
        <v>1668.64</v>
      </c>
      <c r="H49112">
        <v>2012.14</v>
      </c>
      <c r="I49112">
        <v>343.5</v>
      </c>
      <c r="J49112">
        <v>100</v>
      </c>
      <c r="K49112">
        <v>100</v>
      </c>
      <c r="L49112">
        <v>70</v>
      </c>
      <c r="M49112">
        <v>51.53</v>
      </c>
      <c r="N49112">
        <v>21.97</v>
      </c>
      <c r="O49112">
        <v>0</v>
      </c>
      <c r="P49112">
        <v>1768.64</v>
      </c>
      <c r="Q49112">
        <v>1868.64</v>
      </c>
      <c r="R49112">
        <v>1938.64</v>
      </c>
      <c r="S49112">
        <v>1990.17</v>
      </c>
      <c r="T49112">
        <v>2012.14</v>
      </c>
      <c r="U49112">
        <v>2012.14</v>
      </c>
    </row>
    <row r="49113" spans="1:21" x14ac:dyDescent="0.25">
      <c r="A49113" t="s">
        <v>66244</v>
      </c>
      <c r="B49113" t="s">
        <v>10697</v>
      </c>
      <c r="C49113" t="s">
        <v>10698</v>
      </c>
      <c r="D49113" t="s">
        <v>13348</v>
      </c>
      <c r="E49113" t="s">
        <v>10847</v>
      </c>
      <c r="F49113">
        <v>17</v>
      </c>
      <c r="G49113">
        <v>1604.47</v>
      </c>
      <c r="H49113">
        <v>2012.14</v>
      </c>
      <c r="I49113">
        <v>407.67000000000007</v>
      </c>
      <c r="J49113">
        <v>100</v>
      </c>
      <c r="K49113">
        <v>100</v>
      </c>
      <c r="L49113">
        <v>70</v>
      </c>
      <c r="M49113">
        <v>61.15</v>
      </c>
      <c r="N49113">
        <v>76.52</v>
      </c>
      <c r="O49113">
        <v>0</v>
      </c>
      <c r="P49113">
        <v>1704.47</v>
      </c>
      <c r="Q49113">
        <v>1804.47</v>
      </c>
      <c r="R49113">
        <v>1874.47</v>
      </c>
      <c r="S49113">
        <v>1935.62</v>
      </c>
      <c r="T49113">
        <v>2012.14</v>
      </c>
      <c r="U49113">
        <v>2012.14</v>
      </c>
    </row>
    <row r="49114" spans="1:21" x14ac:dyDescent="0.25">
      <c r="A49114" t="s">
        <v>101307</v>
      </c>
      <c r="B49114" t="s">
        <v>101042</v>
      </c>
      <c r="C49114" t="s">
        <v>101043</v>
      </c>
      <c r="D49114" t="s">
        <v>13347</v>
      </c>
      <c r="E49114" t="s">
        <v>101044</v>
      </c>
      <c r="F49114">
        <v>17</v>
      </c>
      <c r="G49114">
        <v>1604.47</v>
      </c>
      <c r="H49114">
        <v>2012.14</v>
      </c>
      <c r="I49114">
        <v>407.67000000000007</v>
      </c>
      <c r="J49114">
        <v>100</v>
      </c>
      <c r="K49114">
        <v>100</v>
      </c>
      <c r="L49114">
        <v>70</v>
      </c>
      <c r="M49114">
        <v>61.15</v>
      </c>
      <c r="N49114">
        <v>76.52</v>
      </c>
      <c r="O49114">
        <v>0</v>
      </c>
      <c r="P49114">
        <v>1704.47</v>
      </c>
      <c r="Q49114">
        <v>1804.47</v>
      </c>
      <c r="R49114">
        <v>1874.47</v>
      </c>
      <c r="S49114">
        <v>1935.62</v>
      </c>
      <c r="T49114">
        <v>2012.14</v>
      </c>
      <c r="U49114">
        <v>2012.14</v>
      </c>
    </row>
    <row r="49115" spans="1:21" x14ac:dyDescent="0.25">
      <c r="A49115" t="s">
        <v>101308</v>
      </c>
      <c r="B49115" t="s">
        <v>101034</v>
      </c>
      <c r="C49115" t="s">
        <v>101035</v>
      </c>
      <c r="D49115" t="s">
        <v>13348</v>
      </c>
      <c r="E49115" t="s">
        <v>10713</v>
      </c>
      <c r="F49115">
        <v>17</v>
      </c>
      <c r="G49115">
        <v>1668.64</v>
      </c>
      <c r="H49115">
        <v>2012.14</v>
      </c>
      <c r="I49115">
        <v>343.5</v>
      </c>
      <c r="J49115">
        <v>100</v>
      </c>
      <c r="K49115">
        <v>100</v>
      </c>
      <c r="L49115">
        <v>70</v>
      </c>
      <c r="M49115">
        <v>51.53</v>
      </c>
      <c r="N49115">
        <v>21.97</v>
      </c>
      <c r="O49115">
        <v>0</v>
      </c>
      <c r="P49115">
        <v>1768.64</v>
      </c>
      <c r="Q49115">
        <v>1868.64</v>
      </c>
      <c r="R49115">
        <v>1938.64</v>
      </c>
      <c r="S49115">
        <v>1990.17</v>
      </c>
      <c r="T49115">
        <v>2012.14</v>
      </c>
      <c r="U49115">
        <v>2012.14</v>
      </c>
    </row>
    <row r="49116" spans="1:21" x14ac:dyDescent="0.25">
      <c r="A49116" t="s">
        <v>66228</v>
      </c>
      <c r="B49116" t="s">
        <v>10687</v>
      </c>
      <c r="C49116" t="s">
        <v>10688</v>
      </c>
      <c r="D49116" t="s">
        <v>13347</v>
      </c>
      <c r="E49116" t="s">
        <v>10689</v>
      </c>
      <c r="F49116">
        <v>17</v>
      </c>
      <c r="G49116">
        <v>1668.64</v>
      </c>
      <c r="H49116">
        <v>2012.14</v>
      </c>
      <c r="I49116">
        <v>343.5</v>
      </c>
      <c r="J49116">
        <v>100</v>
      </c>
      <c r="K49116">
        <v>100</v>
      </c>
      <c r="L49116">
        <v>70</v>
      </c>
      <c r="M49116">
        <v>51.53</v>
      </c>
      <c r="N49116">
        <v>21.97</v>
      </c>
      <c r="O49116">
        <v>0</v>
      </c>
      <c r="P49116">
        <v>1768.64</v>
      </c>
      <c r="Q49116">
        <v>1868.64</v>
      </c>
      <c r="R49116">
        <v>1938.64</v>
      </c>
      <c r="S49116">
        <v>1990.17</v>
      </c>
      <c r="T49116">
        <v>2012.14</v>
      </c>
      <c r="U49116">
        <v>2012.14</v>
      </c>
    </row>
    <row r="49117" spans="1:21" x14ac:dyDescent="0.25">
      <c r="A49117" t="s">
        <v>66120</v>
      </c>
      <c r="B49117" t="s">
        <v>10855</v>
      </c>
      <c r="C49117" t="s">
        <v>10856</v>
      </c>
      <c r="D49117" t="s">
        <v>13347</v>
      </c>
      <c r="E49117" t="s">
        <v>10889</v>
      </c>
      <c r="F49117">
        <v>17</v>
      </c>
      <c r="G49117">
        <v>1604.47</v>
      </c>
      <c r="H49117">
        <v>2012.14</v>
      </c>
      <c r="I49117">
        <v>407.67000000000007</v>
      </c>
      <c r="J49117">
        <v>100</v>
      </c>
      <c r="K49117">
        <v>100</v>
      </c>
      <c r="L49117">
        <v>70</v>
      </c>
      <c r="M49117">
        <v>61.15</v>
      </c>
      <c r="N49117">
        <v>76.52</v>
      </c>
      <c r="O49117">
        <v>0</v>
      </c>
      <c r="P49117">
        <v>1704.47</v>
      </c>
      <c r="Q49117">
        <v>1804.47</v>
      </c>
      <c r="R49117">
        <v>1874.47</v>
      </c>
      <c r="S49117">
        <v>1935.62</v>
      </c>
      <c r="T49117">
        <v>2012.14</v>
      </c>
      <c r="U49117">
        <v>2012.14</v>
      </c>
    </row>
    <row r="49118" spans="1:21" x14ac:dyDescent="0.25">
      <c r="A49118" t="s">
        <v>66110</v>
      </c>
      <c r="B49118" t="s">
        <v>10900</v>
      </c>
      <c r="C49118" t="s">
        <v>10901</v>
      </c>
      <c r="D49118" t="s">
        <v>13346</v>
      </c>
      <c r="E49118" t="s">
        <v>10990</v>
      </c>
      <c r="F49118">
        <v>17</v>
      </c>
      <c r="G49118">
        <v>1604.47</v>
      </c>
      <c r="H49118">
        <v>2012.14</v>
      </c>
      <c r="I49118">
        <v>407.67000000000007</v>
      </c>
      <c r="J49118">
        <v>100</v>
      </c>
      <c r="K49118">
        <v>100</v>
      </c>
      <c r="L49118">
        <v>70</v>
      </c>
      <c r="M49118">
        <v>61.15</v>
      </c>
      <c r="N49118">
        <v>76.52</v>
      </c>
      <c r="O49118">
        <v>0</v>
      </c>
      <c r="P49118">
        <v>1704.47</v>
      </c>
      <c r="Q49118">
        <v>1804.47</v>
      </c>
      <c r="R49118">
        <v>1874.47</v>
      </c>
      <c r="S49118">
        <v>1935.62</v>
      </c>
      <c r="T49118">
        <v>2012.14</v>
      </c>
      <c r="U49118">
        <v>2012.14</v>
      </c>
    </row>
    <row r="49119" spans="1:21" x14ac:dyDescent="0.25">
      <c r="A49119" t="s">
        <v>66103</v>
      </c>
      <c r="B49119" t="s">
        <v>10794</v>
      </c>
      <c r="C49119" t="s">
        <v>10795</v>
      </c>
      <c r="D49119" t="s">
        <v>13346</v>
      </c>
      <c r="E49119" t="s">
        <v>10884</v>
      </c>
      <c r="F49119">
        <v>17</v>
      </c>
      <c r="G49119">
        <v>1604.47</v>
      </c>
      <c r="H49119">
        <v>2012.14</v>
      </c>
      <c r="I49119">
        <v>407.67000000000007</v>
      </c>
      <c r="J49119">
        <v>100</v>
      </c>
      <c r="K49119">
        <v>100</v>
      </c>
      <c r="L49119">
        <v>70</v>
      </c>
      <c r="M49119">
        <v>61.15</v>
      </c>
      <c r="N49119">
        <v>76.52</v>
      </c>
      <c r="O49119">
        <v>0</v>
      </c>
      <c r="P49119">
        <v>1704.47</v>
      </c>
      <c r="Q49119">
        <v>1804.47</v>
      </c>
      <c r="R49119">
        <v>1874.47</v>
      </c>
      <c r="S49119">
        <v>1935.62</v>
      </c>
      <c r="T49119">
        <v>2012.14</v>
      </c>
      <c r="U49119">
        <v>2012.14</v>
      </c>
    </row>
    <row r="49120" spans="1:21" x14ac:dyDescent="0.25">
      <c r="A49120" t="s">
        <v>66250</v>
      </c>
      <c r="B49120" t="s">
        <v>10709</v>
      </c>
      <c r="C49120" t="s">
        <v>10710</v>
      </c>
      <c r="D49120" t="s">
        <v>13347</v>
      </c>
      <c r="E49120" t="s">
        <v>10711</v>
      </c>
      <c r="F49120">
        <v>17</v>
      </c>
      <c r="G49120">
        <v>1668.64</v>
      </c>
      <c r="H49120">
        <v>2012.14</v>
      </c>
      <c r="I49120">
        <v>343.5</v>
      </c>
      <c r="J49120">
        <v>100</v>
      </c>
      <c r="K49120">
        <v>100</v>
      </c>
      <c r="L49120">
        <v>70</v>
      </c>
      <c r="M49120">
        <v>51.53</v>
      </c>
      <c r="N49120">
        <v>21.97</v>
      </c>
      <c r="O49120">
        <v>0</v>
      </c>
      <c r="P49120">
        <v>1768.64</v>
      </c>
      <c r="Q49120">
        <v>1868.64</v>
      </c>
      <c r="R49120">
        <v>1938.64</v>
      </c>
      <c r="S49120">
        <v>1990.17</v>
      </c>
      <c r="T49120">
        <v>2012.14</v>
      </c>
      <c r="U49120">
        <v>2012.14</v>
      </c>
    </row>
    <row r="49121" spans="1:21" x14ac:dyDescent="0.25">
      <c r="A49121" t="s">
        <v>66099</v>
      </c>
      <c r="B49121" t="s">
        <v>11026</v>
      </c>
      <c r="C49121" t="s">
        <v>11027</v>
      </c>
      <c r="D49121" t="s">
        <v>13348</v>
      </c>
      <c r="E49121" t="s">
        <v>11054</v>
      </c>
      <c r="F49121">
        <v>17</v>
      </c>
      <c r="G49121">
        <v>1604.47</v>
      </c>
      <c r="H49121">
        <v>2012.14</v>
      </c>
      <c r="I49121">
        <v>407.67000000000007</v>
      </c>
      <c r="J49121">
        <v>100</v>
      </c>
      <c r="K49121">
        <v>100</v>
      </c>
      <c r="L49121">
        <v>70</v>
      </c>
      <c r="M49121">
        <v>61.15</v>
      </c>
      <c r="N49121">
        <v>76.52</v>
      </c>
      <c r="O49121">
        <v>0</v>
      </c>
      <c r="P49121">
        <v>1704.47</v>
      </c>
      <c r="Q49121">
        <v>1804.47</v>
      </c>
      <c r="R49121">
        <v>1874.47</v>
      </c>
      <c r="S49121">
        <v>1935.62</v>
      </c>
      <c r="T49121">
        <v>2012.14</v>
      </c>
      <c r="U49121">
        <v>2012.14</v>
      </c>
    </row>
    <row r="49122" spans="1:21" x14ac:dyDescent="0.25">
      <c r="A49122" t="s">
        <v>66262</v>
      </c>
      <c r="B49122" t="s">
        <v>10912</v>
      </c>
      <c r="C49122" t="s">
        <v>10913</v>
      </c>
      <c r="D49122" t="s">
        <v>13348</v>
      </c>
      <c r="E49122" t="s">
        <v>10948</v>
      </c>
      <c r="F49122">
        <v>17</v>
      </c>
      <c r="G49122">
        <v>1604.47</v>
      </c>
      <c r="H49122">
        <v>2012.14</v>
      </c>
      <c r="I49122">
        <v>407.67000000000007</v>
      </c>
      <c r="J49122">
        <v>100</v>
      </c>
      <c r="K49122">
        <v>100</v>
      </c>
      <c r="L49122">
        <v>70</v>
      </c>
      <c r="M49122">
        <v>61.15</v>
      </c>
      <c r="N49122">
        <v>76.52</v>
      </c>
      <c r="O49122">
        <v>0</v>
      </c>
      <c r="P49122">
        <v>1704.47</v>
      </c>
      <c r="Q49122">
        <v>1804.47</v>
      </c>
      <c r="R49122">
        <v>1874.47</v>
      </c>
      <c r="S49122">
        <v>1935.62</v>
      </c>
      <c r="T49122">
        <v>2012.14</v>
      </c>
      <c r="U49122">
        <v>2012.14</v>
      </c>
    </row>
    <row r="49123" spans="1:21" x14ac:dyDescent="0.25">
      <c r="A49123" t="s">
        <v>66199</v>
      </c>
      <c r="B49123" t="s">
        <v>10752</v>
      </c>
      <c r="C49123" t="s">
        <v>10753</v>
      </c>
      <c r="D49123" t="s">
        <v>13346</v>
      </c>
      <c r="E49123" t="s">
        <v>10868</v>
      </c>
      <c r="F49123">
        <v>17</v>
      </c>
      <c r="G49123">
        <v>1604.47</v>
      </c>
      <c r="H49123">
        <v>2012.14</v>
      </c>
      <c r="I49123">
        <v>407.67000000000007</v>
      </c>
      <c r="J49123">
        <v>100</v>
      </c>
      <c r="K49123">
        <v>100</v>
      </c>
      <c r="L49123">
        <v>70</v>
      </c>
      <c r="M49123">
        <v>61.15</v>
      </c>
      <c r="N49123">
        <v>76.52</v>
      </c>
      <c r="O49123">
        <v>0</v>
      </c>
      <c r="P49123">
        <v>1704.47</v>
      </c>
      <c r="Q49123">
        <v>1804.47</v>
      </c>
      <c r="R49123">
        <v>1874.47</v>
      </c>
      <c r="S49123">
        <v>1935.62</v>
      </c>
      <c r="T49123">
        <v>2012.14</v>
      </c>
      <c r="U49123">
        <v>2012.14</v>
      </c>
    </row>
    <row r="49124" spans="1:21" x14ac:dyDescent="0.25">
      <c r="A49124" t="s">
        <v>66154</v>
      </c>
      <c r="B49124" t="s">
        <v>10903</v>
      </c>
      <c r="C49124" t="s">
        <v>10904</v>
      </c>
      <c r="D49124" t="s">
        <v>13348</v>
      </c>
      <c r="E49124" t="s">
        <v>10933</v>
      </c>
      <c r="F49124">
        <v>17</v>
      </c>
      <c r="G49124">
        <v>1604.47</v>
      </c>
      <c r="H49124">
        <v>2012.14</v>
      </c>
      <c r="I49124">
        <v>407.67000000000007</v>
      </c>
      <c r="J49124">
        <v>100</v>
      </c>
      <c r="K49124">
        <v>100</v>
      </c>
      <c r="L49124">
        <v>70</v>
      </c>
      <c r="M49124">
        <v>61.15</v>
      </c>
      <c r="N49124">
        <v>76.52</v>
      </c>
      <c r="O49124">
        <v>0</v>
      </c>
      <c r="P49124">
        <v>1704.47</v>
      </c>
      <c r="Q49124">
        <v>1804.47</v>
      </c>
      <c r="R49124">
        <v>1874.47</v>
      </c>
      <c r="S49124">
        <v>1935.62</v>
      </c>
      <c r="T49124">
        <v>2012.14</v>
      </c>
      <c r="U49124">
        <v>2012.14</v>
      </c>
    </row>
    <row r="49125" spans="1:21" x14ac:dyDescent="0.25">
      <c r="A49125" t="s">
        <v>66234</v>
      </c>
      <c r="B49125" t="s">
        <v>10965</v>
      </c>
      <c r="C49125" t="s">
        <v>10966</v>
      </c>
      <c r="D49125" t="s">
        <v>13347</v>
      </c>
      <c r="E49125" t="s">
        <v>10967</v>
      </c>
      <c r="F49125">
        <v>17</v>
      </c>
      <c r="G49125">
        <v>1604.47</v>
      </c>
      <c r="H49125">
        <v>2012.14</v>
      </c>
      <c r="I49125">
        <v>407.67000000000007</v>
      </c>
      <c r="J49125">
        <v>100</v>
      </c>
      <c r="K49125">
        <v>100</v>
      </c>
      <c r="L49125">
        <v>70</v>
      </c>
      <c r="M49125">
        <v>61.15</v>
      </c>
      <c r="N49125">
        <v>76.52</v>
      </c>
      <c r="O49125">
        <v>0</v>
      </c>
      <c r="P49125">
        <v>1704.47</v>
      </c>
      <c r="Q49125">
        <v>1804.47</v>
      </c>
      <c r="R49125">
        <v>1874.47</v>
      </c>
      <c r="S49125">
        <v>1935.62</v>
      </c>
      <c r="T49125">
        <v>2012.14</v>
      </c>
      <c r="U49125">
        <v>2012.14</v>
      </c>
    </row>
    <row r="49126" spans="1:21" x14ac:dyDescent="0.25">
      <c r="A49126" t="s">
        <v>66241</v>
      </c>
      <c r="B49126" t="s">
        <v>10709</v>
      </c>
      <c r="C49126" t="s">
        <v>10710</v>
      </c>
      <c r="D49126" t="s">
        <v>13348</v>
      </c>
      <c r="E49126" t="s">
        <v>10730</v>
      </c>
      <c r="F49126">
        <v>17</v>
      </c>
      <c r="G49126">
        <v>1668.64</v>
      </c>
      <c r="H49126">
        <v>2012.14</v>
      </c>
      <c r="I49126">
        <v>343.5</v>
      </c>
      <c r="J49126">
        <v>100</v>
      </c>
      <c r="K49126">
        <v>100</v>
      </c>
      <c r="L49126">
        <v>70</v>
      </c>
      <c r="M49126">
        <v>51.53</v>
      </c>
      <c r="N49126">
        <v>21.97</v>
      </c>
      <c r="O49126">
        <v>0</v>
      </c>
      <c r="P49126">
        <v>1768.64</v>
      </c>
      <c r="Q49126">
        <v>1868.64</v>
      </c>
      <c r="R49126">
        <v>1938.64</v>
      </c>
      <c r="S49126">
        <v>1990.17</v>
      </c>
      <c r="T49126">
        <v>2012.14</v>
      </c>
      <c r="U49126">
        <v>2012.14</v>
      </c>
    </row>
    <row r="49127" spans="1:21" x14ac:dyDescent="0.25">
      <c r="A49127" t="s">
        <v>66096</v>
      </c>
      <c r="B49127" t="s">
        <v>10912</v>
      </c>
      <c r="C49127" t="s">
        <v>10913</v>
      </c>
      <c r="D49127" t="s">
        <v>13346</v>
      </c>
      <c r="E49127" t="s">
        <v>10986</v>
      </c>
      <c r="F49127">
        <v>17</v>
      </c>
      <c r="G49127">
        <v>1604.47</v>
      </c>
      <c r="H49127">
        <v>2012.14</v>
      </c>
      <c r="I49127">
        <v>407.67000000000007</v>
      </c>
      <c r="J49127">
        <v>100</v>
      </c>
      <c r="K49127">
        <v>100</v>
      </c>
      <c r="L49127">
        <v>70</v>
      </c>
      <c r="M49127">
        <v>61.15</v>
      </c>
      <c r="N49127">
        <v>76.52</v>
      </c>
      <c r="O49127">
        <v>0</v>
      </c>
      <c r="P49127">
        <v>1704.47</v>
      </c>
      <c r="Q49127">
        <v>1804.47</v>
      </c>
      <c r="R49127">
        <v>1874.47</v>
      </c>
      <c r="S49127">
        <v>1935.62</v>
      </c>
      <c r="T49127">
        <v>2012.14</v>
      </c>
      <c r="U49127">
        <v>2012.14</v>
      </c>
    </row>
    <row r="49128" spans="1:21" x14ac:dyDescent="0.25">
      <c r="A49128" t="s">
        <v>66136</v>
      </c>
      <c r="B49128" t="s">
        <v>10941</v>
      </c>
      <c r="C49128" t="s">
        <v>10942</v>
      </c>
      <c r="D49128" t="s">
        <v>13347</v>
      </c>
      <c r="E49128" t="s">
        <v>10943</v>
      </c>
      <c r="F49128">
        <v>17</v>
      </c>
      <c r="G49128">
        <v>1604.47</v>
      </c>
      <c r="H49128">
        <v>2012.14</v>
      </c>
      <c r="I49128">
        <v>407.67000000000007</v>
      </c>
      <c r="J49128">
        <v>100</v>
      </c>
      <c r="K49128">
        <v>100</v>
      </c>
      <c r="L49128">
        <v>70</v>
      </c>
      <c r="M49128">
        <v>61.15</v>
      </c>
      <c r="N49128">
        <v>76.52</v>
      </c>
      <c r="O49128">
        <v>0</v>
      </c>
      <c r="P49128">
        <v>1704.47</v>
      </c>
      <c r="Q49128">
        <v>1804.47</v>
      </c>
      <c r="R49128">
        <v>1874.47</v>
      </c>
      <c r="S49128">
        <v>1935.62</v>
      </c>
      <c r="T49128">
        <v>2012.14</v>
      </c>
      <c r="U49128">
        <v>2012.14</v>
      </c>
    </row>
    <row r="49129" spans="1:21" x14ac:dyDescent="0.25">
      <c r="A49129" t="s">
        <v>66130</v>
      </c>
      <c r="B49129" t="s">
        <v>10781</v>
      </c>
      <c r="C49129" t="s">
        <v>10782</v>
      </c>
      <c r="D49129" t="s">
        <v>13346</v>
      </c>
      <c r="E49129" t="s">
        <v>10915</v>
      </c>
      <c r="F49129">
        <v>17</v>
      </c>
      <c r="G49129">
        <v>1604.47</v>
      </c>
      <c r="H49129">
        <v>2012.14</v>
      </c>
      <c r="I49129">
        <v>407.67000000000007</v>
      </c>
      <c r="J49129">
        <v>100</v>
      </c>
      <c r="K49129">
        <v>100</v>
      </c>
      <c r="L49129">
        <v>70</v>
      </c>
      <c r="M49129">
        <v>61.15</v>
      </c>
      <c r="N49129">
        <v>76.52</v>
      </c>
      <c r="O49129">
        <v>0</v>
      </c>
      <c r="P49129">
        <v>1704.47</v>
      </c>
      <c r="Q49129">
        <v>1804.47</v>
      </c>
      <c r="R49129">
        <v>1874.47</v>
      </c>
      <c r="S49129">
        <v>1935.62</v>
      </c>
      <c r="T49129">
        <v>2012.14</v>
      </c>
      <c r="U49129">
        <v>2012.14</v>
      </c>
    </row>
    <row r="49130" spans="1:21" x14ac:dyDescent="0.25">
      <c r="A49130" t="s">
        <v>66249</v>
      </c>
      <c r="B49130" t="s">
        <v>10725</v>
      </c>
      <c r="C49130" t="s">
        <v>10726</v>
      </c>
      <c r="D49130" t="s">
        <v>13346</v>
      </c>
      <c r="E49130" t="s">
        <v>10773</v>
      </c>
      <c r="F49130">
        <v>17</v>
      </c>
      <c r="G49130">
        <v>1604.47</v>
      </c>
      <c r="H49130">
        <v>2012.14</v>
      </c>
      <c r="I49130">
        <v>407.67000000000007</v>
      </c>
      <c r="J49130">
        <v>100</v>
      </c>
      <c r="K49130">
        <v>100</v>
      </c>
      <c r="L49130">
        <v>70</v>
      </c>
      <c r="M49130">
        <v>61.15</v>
      </c>
      <c r="N49130">
        <v>76.52</v>
      </c>
      <c r="O49130">
        <v>0</v>
      </c>
      <c r="P49130">
        <v>1704.47</v>
      </c>
      <c r="Q49130">
        <v>1804.47</v>
      </c>
      <c r="R49130">
        <v>1874.47</v>
      </c>
      <c r="S49130">
        <v>1935.62</v>
      </c>
      <c r="T49130">
        <v>2012.14</v>
      </c>
      <c r="U49130">
        <v>2012.14</v>
      </c>
    </row>
    <row r="49131" spans="1:21" x14ac:dyDescent="0.25">
      <c r="A49131" t="s">
        <v>66247</v>
      </c>
      <c r="B49131" t="s">
        <v>10690</v>
      </c>
      <c r="C49131" t="s">
        <v>10691</v>
      </c>
      <c r="D49131" t="s">
        <v>13347</v>
      </c>
      <c r="E49131" t="s">
        <v>10692</v>
      </c>
      <c r="F49131">
        <v>17</v>
      </c>
      <c r="G49131">
        <v>1668.64</v>
      </c>
      <c r="H49131">
        <v>2012.14</v>
      </c>
      <c r="I49131">
        <v>343.5</v>
      </c>
      <c r="J49131">
        <v>100</v>
      </c>
      <c r="K49131">
        <v>100</v>
      </c>
      <c r="L49131">
        <v>70</v>
      </c>
      <c r="M49131">
        <v>51.53</v>
      </c>
      <c r="N49131">
        <v>21.97</v>
      </c>
      <c r="O49131">
        <v>0</v>
      </c>
      <c r="P49131">
        <v>1768.64</v>
      </c>
      <c r="Q49131">
        <v>1868.64</v>
      </c>
      <c r="R49131">
        <v>1938.64</v>
      </c>
      <c r="S49131">
        <v>1990.17</v>
      </c>
      <c r="T49131">
        <v>2012.14</v>
      </c>
      <c r="U49131">
        <v>2012.14</v>
      </c>
    </row>
    <row r="49132" spans="1:21" x14ac:dyDescent="0.25">
      <c r="A49132" t="s">
        <v>66167</v>
      </c>
      <c r="B49132" t="s">
        <v>10704</v>
      </c>
      <c r="C49132" t="s">
        <v>10705</v>
      </c>
      <c r="D49132" t="s">
        <v>13348</v>
      </c>
      <c r="E49132" t="s">
        <v>10705</v>
      </c>
      <c r="F49132">
        <v>17</v>
      </c>
      <c r="G49132">
        <v>1604.47</v>
      </c>
      <c r="H49132">
        <v>2012.14</v>
      </c>
      <c r="I49132">
        <v>407.67000000000007</v>
      </c>
      <c r="J49132">
        <v>100</v>
      </c>
      <c r="K49132">
        <v>100</v>
      </c>
      <c r="L49132">
        <v>70</v>
      </c>
      <c r="M49132">
        <v>61.15</v>
      </c>
      <c r="N49132">
        <v>76.52</v>
      </c>
      <c r="O49132">
        <v>0</v>
      </c>
      <c r="P49132">
        <v>1704.47</v>
      </c>
      <c r="Q49132">
        <v>1804.47</v>
      </c>
      <c r="R49132">
        <v>1874.47</v>
      </c>
      <c r="S49132">
        <v>1935.62</v>
      </c>
      <c r="T49132">
        <v>2012.14</v>
      </c>
      <c r="U49132">
        <v>2012.14</v>
      </c>
    </row>
    <row r="49133" spans="1:21" x14ac:dyDescent="0.25">
      <c r="A49133" t="s">
        <v>66242</v>
      </c>
      <c r="B49133" t="s">
        <v>10999</v>
      </c>
      <c r="C49133" t="s">
        <v>11000</v>
      </c>
      <c r="D49133" t="s">
        <v>13348</v>
      </c>
      <c r="E49133" t="s">
        <v>11016</v>
      </c>
      <c r="F49133">
        <v>17</v>
      </c>
      <c r="G49133">
        <v>1604.47</v>
      </c>
      <c r="H49133">
        <v>2012.14</v>
      </c>
      <c r="I49133">
        <v>407.67000000000007</v>
      </c>
      <c r="J49133">
        <v>100</v>
      </c>
      <c r="K49133">
        <v>100</v>
      </c>
      <c r="L49133">
        <v>70</v>
      </c>
      <c r="M49133">
        <v>61.15</v>
      </c>
      <c r="N49133">
        <v>76.52</v>
      </c>
      <c r="O49133">
        <v>0</v>
      </c>
      <c r="P49133">
        <v>1704.47</v>
      </c>
      <c r="Q49133">
        <v>1804.47</v>
      </c>
      <c r="R49133">
        <v>1874.47</v>
      </c>
      <c r="S49133">
        <v>1935.62</v>
      </c>
      <c r="T49133">
        <v>2012.14</v>
      </c>
      <c r="U49133">
        <v>2012.14</v>
      </c>
    </row>
    <row r="49134" spans="1:21" x14ac:dyDescent="0.25">
      <c r="A49134" t="s">
        <v>66279</v>
      </c>
      <c r="B49134" t="s">
        <v>10690</v>
      </c>
      <c r="C49134" t="s">
        <v>10691</v>
      </c>
      <c r="D49134" t="s">
        <v>13348</v>
      </c>
      <c r="E49134" t="s">
        <v>10713</v>
      </c>
      <c r="F49134">
        <v>17</v>
      </c>
      <c r="G49134">
        <v>1668.64</v>
      </c>
      <c r="H49134">
        <v>2012.14</v>
      </c>
      <c r="I49134">
        <v>343.5</v>
      </c>
      <c r="J49134">
        <v>100</v>
      </c>
      <c r="K49134">
        <v>100</v>
      </c>
      <c r="L49134">
        <v>70</v>
      </c>
      <c r="M49134">
        <v>51.53</v>
      </c>
      <c r="N49134">
        <v>21.97</v>
      </c>
      <c r="O49134">
        <v>0</v>
      </c>
      <c r="P49134">
        <v>1768.64</v>
      </c>
      <c r="Q49134">
        <v>1868.64</v>
      </c>
      <c r="R49134">
        <v>1938.64</v>
      </c>
      <c r="S49134">
        <v>1990.17</v>
      </c>
      <c r="T49134">
        <v>2012.14</v>
      </c>
      <c r="U49134">
        <v>2012.14</v>
      </c>
    </row>
    <row r="49135" spans="1:21" x14ac:dyDescent="0.25">
      <c r="A49135" t="s">
        <v>101309</v>
      </c>
      <c r="B49135" t="s">
        <v>101039</v>
      </c>
      <c r="C49135" t="s">
        <v>101040</v>
      </c>
      <c r="D49135" t="s">
        <v>13348</v>
      </c>
      <c r="E49135" t="s">
        <v>10713</v>
      </c>
      <c r="F49135">
        <v>17</v>
      </c>
      <c r="G49135">
        <v>1668.64</v>
      </c>
      <c r="H49135">
        <v>2012.14</v>
      </c>
      <c r="I49135">
        <v>343.5</v>
      </c>
      <c r="J49135">
        <v>100</v>
      </c>
      <c r="K49135">
        <v>100</v>
      </c>
      <c r="L49135">
        <v>70</v>
      </c>
      <c r="M49135">
        <v>51.53</v>
      </c>
      <c r="N49135">
        <v>21.97</v>
      </c>
      <c r="O49135">
        <v>0</v>
      </c>
      <c r="P49135">
        <v>1768.64</v>
      </c>
      <c r="Q49135">
        <v>1868.64</v>
      </c>
      <c r="R49135">
        <v>1938.64</v>
      </c>
      <c r="S49135">
        <v>1990.17</v>
      </c>
      <c r="T49135">
        <v>2012.14</v>
      </c>
      <c r="U49135">
        <v>2012.14</v>
      </c>
    </row>
    <row r="49136" spans="1:21" x14ac:dyDescent="0.25">
      <c r="A49136" t="s">
        <v>66271</v>
      </c>
      <c r="B49136" t="s">
        <v>10683</v>
      </c>
      <c r="C49136" t="s">
        <v>10684</v>
      </c>
      <c r="D49136" t="s">
        <v>13346</v>
      </c>
      <c r="E49136" t="s">
        <v>10695</v>
      </c>
      <c r="F49136">
        <v>17</v>
      </c>
      <c r="G49136">
        <v>1668.64</v>
      </c>
      <c r="H49136">
        <v>2012.14</v>
      </c>
      <c r="I49136">
        <v>343.5</v>
      </c>
      <c r="J49136">
        <v>100</v>
      </c>
      <c r="K49136">
        <v>100</v>
      </c>
      <c r="L49136">
        <v>70</v>
      </c>
      <c r="M49136">
        <v>51.53</v>
      </c>
      <c r="N49136">
        <v>21.97</v>
      </c>
      <c r="O49136">
        <v>0</v>
      </c>
      <c r="P49136">
        <v>1768.64</v>
      </c>
      <c r="Q49136">
        <v>1868.64</v>
      </c>
      <c r="R49136">
        <v>1938.64</v>
      </c>
      <c r="S49136">
        <v>1990.17</v>
      </c>
      <c r="T49136">
        <v>2012.14</v>
      </c>
      <c r="U49136">
        <v>2012.14</v>
      </c>
    </row>
    <row r="49137" spans="1:21" x14ac:dyDescent="0.25">
      <c r="A49137" t="s">
        <v>66163</v>
      </c>
      <c r="B49137" t="s">
        <v>10736</v>
      </c>
      <c r="C49137" t="s">
        <v>10737</v>
      </c>
      <c r="D49137" t="s">
        <v>13347</v>
      </c>
      <c r="E49137" t="s">
        <v>10738</v>
      </c>
      <c r="F49137">
        <v>17</v>
      </c>
      <c r="G49137">
        <v>1604.47</v>
      </c>
      <c r="H49137">
        <v>2012.14</v>
      </c>
      <c r="I49137">
        <v>407.67000000000007</v>
      </c>
      <c r="J49137">
        <v>100</v>
      </c>
      <c r="K49137">
        <v>100</v>
      </c>
      <c r="L49137">
        <v>70</v>
      </c>
      <c r="M49137">
        <v>61.15</v>
      </c>
      <c r="N49137">
        <v>76.52</v>
      </c>
      <c r="O49137">
        <v>0</v>
      </c>
      <c r="P49137">
        <v>1704.47</v>
      </c>
      <c r="Q49137">
        <v>1804.47</v>
      </c>
      <c r="R49137">
        <v>1874.47</v>
      </c>
      <c r="S49137">
        <v>1935.62</v>
      </c>
      <c r="T49137">
        <v>2012.14</v>
      </c>
      <c r="U49137">
        <v>2012.14</v>
      </c>
    </row>
    <row r="49138" spans="1:21" x14ac:dyDescent="0.25">
      <c r="A49138" t="s">
        <v>66268</v>
      </c>
      <c r="B49138" t="s">
        <v>10807</v>
      </c>
      <c r="C49138" t="s">
        <v>3461</v>
      </c>
      <c r="D49138" t="s">
        <v>13347</v>
      </c>
      <c r="E49138" t="s">
        <v>10956</v>
      </c>
      <c r="F49138">
        <v>17</v>
      </c>
      <c r="G49138">
        <v>1735.39</v>
      </c>
      <c r="H49138">
        <v>2012.14</v>
      </c>
      <c r="I49138">
        <v>276.75</v>
      </c>
      <c r="J49138">
        <v>100</v>
      </c>
      <c r="K49138">
        <v>100</v>
      </c>
      <c r="L49138">
        <v>70</v>
      </c>
      <c r="M49138">
        <v>6.75</v>
      </c>
      <c r="N49138">
        <v>0</v>
      </c>
      <c r="O49138">
        <v>0</v>
      </c>
      <c r="P49138">
        <v>1835.39</v>
      </c>
      <c r="Q49138">
        <v>1935.39</v>
      </c>
      <c r="R49138">
        <v>2005.39</v>
      </c>
      <c r="S49138">
        <v>2012.14</v>
      </c>
      <c r="T49138">
        <v>2012.14</v>
      </c>
      <c r="U49138">
        <v>2012.14</v>
      </c>
    </row>
    <row r="49139" spans="1:21" x14ac:dyDescent="0.25">
      <c r="A49139" t="s">
        <v>66264</v>
      </c>
      <c r="B49139" t="s">
        <v>10690</v>
      </c>
      <c r="C49139" t="s">
        <v>10691</v>
      </c>
      <c r="D49139" t="s">
        <v>13346</v>
      </c>
      <c r="E49139" t="s">
        <v>10731</v>
      </c>
      <c r="F49139">
        <v>17</v>
      </c>
      <c r="G49139">
        <v>1668.64</v>
      </c>
      <c r="H49139">
        <v>2012.14</v>
      </c>
      <c r="I49139">
        <v>343.5</v>
      </c>
      <c r="J49139">
        <v>100</v>
      </c>
      <c r="K49139">
        <v>100</v>
      </c>
      <c r="L49139">
        <v>70</v>
      </c>
      <c r="M49139">
        <v>51.53</v>
      </c>
      <c r="N49139">
        <v>21.97</v>
      </c>
      <c r="O49139">
        <v>0</v>
      </c>
      <c r="P49139">
        <v>1768.64</v>
      </c>
      <c r="Q49139">
        <v>1868.64</v>
      </c>
      <c r="R49139">
        <v>1938.64</v>
      </c>
      <c r="S49139">
        <v>1990.17</v>
      </c>
      <c r="T49139">
        <v>2012.14</v>
      </c>
      <c r="U49139">
        <v>2012.14</v>
      </c>
    </row>
    <row r="49140" spans="1:21" x14ac:dyDescent="0.25">
      <c r="A49140" t="s">
        <v>101310</v>
      </c>
      <c r="B49140" t="s">
        <v>101131</v>
      </c>
      <c r="C49140" t="s">
        <v>101132</v>
      </c>
      <c r="D49140" t="s">
        <v>13348</v>
      </c>
      <c r="E49140" t="s">
        <v>2755</v>
      </c>
      <c r="F49140">
        <v>17</v>
      </c>
      <c r="G49140">
        <v>1604.47</v>
      </c>
      <c r="H49140">
        <v>2012.14</v>
      </c>
      <c r="I49140">
        <v>407.67000000000007</v>
      </c>
      <c r="J49140">
        <v>100</v>
      </c>
      <c r="K49140">
        <v>100</v>
      </c>
      <c r="L49140">
        <v>70</v>
      </c>
      <c r="M49140">
        <v>61.15</v>
      </c>
      <c r="N49140">
        <v>76.52</v>
      </c>
      <c r="O49140">
        <v>0</v>
      </c>
      <c r="P49140">
        <v>1704.47</v>
      </c>
      <c r="Q49140">
        <v>1804.47</v>
      </c>
      <c r="R49140">
        <v>1874.47</v>
      </c>
      <c r="S49140">
        <v>1935.62</v>
      </c>
      <c r="T49140">
        <v>2012.14</v>
      </c>
      <c r="U49140">
        <v>2012.14</v>
      </c>
    </row>
    <row r="49141" spans="1:21" x14ac:dyDescent="0.25">
      <c r="A49141" t="s">
        <v>101311</v>
      </c>
      <c r="B49141" t="s">
        <v>101039</v>
      </c>
      <c r="C49141" t="s">
        <v>101040</v>
      </c>
      <c r="D49141" t="s">
        <v>13347</v>
      </c>
      <c r="E49141" t="s">
        <v>10692</v>
      </c>
      <c r="F49141">
        <v>17</v>
      </c>
      <c r="G49141">
        <v>1668.64</v>
      </c>
      <c r="H49141">
        <v>2012.14</v>
      </c>
      <c r="I49141">
        <v>343.5</v>
      </c>
      <c r="J49141">
        <v>100</v>
      </c>
      <c r="K49141">
        <v>100</v>
      </c>
      <c r="L49141">
        <v>70</v>
      </c>
      <c r="M49141">
        <v>51.53</v>
      </c>
      <c r="N49141">
        <v>21.97</v>
      </c>
      <c r="O49141">
        <v>0</v>
      </c>
      <c r="P49141">
        <v>1768.64</v>
      </c>
      <c r="Q49141">
        <v>1868.64</v>
      </c>
      <c r="R49141">
        <v>1938.64</v>
      </c>
      <c r="S49141">
        <v>1990.17</v>
      </c>
      <c r="T49141">
        <v>2012.14</v>
      </c>
      <c r="U49141">
        <v>2012.14</v>
      </c>
    </row>
    <row r="49142" spans="1:21" x14ac:dyDescent="0.25">
      <c r="A49142" t="s">
        <v>101312</v>
      </c>
      <c r="B49142" t="s">
        <v>101053</v>
      </c>
      <c r="C49142" t="s">
        <v>101054</v>
      </c>
      <c r="D49142" t="s">
        <v>13348</v>
      </c>
      <c r="E49142" t="s">
        <v>101070</v>
      </c>
      <c r="F49142">
        <v>17</v>
      </c>
      <c r="G49142">
        <v>1604.47</v>
      </c>
      <c r="H49142">
        <v>2012.14</v>
      </c>
      <c r="I49142">
        <v>407.67000000000007</v>
      </c>
      <c r="J49142">
        <v>100</v>
      </c>
      <c r="K49142">
        <v>100</v>
      </c>
      <c r="L49142">
        <v>70</v>
      </c>
      <c r="M49142">
        <v>61.15</v>
      </c>
      <c r="N49142">
        <v>76.52</v>
      </c>
      <c r="O49142">
        <v>0</v>
      </c>
      <c r="P49142">
        <v>1704.47</v>
      </c>
      <c r="Q49142">
        <v>1804.47</v>
      </c>
      <c r="R49142">
        <v>1874.47</v>
      </c>
      <c r="S49142">
        <v>1935.62</v>
      </c>
      <c r="T49142">
        <v>2012.14</v>
      </c>
      <c r="U49142">
        <v>2012.14</v>
      </c>
    </row>
    <row r="49143" spans="1:21" x14ac:dyDescent="0.25">
      <c r="A49143" t="s">
        <v>66272</v>
      </c>
      <c r="B49143" t="s">
        <v>10994</v>
      </c>
      <c r="C49143" t="s">
        <v>10995</v>
      </c>
      <c r="D49143" t="s">
        <v>13349</v>
      </c>
      <c r="E49143" t="s">
        <v>10995</v>
      </c>
      <c r="F49143">
        <v>17</v>
      </c>
      <c r="G49143">
        <v>1735.39</v>
      </c>
      <c r="H49143">
        <v>2012.14</v>
      </c>
      <c r="I49143">
        <v>276.75</v>
      </c>
      <c r="J49143">
        <v>100</v>
      </c>
      <c r="K49143">
        <v>100</v>
      </c>
      <c r="L49143">
        <v>70</v>
      </c>
      <c r="M49143">
        <v>6.75</v>
      </c>
      <c r="N49143">
        <v>0</v>
      </c>
      <c r="O49143">
        <v>0</v>
      </c>
      <c r="P49143">
        <v>1835.39</v>
      </c>
      <c r="Q49143">
        <v>1935.39</v>
      </c>
      <c r="R49143">
        <v>2005.39</v>
      </c>
      <c r="S49143">
        <v>2012.14</v>
      </c>
      <c r="T49143">
        <v>2012.14</v>
      </c>
      <c r="U49143">
        <v>2012.14</v>
      </c>
    </row>
    <row r="49144" spans="1:21" x14ac:dyDescent="0.25">
      <c r="A49144" t="s">
        <v>66079</v>
      </c>
      <c r="B49144" t="s">
        <v>10811</v>
      </c>
      <c r="C49144" t="s">
        <v>10812</v>
      </c>
      <c r="D49144" t="s">
        <v>13347</v>
      </c>
      <c r="E49144" t="s">
        <v>10813</v>
      </c>
      <c r="F49144">
        <v>17</v>
      </c>
      <c r="G49144">
        <v>1542.77</v>
      </c>
      <c r="H49144">
        <v>2012.14</v>
      </c>
      <c r="I49144">
        <v>469.37000000000012</v>
      </c>
      <c r="J49144">
        <v>100</v>
      </c>
      <c r="K49144">
        <v>100</v>
      </c>
      <c r="L49144">
        <v>70</v>
      </c>
      <c r="M49144">
        <v>70.41</v>
      </c>
      <c r="N49144">
        <v>100</v>
      </c>
      <c r="O49144">
        <v>28.96</v>
      </c>
      <c r="P49144">
        <v>1642.77</v>
      </c>
      <c r="Q49144">
        <v>1742.77</v>
      </c>
      <c r="R49144">
        <v>1812.77</v>
      </c>
      <c r="S49144">
        <v>1883.18</v>
      </c>
      <c r="T49144">
        <v>1983.18</v>
      </c>
      <c r="U49144">
        <v>2012.14</v>
      </c>
    </row>
    <row r="49145" spans="1:21" x14ac:dyDescent="0.25">
      <c r="A49145" t="s">
        <v>66237</v>
      </c>
      <c r="B49145" t="s">
        <v>11050</v>
      </c>
      <c r="C49145" t="s">
        <v>11051</v>
      </c>
      <c r="D49145" t="s">
        <v>13347</v>
      </c>
      <c r="E49145" t="s">
        <v>11052</v>
      </c>
      <c r="F49145">
        <v>17</v>
      </c>
      <c r="G49145">
        <v>1604.47</v>
      </c>
      <c r="H49145">
        <v>2012.14</v>
      </c>
      <c r="I49145">
        <v>407.67000000000007</v>
      </c>
      <c r="J49145">
        <v>100</v>
      </c>
      <c r="K49145">
        <v>100</v>
      </c>
      <c r="L49145">
        <v>70</v>
      </c>
      <c r="M49145">
        <v>61.15</v>
      </c>
      <c r="N49145">
        <v>76.52</v>
      </c>
      <c r="O49145">
        <v>0</v>
      </c>
      <c r="P49145">
        <v>1704.47</v>
      </c>
      <c r="Q49145">
        <v>1804.47</v>
      </c>
      <c r="R49145">
        <v>1874.47</v>
      </c>
      <c r="S49145">
        <v>1935.62</v>
      </c>
      <c r="T49145">
        <v>2012.14</v>
      </c>
      <c r="U49145">
        <v>2012.14</v>
      </c>
    </row>
    <row r="49146" spans="1:21" x14ac:dyDescent="0.25">
      <c r="A49146" t="s">
        <v>66270</v>
      </c>
      <c r="B49146" t="s">
        <v>10807</v>
      </c>
      <c r="C49146" t="s">
        <v>3461</v>
      </c>
      <c r="D49146" t="s">
        <v>13349</v>
      </c>
      <c r="E49146" t="s">
        <v>3461</v>
      </c>
      <c r="F49146">
        <v>17</v>
      </c>
      <c r="G49146">
        <v>1735.39</v>
      </c>
      <c r="H49146">
        <v>2012.14</v>
      </c>
      <c r="I49146">
        <v>276.75</v>
      </c>
      <c r="J49146">
        <v>100</v>
      </c>
      <c r="K49146">
        <v>100</v>
      </c>
      <c r="L49146">
        <v>70</v>
      </c>
      <c r="M49146">
        <v>6.75</v>
      </c>
      <c r="N49146">
        <v>0</v>
      </c>
      <c r="O49146">
        <v>0</v>
      </c>
      <c r="P49146">
        <v>1835.39</v>
      </c>
      <c r="Q49146">
        <v>1935.39</v>
      </c>
      <c r="R49146">
        <v>2005.39</v>
      </c>
      <c r="S49146">
        <v>2012.14</v>
      </c>
      <c r="T49146">
        <v>2012.14</v>
      </c>
      <c r="U49146">
        <v>2012.14</v>
      </c>
    </row>
    <row r="49147" spans="1:21" x14ac:dyDescent="0.25">
      <c r="A49147" t="s">
        <v>66055</v>
      </c>
      <c r="B49147" t="s">
        <v>10844</v>
      </c>
      <c r="C49147" t="s">
        <v>10845</v>
      </c>
      <c r="D49147" t="s">
        <v>13347</v>
      </c>
      <c r="E49147" t="s">
        <v>10846</v>
      </c>
      <c r="F49147">
        <v>17</v>
      </c>
      <c r="G49147">
        <v>1542.77</v>
      </c>
      <c r="H49147">
        <v>2012.14</v>
      </c>
      <c r="I49147">
        <v>469.37000000000012</v>
      </c>
      <c r="J49147">
        <v>100</v>
      </c>
      <c r="K49147">
        <v>100</v>
      </c>
      <c r="L49147">
        <v>70</v>
      </c>
      <c r="M49147">
        <v>70.41</v>
      </c>
      <c r="N49147">
        <v>100</v>
      </c>
      <c r="O49147">
        <v>28.96</v>
      </c>
      <c r="P49147">
        <v>1642.77</v>
      </c>
      <c r="Q49147">
        <v>1742.77</v>
      </c>
      <c r="R49147">
        <v>1812.77</v>
      </c>
      <c r="S49147">
        <v>1883.18</v>
      </c>
      <c r="T49147">
        <v>1983.18</v>
      </c>
      <c r="U49147">
        <v>2012.14</v>
      </c>
    </row>
    <row r="49148" spans="1:21" x14ac:dyDescent="0.25">
      <c r="A49148" t="s">
        <v>101313</v>
      </c>
      <c r="B49148" t="s">
        <v>101034</v>
      </c>
      <c r="C49148" t="s">
        <v>101035</v>
      </c>
      <c r="D49148" t="s">
        <v>13347</v>
      </c>
      <c r="E49148" t="s">
        <v>10692</v>
      </c>
      <c r="F49148">
        <v>17</v>
      </c>
      <c r="G49148">
        <v>1668.64</v>
      </c>
      <c r="H49148">
        <v>2012.14</v>
      </c>
      <c r="I49148">
        <v>343.5</v>
      </c>
      <c r="J49148">
        <v>100</v>
      </c>
      <c r="K49148">
        <v>100</v>
      </c>
      <c r="L49148">
        <v>70</v>
      </c>
      <c r="M49148">
        <v>51.53</v>
      </c>
      <c r="N49148">
        <v>21.97</v>
      </c>
      <c r="O49148">
        <v>0</v>
      </c>
      <c r="P49148">
        <v>1768.64</v>
      </c>
      <c r="Q49148">
        <v>1868.64</v>
      </c>
      <c r="R49148">
        <v>1938.64</v>
      </c>
      <c r="S49148">
        <v>1990.17</v>
      </c>
      <c r="T49148">
        <v>2012.14</v>
      </c>
      <c r="U49148">
        <v>2012.14</v>
      </c>
    </row>
    <row r="49149" spans="1:21" x14ac:dyDescent="0.25">
      <c r="A49149" t="s">
        <v>66371</v>
      </c>
      <c r="B49149" t="s">
        <v>10714</v>
      </c>
      <c r="C49149" t="s">
        <v>10715</v>
      </c>
      <c r="D49149" t="s">
        <v>13348</v>
      </c>
      <c r="E49149" t="s">
        <v>10732</v>
      </c>
      <c r="F49149">
        <v>18</v>
      </c>
      <c r="G49149">
        <v>1604.47</v>
      </c>
      <c r="H49149">
        <v>2072.5100000000002</v>
      </c>
      <c r="I49149">
        <v>468.04000000000019</v>
      </c>
      <c r="J49149">
        <v>100</v>
      </c>
      <c r="K49149">
        <v>100</v>
      </c>
      <c r="L49149">
        <v>70</v>
      </c>
      <c r="M49149">
        <v>70.209999999999994</v>
      </c>
      <c r="N49149">
        <v>100</v>
      </c>
      <c r="O49149">
        <v>27.83</v>
      </c>
      <c r="P49149">
        <v>1704.47</v>
      </c>
      <c r="Q49149">
        <v>1804.47</v>
      </c>
      <c r="R49149">
        <v>1874.47</v>
      </c>
      <c r="S49149">
        <v>1944.68</v>
      </c>
      <c r="T49149">
        <v>2044.68</v>
      </c>
      <c r="U49149">
        <v>2072.5100000000002</v>
      </c>
    </row>
    <row r="49150" spans="1:21" x14ac:dyDescent="0.25">
      <c r="A49150" t="s">
        <v>66286</v>
      </c>
      <c r="B49150" t="s">
        <v>10699</v>
      </c>
      <c r="C49150" t="s">
        <v>10700</v>
      </c>
      <c r="D49150" t="s">
        <v>13346</v>
      </c>
      <c r="E49150" t="s">
        <v>10871</v>
      </c>
      <c r="F49150">
        <v>18</v>
      </c>
      <c r="G49150">
        <v>1542.77</v>
      </c>
      <c r="H49150">
        <v>2072.5100000000002</v>
      </c>
      <c r="I49150">
        <v>529.74000000000024</v>
      </c>
      <c r="J49150">
        <v>100</v>
      </c>
      <c r="K49150">
        <v>100</v>
      </c>
      <c r="L49150">
        <v>70</v>
      </c>
      <c r="M49150">
        <v>79.459999999999994</v>
      </c>
      <c r="N49150">
        <v>100</v>
      </c>
      <c r="O49150">
        <v>80.28</v>
      </c>
      <c r="P49150">
        <v>1642.77</v>
      </c>
      <c r="Q49150">
        <v>1742.77</v>
      </c>
      <c r="R49150">
        <v>1812.77</v>
      </c>
      <c r="S49150">
        <v>1892.23</v>
      </c>
      <c r="T49150">
        <v>1992.23</v>
      </c>
      <c r="U49150">
        <v>2072.5100000000002</v>
      </c>
    </row>
    <row r="49151" spans="1:21" x14ac:dyDescent="0.25">
      <c r="A49151" t="s">
        <v>66349</v>
      </c>
      <c r="B49151" t="s">
        <v>11092</v>
      </c>
      <c r="C49151" t="s">
        <v>11093</v>
      </c>
      <c r="D49151" t="s">
        <v>13347</v>
      </c>
      <c r="E49151" t="s">
        <v>11094</v>
      </c>
      <c r="F49151">
        <v>18</v>
      </c>
      <c r="G49151">
        <v>1604.47</v>
      </c>
      <c r="H49151">
        <v>2072.5100000000002</v>
      </c>
      <c r="I49151">
        <v>468.04000000000019</v>
      </c>
      <c r="J49151">
        <v>100</v>
      </c>
      <c r="K49151">
        <v>100</v>
      </c>
      <c r="L49151">
        <v>70</v>
      </c>
      <c r="M49151">
        <v>70.209999999999994</v>
      </c>
      <c r="N49151">
        <v>100</v>
      </c>
      <c r="O49151">
        <v>27.83</v>
      </c>
      <c r="P49151">
        <v>1704.47</v>
      </c>
      <c r="Q49151">
        <v>1804.47</v>
      </c>
      <c r="R49151">
        <v>1874.47</v>
      </c>
      <c r="S49151">
        <v>1944.68</v>
      </c>
      <c r="T49151">
        <v>2044.68</v>
      </c>
      <c r="U49151">
        <v>2072.5100000000002</v>
      </c>
    </row>
    <row r="49152" spans="1:21" x14ac:dyDescent="0.25">
      <c r="A49152" t="s">
        <v>66385</v>
      </c>
      <c r="B49152" t="s">
        <v>11010</v>
      </c>
      <c r="C49152" t="s">
        <v>11011</v>
      </c>
      <c r="D49152" t="s">
        <v>13350</v>
      </c>
      <c r="E49152" t="s">
        <v>11011</v>
      </c>
      <c r="F49152">
        <v>18</v>
      </c>
      <c r="G49152">
        <v>1604.47</v>
      </c>
      <c r="H49152">
        <v>2072.5100000000002</v>
      </c>
      <c r="I49152">
        <v>468.04000000000019</v>
      </c>
      <c r="J49152">
        <v>100</v>
      </c>
      <c r="K49152">
        <v>100</v>
      </c>
      <c r="L49152">
        <v>70</v>
      </c>
      <c r="M49152">
        <v>70.209999999999994</v>
      </c>
      <c r="N49152">
        <v>100</v>
      </c>
      <c r="O49152">
        <v>27.83</v>
      </c>
      <c r="P49152">
        <v>1704.47</v>
      </c>
      <c r="Q49152">
        <v>1804.47</v>
      </c>
      <c r="R49152">
        <v>1874.47</v>
      </c>
      <c r="S49152">
        <v>1944.68</v>
      </c>
      <c r="T49152">
        <v>2044.68</v>
      </c>
      <c r="U49152">
        <v>2072.5100000000002</v>
      </c>
    </row>
    <row r="49153" spans="1:21" x14ac:dyDescent="0.25">
      <c r="A49153" t="s">
        <v>66324</v>
      </c>
      <c r="B49153" t="s">
        <v>10767</v>
      </c>
      <c r="C49153" t="s">
        <v>10768</v>
      </c>
      <c r="D49153" t="s">
        <v>13346</v>
      </c>
      <c r="E49153" t="s">
        <v>10883</v>
      </c>
      <c r="F49153">
        <v>18</v>
      </c>
      <c r="G49153">
        <v>1604.47</v>
      </c>
      <c r="H49153">
        <v>2072.5100000000002</v>
      </c>
      <c r="I49153">
        <v>468.04000000000019</v>
      </c>
      <c r="J49153">
        <v>100</v>
      </c>
      <c r="K49153">
        <v>100</v>
      </c>
      <c r="L49153">
        <v>70</v>
      </c>
      <c r="M49153">
        <v>70.209999999999994</v>
      </c>
      <c r="N49153">
        <v>100</v>
      </c>
      <c r="O49153">
        <v>27.83</v>
      </c>
      <c r="P49153">
        <v>1704.47</v>
      </c>
      <c r="Q49153">
        <v>1804.47</v>
      </c>
      <c r="R49153">
        <v>1874.47</v>
      </c>
      <c r="S49153">
        <v>1944.68</v>
      </c>
      <c r="T49153">
        <v>2044.68</v>
      </c>
      <c r="U49153">
        <v>2072.5100000000002</v>
      </c>
    </row>
    <row r="49154" spans="1:21" x14ac:dyDescent="0.25">
      <c r="A49154" t="s">
        <v>66296</v>
      </c>
      <c r="B49154" t="s">
        <v>10855</v>
      </c>
      <c r="C49154" t="s">
        <v>10856</v>
      </c>
      <c r="D49154" t="s">
        <v>13346</v>
      </c>
      <c r="E49154" t="s">
        <v>11101</v>
      </c>
      <c r="F49154">
        <v>18</v>
      </c>
      <c r="G49154">
        <v>1542.77</v>
      </c>
      <c r="H49154">
        <v>2072.5100000000002</v>
      </c>
      <c r="I49154">
        <v>529.74000000000024</v>
      </c>
      <c r="J49154">
        <v>100</v>
      </c>
      <c r="K49154">
        <v>100</v>
      </c>
      <c r="L49154">
        <v>70</v>
      </c>
      <c r="M49154">
        <v>79.459999999999994</v>
      </c>
      <c r="N49154">
        <v>100</v>
      </c>
      <c r="O49154">
        <v>80.28</v>
      </c>
      <c r="P49154">
        <v>1642.77</v>
      </c>
      <c r="Q49154">
        <v>1742.77</v>
      </c>
      <c r="R49154">
        <v>1812.77</v>
      </c>
      <c r="S49154">
        <v>1892.23</v>
      </c>
      <c r="T49154">
        <v>1992.23</v>
      </c>
      <c r="U49154">
        <v>2072.5100000000002</v>
      </c>
    </row>
    <row r="49155" spans="1:21" x14ac:dyDescent="0.25">
      <c r="A49155" t="s">
        <v>66285</v>
      </c>
      <c r="B49155" t="s">
        <v>11037</v>
      </c>
      <c r="C49155" t="s">
        <v>11038</v>
      </c>
      <c r="D49155" t="s">
        <v>13347</v>
      </c>
      <c r="E49155" t="s">
        <v>11039</v>
      </c>
      <c r="F49155">
        <v>18</v>
      </c>
      <c r="G49155">
        <v>1604.47</v>
      </c>
      <c r="H49155">
        <v>2072.5100000000002</v>
      </c>
      <c r="I49155">
        <v>468.04000000000019</v>
      </c>
      <c r="J49155">
        <v>100</v>
      </c>
      <c r="K49155">
        <v>100</v>
      </c>
      <c r="L49155">
        <v>70</v>
      </c>
      <c r="M49155">
        <v>70.209999999999994</v>
      </c>
      <c r="N49155">
        <v>100</v>
      </c>
      <c r="O49155">
        <v>27.83</v>
      </c>
      <c r="P49155">
        <v>1704.47</v>
      </c>
      <c r="Q49155">
        <v>1804.47</v>
      </c>
      <c r="R49155">
        <v>1874.47</v>
      </c>
      <c r="S49155">
        <v>1944.68</v>
      </c>
      <c r="T49155">
        <v>2044.68</v>
      </c>
      <c r="U49155">
        <v>2072.5100000000002</v>
      </c>
    </row>
    <row r="49156" spans="1:21" x14ac:dyDescent="0.25">
      <c r="A49156" t="s">
        <v>66314</v>
      </c>
      <c r="B49156" t="s">
        <v>10848</v>
      </c>
      <c r="C49156" t="s">
        <v>10849</v>
      </c>
      <c r="D49156" t="s">
        <v>13346</v>
      </c>
      <c r="E49156" t="s">
        <v>11033</v>
      </c>
      <c r="F49156">
        <v>18</v>
      </c>
      <c r="G49156">
        <v>1542.77</v>
      </c>
      <c r="H49156">
        <v>2072.5100000000002</v>
      </c>
      <c r="I49156">
        <v>529.74000000000024</v>
      </c>
      <c r="J49156">
        <v>100</v>
      </c>
      <c r="K49156">
        <v>100</v>
      </c>
      <c r="L49156">
        <v>70</v>
      </c>
      <c r="M49156">
        <v>79.459999999999994</v>
      </c>
      <c r="N49156">
        <v>100</v>
      </c>
      <c r="O49156">
        <v>80.28</v>
      </c>
      <c r="P49156">
        <v>1642.77</v>
      </c>
      <c r="Q49156">
        <v>1742.77</v>
      </c>
      <c r="R49156">
        <v>1812.77</v>
      </c>
      <c r="S49156">
        <v>1892.23</v>
      </c>
      <c r="T49156">
        <v>1992.23</v>
      </c>
      <c r="U49156">
        <v>2072.5100000000002</v>
      </c>
    </row>
    <row r="49157" spans="1:21" x14ac:dyDescent="0.25">
      <c r="A49157" t="s">
        <v>101314</v>
      </c>
      <c r="B49157" t="s">
        <v>101272</v>
      </c>
      <c r="C49157" t="s">
        <v>11045</v>
      </c>
      <c r="D49157" t="s">
        <v>13348</v>
      </c>
      <c r="E49157" t="s">
        <v>101281</v>
      </c>
      <c r="F49157">
        <v>18</v>
      </c>
      <c r="G49157">
        <v>1604.47</v>
      </c>
      <c r="H49157">
        <v>2072.5100000000002</v>
      </c>
      <c r="I49157">
        <v>468.04000000000019</v>
      </c>
      <c r="J49157">
        <v>100</v>
      </c>
      <c r="K49157">
        <v>100</v>
      </c>
      <c r="L49157">
        <v>70</v>
      </c>
      <c r="M49157">
        <v>70.209999999999994</v>
      </c>
      <c r="N49157">
        <v>100</v>
      </c>
      <c r="O49157">
        <v>27.83</v>
      </c>
      <c r="P49157">
        <v>1704.47</v>
      </c>
      <c r="Q49157">
        <v>1804.47</v>
      </c>
      <c r="R49157">
        <v>1874.47</v>
      </c>
      <c r="S49157">
        <v>1944.68</v>
      </c>
      <c r="T49157">
        <v>2044.68</v>
      </c>
      <c r="U49157">
        <v>2072.5100000000002</v>
      </c>
    </row>
    <row r="49158" spans="1:21" x14ac:dyDescent="0.25">
      <c r="A49158" t="s">
        <v>66295</v>
      </c>
      <c r="B49158" t="s">
        <v>10774</v>
      </c>
      <c r="C49158" t="s">
        <v>10775</v>
      </c>
      <c r="D49158" t="s">
        <v>13346</v>
      </c>
      <c r="E49158" t="s">
        <v>10879</v>
      </c>
      <c r="F49158">
        <v>18</v>
      </c>
      <c r="G49158">
        <v>1604.47</v>
      </c>
      <c r="H49158">
        <v>2072.5100000000002</v>
      </c>
      <c r="I49158">
        <v>468.04000000000019</v>
      </c>
      <c r="J49158">
        <v>100</v>
      </c>
      <c r="K49158">
        <v>100</v>
      </c>
      <c r="L49158">
        <v>70</v>
      </c>
      <c r="M49158">
        <v>70.209999999999994</v>
      </c>
      <c r="N49158">
        <v>100</v>
      </c>
      <c r="O49158">
        <v>27.83</v>
      </c>
      <c r="P49158">
        <v>1704.47</v>
      </c>
      <c r="Q49158">
        <v>1804.47</v>
      </c>
      <c r="R49158">
        <v>1874.47</v>
      </c>
      <c r="S49158">
        <v>1944.68</v>
      </c>
      <c r="T49158">
        <v>2044.68</v>
      </c>
      <c r="U49158">
        <v>2072.5100000000002</v>
      </c>
    </row>
    <row r="49159" spans="1:21" x14ac:dyDescent="0.25">
      <c r="A49159" t="s">
        <v>66501</v>
      </c>
      <c r="B49159" t="s">
        <v>10697</v>
      </c>
      <c r="C49159" t="s">
        <v>10698</v>
      </c>
      <c r="D49159" t="s">
        <v>13349</v>
      </c>
      <c r="E49159" t="s">
        <v>10698</v>
      </c>
      <c r="F49159">
        <v>18</v>
      </c>
      <c r="G49159">
        <v>1668.64</v>
      </c>
      <c r="H49159">
        <v>2072.5100000000002</v>
      </c>
      <c r="I49159">
        <v>403.87000000000012</v>
      </c>
      <c r="J49159">
        <v>100</v>
      </c>
      <c r="K49159">
        <v>100</v>
      </c>
      <c r="L49159">
        <v>70</v>
      </c>
      <c r="M49159">
        <v>60.58</v>
      </c>
      <c r="N49159">
        <v>73.290000000000006</v>
      </c>
      <c r="O49159">
        <v>0</v>
      </c>
      <c r="P49159">
        <v>1768.64</v>
      </c>
      <c r="Q49159">
        <v>1868.64</v>
      </c>
      <c r="R49159">
        <v>1938.64</v>
      </c>
      <c r="S49159">
        <v>1999.22</v>
      </c>
      <c r="T49159">
        <v>2072.5100000000002</v>
      </c>
      <c r="U49159">
        <v>2072.5100000000002</v>
      </c>
    </row>
    <row r="49160" spans="1:21" x14ac:dyDescent="0.25">
      <c r="A49160" t="s">
        <v>66310</v>
      </c>
      <c r="B49160" t="s">
        <v>10858</v>
      </c>
      <c r="C49160" t="s">
        <v>10859</v>
      </c>
      <c r="D49160" t="s">
        <v>13346</v>
      </c>
      <c r="E49160" t="s">
        <v>11034</v>
      </c>
      <c r="F49160">
        <v>18</v>
      </c>
      <c r="G49160">
        <v>1542.77</v>
      </c>
      <c r="H49160">
        <v>2072.5100000000002</v>
      </c>
      <c r="I49160">
        <v>529.74000000000024</v>
      </c>
      <c r="J49160">
        <v>100</v>
      </c>
      <c r="K49160">
        <v>100</v>
      </c>
      <c r="L49160">
        <v>70</v>
      </c>
      <c r="M49160">
        <v>79.459999999999994</v>
      </c>
      <c r="N49160">
        <v>100</v>
      </c>
      <c r="O49160">
        <v>80.28</v>
      </c>
      <c r="P49160">
        <v>1642.77</v>
      </c>
      <c r="Q49160">
        <v>1742.77</v>
      </c>
      <c r="R49160">
        <v>1812.77</v>
      </c>
      <c r="S49160">
        <v>1892.23</v>
      </c>
      <c r="T49160">
        <v>1992.23</v>
      </c>
      <c r="U49160">
        <v>2072.5100000000002</v>
      </c>
    </row>
    <row r="49161" spans="1:21" x14ac:dyDescent="0.25">
      <c r="A49161" t="s">
        <v>66488</v>
      </c>
      <c r="B49161" t="s">
        <v>10975</v>
      </c>
      <c r="C49161" t="s">
        <v>10976</v>
      </c>
      <c r="D49161" t="s">
        <v>13346</v>
      </c>
      <c r="E49161" t="s">
        <v>11049</v>
      </c>
      <c r="F49161">
        <v>18</v>
      </c>
      <c r="G49161">
        <v>1668.64</v>
      </c>
      <c r="H49161">
        <v>2072.5100000000002</v>
      </c>
      <c r="I49161">
        <v>403.87000000000012</v>
      </c>
      <c r="J49161">
        <v>100</v>
      </c>
      <c r="K49161">
        <v>100</v>
      </c>
      <c r="L49161">
        <v>70</v>
      </c>
      <c r="M49161">
        <v>60.58</v>
      </c>
      <c r="N49161">
        <v>73.290000000000006</v>
      </c>
      <c r="O49161">
        <v>0</v>
      </c>
      <c r="P49161">
        <v>1768.64</v>
      </c>
      <c r="Q49161">
        <v>1868.64</v>
      </c>
      <c r="R49161">
        <v>1938.64</v>
      </c>
      <c r="S49161">
        <v>1999.22</v>
      </c>
      <c r="T49161">
        <v>2072.5100000000002</v>
      </c>
      <c r="U49161">
        <v>2072.5100000000002</v>
      </c>
    </row>
    <row r="49162" spans="1:21" x14ac:dyDescent="0.25">
      <c r="A49162" t="s">
        <v>66379</v>
      </c>
      <c r="B49162" t="s">
        <v>10931</v>
      </c>
      <c r="C49162" t="s">
        <v>10932</v>
      </c>
      <c r="D49162" t="s">
        <v>13350</v>
      </c>
      <c r="E49162" t="s">
        <v>10932</v>
      </c>
      <c r="F49162">
        <v>18</v>
      </c>
      <c r="G49162">
        <v>1604.47</v>
      </c>
      <c r="H49162">
        <v>2072.5100000000002</v>
      </c>
      <c r="I49162">
        <v>468.04000000000019</v>
      </c>
      <c r="J49162">
        <v>100</v>
      </c>
      <c r="K49162">
        <v>100</v>
      </c>
      <c r="L49162">
        <v>70</v>
      </c>
      <c r="M49162">
        <v>70.209999999999994</v>
      </c>
      <c r="N49162">
        <v>100</v>
      </c>
      <c r="O49162">
        <v>27.83</v>
      </c>
      <c r="P49162">
        <v>1704.47</v>
      </c>
      <c r="Q49162">
        <v>1804.47</v>
      </c>
      <c r="R49162">
        <v>1874.47</v>
      </c>
      <c r="S49162">
        <v>1944.68</v>
      </c>
      <c r="T49162">
        <v>2044.68</v>
      </c>
      <c r="U49162">
        <v>2072.5100000000002</v>
      </c>
    </row>
    <row r="49163" spans="1:21" x14ac:dyDescent="0.25">
      <c r="A49163" t="s">
        <v>101315</v>
      </c>
      <c r="B49163" t="s">
        <v>101316</v>
      </c>
      <c r="C49163" t="s">
        <v>101317</v>
      </c>
      <c r="D49163" t="s">
        <v>13347</v>
      </c>
      <c r="E49163" t="s">
        <v>11045</v>
      </c>
      <c r="F49163">
        <v>18</v>
      </c>
      <c r="G49163">
        <v>1542.77</v>
      </c>
      <c r="H49163">
        <v>2072.5100000000002</v>
      </c>
      <c r="I49163">
        <v>529.74000000000024</v>
      </c>
      <c r="J49163">
        <v>100</v>
      </c>
      <c r="K49163">
        <v>100</v>
      </c>
      <c r="L49163">
        <v>70</v>
      </c>
      <c r="M49163">
        <v>79.459999999999994</v>
      </c>
      <c r="N49163">
        <v>100</v>
      </c>
      <c r="O49163">
        <v>80.28</v>
      </c>
      <c r="P49163">
        <v>1642.77</v>
      </c>
      <c r="Q49163">
        <v>1742.77</v>
      </c>
      <c r="R49163">
        <v>1812.77</v>
      </c>
      <c r="S49163">
        <v>1892.23</v>
      </c>
      <c r="T49163">
        <v>1992.23</v>
      </c>
      <c r="U49163">
        <v>2072.5100000000002</v>
      </c>
    </row>
    <row r="49164" spans="1:21" x14ac:dyDescent="0.25">
      <c r="A49164" t="s">
        <v>101318</v>
      </c>
      <c r="B49164" t="s">
        <v>101244</v>
      </c>
      <c r="C49164" t="s">
        <v>101245</v>
      </c>
      <c r="D49164" t="s">
        <v>13347</v>
      </c>
      <c r="E49164" t="s">
        <v>11045</v>
      </c>
      <c r="F49164">
        <v>18</v>
      </c>
      <c r="G49164">
        <v>1604.47</v>
      </c>
      <c r="H49164">
        <v>2072.5100000000002</v>
      </c>
      <c r="I49164">
        <v>468.04000000000019</v>
      </c>
      <c r="J49164">
        <v>100</v>
      </c>
      <c r="K49164">
        <v>100</v>
      </c>
      <c r="L49164">
        <v>70</v>
      </c>
      <c r="M49164">
        <v>70.209999999999994</v>
      </c>
      <c r="N49164">
        <v>100</v>
      </c>
      <c r="O49164">
        <v>27.83</v>
      </c>
      <c r="P49164">
        <v>1704.47</v>
      </c>
      <c r="Q49164">
        <v>1804.47</v>
      </c>
      <c r="R49164">
        <v>1874.47</v>
      </c>
      <c r="S49164">
        <v>1944.68</v>
      </c>
      <c r="T49164">
        <v>2044.68</v>
      </c>
      <c r="U49164">
        <v>2072.5100000000002</v>
      </c>
    </row>
    <row r="49165" spans="1:21" x14ac:dyDescent="0.25">
      <c r="A49165" t="s">
        <v>66383</v>
      </c>
      <c r="B49165" t="s">
        <v>11004</v>
      </c>
      <c r="C49165" t="s">
        <v>11005</v>
      </c>
      <c r="D49165" t="s">
        <v>13350</v>
      </c>
      <c r="E49165" t="s">
        <v>11005</v>
      </c>
      <c r="F49165">
        <v>18</v>
      </c>
      <c r="G49165">
        <v>1604.47</v>
      </c>
      <c r="H49165">
        <v>2072.5100000000002</v>
      </c>
      <c r="I49165">
        <v>468.04000000000019</v>
      </c>
      <c r="J49165">
        <v>100</v>
      </c>
      <c r="K49165">
        <v>100</v>
      </c>
      <c r="L49165">
        <v>70</v>
      </c>
      <c r="M49165">
        <v>70.209999999999994</v>
      </c>
      <c r="N49165">
        <v>100</v>
      </c>
      <c r="O49165">
        <v>27.83</v>
      </c>
      <c r="P49165">
        <v>1704.47</v>
      </c>
      <c r="Q49165">
        <v>1804.47</v>
      </c>
      <c r="R49165">
        <v>1874.47</v>
      </c>
      <c r="S49165">
        <v>1944.68</v>
      </c>
      <c r="T49165">
        <v>2044.68</v>
      </c>
      <c r="U49165">
        <v>2072.5100000000002</v>
      </c>
    </row>
    <row r="49166" spans="1:21" x14ac:dyDescent="0.25">
      <c r="A49166" t="s">
        <v>66287</v>
      </c>
      <c r="B49166" t="s">
        <v>10720</v>
      </c>
      <c r="C49166" t="s">
        <v>10929</v>
      </c>
      <c r="D49166" t="s">
        <v>13346</v>
      </c>
      <c r="E49166" t="s">
        <v>10930</v>
      </c>
      <c r="F49166">
        <v>18</v>
      </c>
      <c r="G49166">
        <v>1542.77</v>
      </c>
      <c r="H49166">
        <v>2072.5100000000002</v>
      </c>
      <c r="I49166">
        <v>529.74000000000024</v>
      </c>
      <c r="J49166">
        <v>100</v>
      </c>
      <c r="K49166">
        <v>100</v>
      </c>
      <c r="L49166">
        <v>70</v>
      </c>
      <c r="M49166">
        <v>79.459999999999994</v>
      </c>
      <c r="N49166">
        <v>100</v>
      </c>
      <c r="O49166">
        <v>80.28</v>
      </c>
      <c r="P49166">
        <v>1642.77</v>
      </c>
      <c r="Q49166">
        <v>1742.77</v>
      </c>
      <c r="R49166">
        <v>1812.77</v>
      </c>
      <c r="S49166">
        <v>1892.23</v>
      </c>
      <c r="T49166">
        <v>1992.23</v>
      </c>
      <c r="U49166">
        <v>2072.5100000000002</v>
      </c>
    </row>
    <row r="49167" spans="1:21" x14ac:dyDescent="0.25">
      <c r="A49167" t="s">
        <v>101319</v>
      </c>
      <c r="B49167" t="s">
        <v>101263</v>
      </c>
      <c r="C49167" t="s">
        <v>11044</v>
      </c>
      <c r="D49167" t="s">
        <v>13348</v>
      </c>
      <c r="E49167" t="s">
        <v>11090</v>
      </c>
      <c r="F49167">
        <v>18</v>
      </c>
      <c r="G49167">
        <v>1604.47</v>
      </c>
      <c r="H49167">
        <v>2072.5100000000002</v>
      </c>
      <c r="I49167">
        <v>468.04000000000019</v>
      </c>
      <c r="J49167">
        <v>100</v>
      </c>
      <c r="K49167">
        <v>100</v>
      </c>
      <c r="L49167">
        <v>70</v>
      </c>
      <c r="M49167">
        <v>70.209999999999994</v>
      </c>
      <c r="N49167">
        <v>100</v>
      </c>
      <c r="O49167">
        <v>27.83</v>
      </c>
      <c r="P49167">
        <v>1704.47</v>
      </c>
      <c r="Q49167">
        <v>1804.47</v>
      </c>
      <c r="R49167">
        <v>1874.47</v>
      </c>
      <c r="S49167">
        <v>1944.68</v>
      </c>
      <c r="T49167">
        <v>2044.68</v>
      </c>
      <c r="U49167">
        <v>2072.5100000000002</v>
      </c>
    </row>
    <row r="49168" spans="1:21" x14ac:dyDescent="0.25">
      <c r="A49168" t="s">
        <v>66302</v>
      </c>
      <c r="B49168" t="s">
        <v>10774</v>
      </c>
      <c r="C49168" t="s">
        <v>10775</v>
      </c>
      <c r="D49168" t="s">
        <v>13348</v>
      </c>
      <c r="E49168" t="s">
        <v>10823</v>
      </c>
      <c r="F49168">
        <v>18</v>
      </c>
      <c r="G49168">
        <v>1604.47</v>
      </c>
      <c r="H49168">
        <v>2072.5100000000002</v>
      </c>
      <c r="I49168">
        <v>468.04000000000019</v>
      </c>
      <c r="J49168">
        <v>100</v>
      </c>
      <c r="K49168">
        <v>100</v>
      </c>
      <c r="L49168">
        <v>70</v>
      </c>
      <c r="M49168">
        <v>70.209999999999994</v>
      </c>
      <c r="N49168">
        <v>100</v>
      </c>
      <c r="O49168">
        <v>27.83</v>
      </c>
      <c r="P49168">
        <v>1704.47</v>
      </c>
      <c r="Q49168">
        <v>1804.47</v>
      </c>
      <c r="R49168">
        <v>1874.47</v>
      </c>
      <c r="S49168">
        <v>1944.68</v>
      </c>
      <c r="T49168">
        <v>2044.68</v>
      </c>
      <c r="U49168">
        <v>2072.5100000000002</v>
      </c>
    </row>
    <row r="49169" spans="1:21" x14ac:dyDescent="0.25">
      <c r="A49169" t="s">
        <v>101320</v>
      </c>
      <c r="B49169" t="s">
        <v>101247</v>
      </c>
      <c r="C49169" t="s">
        <v>101248</v>
      </c>
      <c r="D49169" t="s">
        <v>13348</v>
      </c>
      <c r="E49169" t="s">
        <v>11090</v>
      </c>
      <c r="F49169">
        <v>18</v>
      </c>
      <c r="G49169">
        <v>1604.47</v>
      </c>
      <c r="H49169">
        <v>2072.5100000000002</v>
      </c>
      <c r="I49169">
        <v>468.04000000000019</v>
      </c>
      <c r="J49169">
        <v>100</v>
      </c>
      <c r="K49169">
        <v>100</v>
      </c>
      <c r="L49169">
        <v>70</v>
      </c>
      <c r="M49169">
        <v>70.209999999999994</v>
      </c>
      <c r="N49169">
        <v>100</v>
      </c>
      <c r="O49169">
        <v>27.83</v>
      </c>
      <c r="P49169">
        <v>1704.47</v>
      </c>
      <c r="Q49169">
        <v>1804.47</v>
      </c>
      <c r="R49169">
        <v>1874.47</v>
      </c>
      <c r="S49169">
        <v>1944.68</v>
      </c>
      <c r="T49169">
        <v>2044.68</v>
      </c>
      <c r="U49169">
        <v>2072.5100000000002</v>
      </c>
    </row>
    <row r="49170" spans="1:21" x14ac:dyDescent="0.25">
      <c r="A49170" t="s">
        <v>66357</v>
      </c>
      <c r="B49170" t="s">
        <v>10767</v>
      </c>
      <c r="C49170" t="s">
        <v>10768</v>
      </c>
      <c r="D49170" t="s">
        <v>13347</v>
      </c>
      <c r="E49170" t="s">
        <v>10769</v>
      </c>
      <c r="F49170">
        <v>18</v>
      </c>
      <c r="G49170">
        <v>1604.47</v>
      </c>
      <c r="H49170">
        <v>2072.5100000000002</v>
      </c>
      <c r="I49170">
        <v>468.04000000000019</v>
      </c>
      <c r="J49170">
        <v>100</v>
      </c>
      <c r="K49170">
        <v>100</v>
      </c>
      <c r="L49170">
        <v>70</v>
      </c>
      <c r="M49170">
        <v>70.209999999999994</v>
      </c>
      <c r="N49170">
        <v>100</v>
      </c>
      <c r="O49170">
        <v>27.83</v>
      </c>
      <c r="P49170">
        <v>1704.47</v>
      </c>
      <c r="Q49170">
        <v>1804.47</v>
      </c>
      <c r="R49170">
        <v>1874.47</v>
      </c>
      <c r="S49170">
        <v>1944.68</v>
      </c>
      <c r="T49170">
        <v>2044.68</v>
      </c>
      <c r="U49170">
        <v>2072.5100000000002</v>
      </c>
    </row>
    <row r="49171" spans="1:21" x14ac:dyDescent="0.25">
      <c r="A49171" t="s">
        <v>66308</v>
      </c>
      <c r="B49171" t="s">
        <v>10931</v>
      </c>
      <c r="C49171" t="s">
        <v>10932</v>
      </c>
      <c r="D49171" t="s">
        <v>13349</v>
      </c>
      <c r="E49171" t="s">
        <v>11042</v>
      </c>
      <c r="F49171">
        <v>18</v>
      </c>
      <c r="G49171">
        <v>1604.47</v>
      </c>
      <c r="H49171">
        <v>2072.5100000000002</v>
      </c>
      <c r="I49171">
        <v>468.04000000000019</v>
      </c>
      <c r="J49171">
        <v>100</v>
      </c>
      <c r="K49171">
        <v>100</v>
      </c>
      <c r="L49171">
        <v>70</v>
      </c>
      <c r="M49171">
        <v>70.209999999999994</v>
      </c>
      <c r="N49171">
        <v>100</v>
      </c>
      <c r="O49171">
        <v>27.83</v>
      </c>
      <c r="P49171">
        <v>1704.47</v>
      </c>
      <c r="Q49171">
        <v>1804.47</v>
      </c>
      <c r="R49171">
        <v>1874.47</v>
      </c>
      <c r="S49171">
        <v>1944.68</v>
      </c>
      <c r="T49171">
        <v>2044.68</v>
      </c>
      <c r="U49171">
        <v>2072.5100000000002</v>
      </c>
    </row>
    <row r="49172" spans="1:21" x14ac:dyDescent="0.25">
      <c r="A49172" t="s">
        <v>66281</v>
      </c>
      <c r="B49172" t="s">
        <v>11006</v>
      </c>
      <c r="C49172" t="s">
        <v>11007</v>
      </c>
      <c r="D49172" t="s">
        <v>13350</v>
      </c>
      <c r="E49172" t="s">
        <v>11007</v>
      </c>
      <c r="F49172">
        <v>18</v>
      </c>
      <c r="G49172">
        <v>1604.47</v>
      </c>
      <c r="H49172">
        <v>2072.5100000000002</v>
      </c>
      <c r="I49172">
        <v>468.04000000000019</v>
      </c>
      <c r="J49172">
        <v>100</v>
      </c>
      <c r="K49172">
        <v>100</v>
      </c>
      <c r="L49172">
        <v>70</v>
      </c>
      <c r="M49172">
        <v>70.209999999999994</v>
      </c>
      <c r="N49172">
        <v>100</v>
      </c>
      <c r="O49172">
        <v>27.83</v>
      </c>
      <c r="P49172">
        <v>1704.47</v>
      </c>
      <c r="Q49172">
        <v>1804.47</v>
      </c>
      <c r="R49172">
        <v>1874.47</v>
      </c>
      <c r="S49172">
        <v>1944.68</v>
      </c>
      <c r="T49172">
        <v>2044.68</v>
      </c>
      <c r="U49172">
        <v>2072.5100000000002</v>
      </c>
    </row>
    <row r="49173" spans="1:21" x14ac:dyDescent="0.25">
      <c r="A49173" t="s">
        <v>101321</v>
      </c>
      <c r="B49173" t="s">
        <v>101049</v>
      </c>
      <c r="C49173" t="s">
        <v>101050</v>
      </c>
      <c r="D49173" t="s">
        <v>13348</v>
      </c>
      <c r="E49173" t="s">
        <v>10713</v>
      </c>
      <c r="F49173">
        <v>18</v>
      </c>
      <c r="G49173">
        <v>1604.47</v>
      </c>
      <c r="H49173">
        <v>2072.5100000000002</v>
      </c>
      <c r="I49173">
        <v>468.04000000000019</v>
      </c>
      <c r="J49173">
        <v>100</v>
      </c>
      <c r="K49173">
        <v>100</v>
      </c>
      <c r="L49173">
        <v>70</v>
      </c>
      <c r="M49173">
        <v>70.209999999999994</v>
      </c>
      <c r="N49173">
        <v>100</v>
      </c>
      <c r="O49173">
        <v>27.83</v>
      </c>
      <c r="P49173">
        <v>1704.47</v>
      </c>
      <c r="Q49173">
        <v>1804.47</v>
      </c>
      <c r="R49173">
        <v>1874.47</v>
      </c>
      <c r="S49173">
        <v>1944.68</v>
      </c>
      <c r="T49173">
        <v>2044.68</v>
      </c>
      <c r="U49173">
        <v>2072.5100000000002</v>
      </c>
    </row>
    <row r="49174" spans="1:21" x14ac:dyDescent="0.25">
      <c r="A49174" t="s">
        <v>66340</v>
      </c>
      <c r="B49174" t="s">
        <v>10875</v>
      </c>
      <c r="C49174" t="s">
        <v>10876</v>
      </c>
      <c r="D49174" t="s">
        <v>13347</v>
      </c>
      <c r="E49174" t="s">
        <v>10877</v>
      </c>
      <c r="F49174">
        <v>18</v>
      </c>
      <c r="G49174">
        <v>1604.47</v>
      </c>
      <c r="H49174">
        <v>2072.5100000000002</v>
      </c>
      <c r="I49174">
        <v>468.04000000000019</v>
      </c>
      <c r="J49174">
        <v>100</v>
      </c>
      <c r="K49174">
        <v>100</v>
      </c>
      <c r="L49174">
        <v>70</v>
      </c>
      <c r="M49174">
        <v>70.209999999999994</v>
      </c>
      <c r="N49174">
        <v>100</v>
      </c>
      <c r="O49174">
        <v>27.83</v>
      </c>
      <c r="P49174">
        <v>1704.47</v>
      </c>
      <c r="Q49174">
        <v>1804.47</v>
      </c>
      <c r="R49174">
        <v>1874.47</v>
      </c>
      <c r="S49174">
        <v>1944.68</v>
      </c>
      <c r="T49174">
        <v>2044.68</v>
      </c>
      <c r="U49174">
        <v>2072.5100000000002</v>
      </c>
    </row>
    <row r="49175" spans="1:21" x14ac:dyDescent="0.25">
      <c r="A49175" t="s">
        <v>66339</v>
      </c>
      <c r="B49175" t="s">
        <v>10844</v>
      </c>
      <c r="C49175" t="s">
        <v>10845</v>
      </c>
      <c r="D49175" t="s">
        <v>13346</v>
      </c>
      <c r="E49175" t="s">
        <v>10922</v>
      </c>
      <c r="F49175">
        <v>18</v>
      </c>
      <c r="G49175">
        <v>1604.47</v>
      </c>
      <c r="H49175">
        <v>2072.5100000000002</v>
      </c>
      <c r="I49175">
        <v>468.04000000000019</v>
      </c>
      <c r="J49175">
        <v>100</v>
      </c>
      <c r="K49175">
        <v>100</v>
      </c>
      <c r="L49175">
        <v>70</v>
      </c>
      <c r="M49175">
        <v>70.209999999999994</v>
      </c>
      <c r="N49175">
        <v>100</v>
      </c>
      <c r="O49175">
        <v>27.83</v>
      </c>
      <c r="P49175">
        <v>1704.47</v>
      </c>
      <c r="Q49175">
        <v>1804.47</v>
      </c>
      <c r="R49175">
        <v>1874.47</v>
      </c>
      <c r="S49175">
        <v>1944.68</v>
      </c>
      <c r="T49175">
        <v>2044.68</v>
      </c>
      <c r="U49175">
        <v>2072.5100000000002</v>
      </c>
    </row>
    <row r="49176" spans="1:21" x14ac:dyDescent="0.25">
      <c r="A49176" t="s">
        <v>66369</v>
      </c>
      <c r="B49176" t="s">
        <v>10759</v>
      </c>
      <c r="C49176" t="s">
        <v>10760</v>
      </c>
      <c r="D49176" t="s">
        <v>13346</v>
      </c>
      <c r="E49176" t="s">
        <v>10854</v>
      </c>
      <c r="F49176">
        <v>18</v>
      </c>
      <c r="G49176">
        <v>1668.64</v>
      </c>
      <c r="H49176">
        <v>2072.5100000000002</v>
      </c>
      <c r="I49176">
        <v>403.87000000000012</v>
      </c>
      <c r="J49176">
        <v>100</v>
      </c>
      <c r="K49176">
        <v>100</v>
      </c>
      <c r="L49176">
        <v>70</v>
      </c>
      <c r="M49176">
        <v>60.58</v>
      </c>
      <c r="N49176">
        <v>73.290000000000006</v>
      </c>
      <c r="O49176">
        <v>0</v>
      </c>
      <c r="P49176">
        <v>1768.64</v>
      </c>
      <c r="Q49176">
        <v>1868.64</v>
      </c>
      <c r="R49176">
        <v>1938.64</v>
      </c>
      <c r="S49176">
        <v>1999.22</v>
      </c>
      <c r="T49176">
        <v>2072.5100000000002</v>
      </c>
      <c r="U49176">
        <v>2072.5100000000002</v>
      </c>
    </row>
    <row r="49177" spans="1:21" x14ac:dyDescent="0.25">
      <c r="A49177" t="s">
        <v>66316</v>
      </c>
      <c r="B49177" t="s">
        <v>10814</v>
      </c>
      <c r="C49177" t="s">
        <v>10815</v>
      </c>
      <c r="D49177" t="s">
        <v>13346</v>
      </c>
      <c r="E49177" t="s">
        <v>10921</v>
      </c>
      <c r="F49177">
        <v>18</v>
      </c>
      <c r="G49177">
        <v>1604.47</v>
      </c>
      <c r="H49177">
        <v>2072.5100000000002</v>
      </c>
      <c r="I49177">
        <v>468.04000000000019</v>
      </c>
      <c r="J49177">
        <v>100</v>
      </c>
      <c r="K49177">
        <v>100</v>
      </c>
      <c r="L49177">
        <v>70</v>
      </c>
      <c r="M49177">
        <v>70.209999999999994</v>
      </c>
      <c r="N49177">
        <v>100</v>
      </c>
      <c r="O49177">
        <v>27.83</v>
      </c>
      <c r="P49177">
        <v>1704.47</v>
      </c>
      <c r="Q49177">
        <v>1804.47</v>
      </c>
      <c r="R49177">
        <v>1874.47</v>
      </c>
      <c r="S49177">
        <v>1944.68</v>
      </c>
      <c r="T49177">
        <v>2044.68</v>
      </c>
      <c r="U49177">
        <v>2072.5100000000002</v>
      </c>
    </row>
    <row r="49178" spans="1:21" x14ac:dyDescent="0.25">
      <c r="A49178" t="s">
        <v>101322</v>
      </c>
      <c r="B49178" t="s">
        <v>101250</v>
      </c>
      <c r="C49178" t="s">
        <v>101251</v>
      </c>
      <c r="D49178" t="s">
        <v>13348</v>
      </c>
      <c r="E49178" t="s">
        <v>11090</v>
      </c>
      <c r="F49178">
        <v>18</v>
      </c>
      <c r="G49178">
        <v>1604.47</v>
      </c>
      <c r="H49178">
        <v>2072.5100000000002</v>
      </c>
      <c r="I49178">
        <v>468.04000000000019</v>
      </c>
      <c r="J49178">
        <v>100</v>
      </c>
      <c r="K49178">
        <v>100</v>
      </c>
      <c r="L49178">
        <v>70</v>
      </c>
      <c r="M49178">
        <v>70.209999999999994</v>
      </c>
      <c r="N49178">
        <v>100</v>
      </c>
      <c r="O49178">
        <v>27.83</v>
      </c>
      <c r="P49178">
        <v>1704.47</v>
      </c>
      <c r="Q49178">
        <v>1804.47</v>
      </c>
      <c r="R49178">
        <v>1874.47</v>
      </c>
      <c r="S49178">
        <v>1944.68</v>
      </c>
      <c r="T49178">
        <v>2044.68</v>
      </c>
      <c r="U49178">
        <v>2072.5100000000002</v>
      </c>
    </row>
    <row r="49179" spans="1:21" x14ac:dyDescent="0.25">
      <c r="A49179" t="s">
        <v>66299</v>
      </c>
      <c r="B49179" t="s">
        <v>10811</v>
      </c>
      <c r="C49179" t="s">
        <v>10812</v>
      </c>
      <c r="D49179" t="s">
        <v>13346</v>
      </c>
      <c r="E49179" t="s">
        <v>10924</v>
      </c>
      <c r="F49179">
        <v>18</v>
      </c>
      <c r="G49179">
        <v>1604.47</v>
      </c>
      <c r="H49179">
        <v>2072.5100000000002</v>
      </c>
      <c r="I49179">
        <v>468.04000000000019</v>
      </c>
      <c r="J49179">
        <v>100</v>
      </c>
      <c r="K49179">
        <v>100</v>
      </c>
      <c r="L49179">
        <v>70</v>
      </c>
      <c r="M49179">
        <v>70.209999999999994</v>
      </c>
      <c r="N49179">
        <v>100</v>
      </c>
      <c r="O49179">
        <v>27.83</v>
      </c>
      <c r="P49179">
        <v>1704.47</v>
      </c>
      <c r="Q49179">
        <v>1804.47</v>
      </c>
      <c r="R49179">
        <v>1874.47</v>
      </c>
      <c r="S49179">
        <v>1944.68</v>
      </c>
      <c r="T49179">
        <v>2044.68</v>
      </c>
      <c r="U49179">
        <v>2072.5100000000002</v>
      </c>
    </row>
    <row r="49180" spans="1:21" x14ac:dyDescent="0.25">
      <c r="A49180" t="s">
        <v>66298</v>
      </c>
      <c r="B49180" t="s">
        <v>10714</v>
      </c>
      <c r="C49180" t="s">
        <v>10715</v>
      </c>
      <c r="D49180" t="s">
        <v>13347</v>
      </c>
      <c r="E49180" t="s">
        <v>10716</v>
      </c>
      <c r="F49180">
        <v>18</v>
      </c>
      <c r="G49180">
        <v>1604.47</v>
      </c>
      <c r="H49180">
        <v>2072.5100000000002</v>
      </c>
      <c r="I49180">
        <v>468.04000000000019</v>
      </c>
      <c r="J49180">
        <v>100</v>
      </c>
      <c r="K49180">
        <v>100</v>
      </c>
      <c r="L49180">
        <v>70</v>
      </c>
      <c r="M49180">
        <v>70.209999999999994</v>
      </c>
      <c r="N49180">
        <v>100</v>
      </c>
      <c r="O49180">
        <v>27.83</v>
      </c>
      <c r="P49180">
        <v>1704.47</v>
      </c>
      <c r="Q49180">
        <v>1804.47</v>
      </c>
      <c r="R49180">
        <v>1874.47</v>
      </c>
      <c r="S49180">
        <v>1944.68</v>
      </c>
      <c r="T49180">
        <v>2044.68</v>
      </c>
      <c r="U49180">
        <v>2072.5100000000002</v>
      </c>
    </row>
    <row r="49181" spans="1:21" x14ac:dyDescent="0.25">
      <c r="A49181" t="s">
        <v>66347</v>
      </c>
      <c r="B49181" t="s">
        <v>10774</v>
      </c>
      <c r="C49181" t="s">
        <v>10775</v>
      </c>
      <c r="D49181" t="s">
        <v>13347</v>
      </c>
      <c r="E49181" t="s">
        <v>10776</v>
      </c>
      <c r="F49181">
        <v>18</v>
      </c>
      <c r="G49181">
        <v>1604.47</v>
      </c>
      <c r="H49181">
        <v>2072.5100000000002</v>
      </c>
      <c r="I49181">
        <v>468.04000000000019</v>
      </c>
      <c r="J49181">
        <v>100</v>
      </c>
      <c r="K49181">
        <v>100</v>
      </c>
      <c r="L49181">
        <v>70</v>
      </c>
      <c r="M49181">
        <v>70.209999999999994</v>
      </c>
      <c r="N49181">
        <v>100</v>
      </c>
      <c r="O49181">
        <v>27.83</v>
      </c>
      <c r="P49181">
        <v>1704.47</v>
      </c>
      <c r="Q49181">
        <v>1804.47</v>
      </c>
      <c r="R49181">
        <v>1874.47</v>
      </c>
      <c r="S49181">
        <v>1944.68</v>
      </c>
      <c r="T49181">
        <v>2044.68</v>
      </c>
      <c r="U49181">
        <v>2072.5100000000002</v>
      </c>
    </row>
    <row r="49182" spans="1:21" x14ac:dyDescent="0.25">
      <c r="A49182" t="s">
        <v>66332</v>
      </c>
      <c r="B49182" t="s">
        <v>10739</v>
      </c>
      <c r="C49182" t="s">
        <v>10740</v>
      </c>
      <c r="D49182" t="s">
        <v>13347</v>
      </c>
      <c r="E49182" t="s">
        <v>10741</v>
      </c>
      <c r="F49182">
        <v>18</v>
      </c>
      <c r="G49182">
        <v>1604.47</v>
      </c>
      <c r="H49182">
        <v>2072.5100000000002</v>
      </c>
      <c r="I49182">
        <v>468.04000000000019</v>
      </c>
      <c r="J49182">
        <v>100</v>
      </c>
      <c r="K49182">
        <v>100</v>
      </c>
      <c r="L49182">
        <v>70</v>
      </c>
      <c r="M49182">
        <v>70.209999999999994</v>
      </c>
      <c r="N49182">
        <v>100</v>
      </c>
      <c r="O49182">
        <v>27.83</v>
      </c>
      <c r="P49182">
        <v>1704.47</v>
      </c>
      <c r="Q49182">
        <v>1804.47</v>
      </c>
      <c r="R49182">
        <v>1874.47</v>
      </c>
      <c r="S49182">
        <v>1944.68</v>
      </c>
      <c r="T49182">
        <v>2044.68</v>
      </c>
      <c r="U49182">
        <v>2072.5100000000002</v>
      </c>
    </row>
    <row r="49183" spans="1:21" x14ac:dyDescent="0.25">
      <c r="A49183" t="s">
        <v>66284</v>
      </c>
      <c r="B49183" t="s">
        <v>10817</v>
      </c>
      <c r="C49183" t="s">
        <v>10818</v>
      </c>
      <c r="D49183" t="s">
        <v>13348</v>
      </c>
      <c r="E49183" t="s">
        <v>10878</v>
      </c>
      <c r="F49183">
        <v>18</v>
      </c>
      <c r="G49183">
        <v>1604.47</v>
      </c>
      <c r="H49183">
        <v>2072.5100000000002</v>
      </c>
      <c r="I49183">
        <v>468.04000000000019</v>
      </c>
      <c r="J49183">
        <v>100</v>
      </c>
      <c r="K49183">
        <v>100</v>
      </c>
      <c r="L49183">
        <v>70</v>
      </c>
      <c r="M49183">
        <v>70.209999999999994</v>
      </c>
      <c r="N49183">
        <v>100</v>
      </c>
      <c r="O49183">
        <v>27.83</v>
      </c>
      <c r="P49183">
        <v>1704.47</v>
      </c>
      <c r="Q49183">
        <v>1804.47</v>
      </c>
      <c r="R49183">
        <v>1874.47</v>
      </c>
      <c r="S49183">
        <v>1944.68</v>
      </c>
      <c r="T49183">
        <v>2044.68</v>
      </c>
      <c r="U49183">
        <v>2072.5100000000002</v>
      </c>
    </row>
    <row r="49184" spans="1:21" x14ac:dyDescent="0.25">
      <c r="A49184" t="s">
        <v>101323</v>
      </c>
      <c r="B49184" t="s">
        <v>101256</v>
      </c>
      <c r="C49184" t="s">
        <v>101257</v>
      </c>
      <c r="D49184" t="s">
        <v>13347</v>
      </c>
      <c r="E49184" t="s">
        <v>11045</v>
      </c>
      <c r="F49184">
        <v>18</v>
      </c>
      <c r="G49184">
        <v>1604.47</v>
      </c>
      <c r="H49184">
        <v>2072.5100000000002</v>
      </c>
      <c r="I49184">
        <v>468.04000000000019</v>
      </c>
      <c r="J49184">
        <v>100</v>
      </c>
      <c r="K49184">
        <v>100</v>
      </c>
      <c r="L49184">
        <v>70</v>
      </c>
      <c r="M49184">
        <v>70.209999999999994</v>
      </c>
      <c r="N49184">
        <v>100</v>
      </c>
      <c r="O49184">
        <v>27.83</v>
      </c>
      <c r="P49184">
        <v>1704.47</v>
      </c>
      <c r="Q49184">
        <v>1804.47</v>
      </c>
      <c r="R49184">
        <v>1874.47</v>
      </c>
      <c r="S49184">
        <v>1944.68</v>
      </c>
      <c r="T49184">
        <v>2044.68</v>
      </c>
      <c r="U49184">
        <v>2072.5100000000002</v>
      </c>
    </row>
    <row r="49185" spans="1:21" x14ac:dyDescent="0.25">
      <c r="A49185" t="s">
        <v>101324</v>
      </c>
      <c r="B49185" t="s">
        <v>101265</v>
      </c>
      <c r="C49185" t="s">
        <v>101266</v>
      </c>
      <c r="D49185" t="s">
        <v>13347</v>
      </c>
      <c r="E49185" t="s">
        <v>11045</v>
      </c>
      <c r="F49185">
        <v>18</v>
      </c>
      <c r="G49185">
        <v>1604.47</v>
      </c>
      <c r="H49185">
        <v>2072.5100000000002</v>
      </c>
      <c r="I49185">
        <v>468.04000000000019</v>
      </c>
      <c r="J49185">
        <v>100</v>
      </c>
      <c r="K49185">
        <v>100</v>
      </c>
      <c r="L49185">
        <v>70</v>
      </c>
      <c r="M49185">
        <v>70.209999999999994</v>
      </c>
      <c r="N49185">
        <v>100</v>
      </c>
      <c r="O49185">
        <v>27.83</v>
      </c>
      <c r="P49185">
        <v>1704.47</v>
      </c>
      <c r="Q49185">
        <v>1804.47</v>
      </c>
      <c r="R49185">
        <v>1874.47</v>
      </c>
      <c r="S49185">
        <v>1944.68</v>
      </c>
      <c r="T49185">
        <v>2044.68</v>
      </c>
      <c r="U49185">
        <v>2072.5100000000002</v>
      </c>
    </row>
    <row r="49186" spans="1:21" x14ac:dyDescent="0.25">
      <c r="A49186" t="s">
        <v>66338</v>
      </c>
      <c r="B49186" t="s">
        <v>10820</v>
      </c>
      <c r="C49186" t="s">
        <v>10821</v>
      </c>
      <c r="D49186" t="s">
        <v>13348</v>
      </c>
      <c r="E49186" t="s">
        <v>10894</v>
      </c>
      <c r="F49186">
        <v>18</v>
      </c>
      <c r="G49186">
        <v>1604.47</v>
      </c>
      <c r="H49186">
        <v>2072.5100000000002</v>
      </c>
      <c r="I49186">
        <v>468.04000000000019</v>
      </c>
      <c r="J49186">
        <v>100</v>
      </c>
      <c r="K49186">
        <v>100</v>
      </c>
      <c r="L49186">
        <v>70</v>
      </c>
      <c r="M49186">
        <v>70.209999999999994</v>
      </c>
      <c r="N49186">
        <v>100</v>
      </c>
      <c r="O49186">
        <v>27.83</v>
      </c>
      <c r="P49186">
        <v>1704.47</v>
      </c>
      <c r="Q49186">
        <v>1804.47</v>
      </c>
      <c r="R49186">
        <v>1874.47</v>
      </c>
      <c r="S49186">
        <v>1944.68</v>
      </c>
      <c r="T49186">
        <v>2044.68</v>
      </c>
      <c r="U49186">
        <v>2072.5100000000002</v>
      </c>
    </row>
    <row r="49187" spans="1:21" x14ac:dyDescent="0.25">
      <c r="A49187" t="s">
        <v>66309</v>
      </c>
      <c r="B49187" t="s">
        <v>10733</v>
      </c>
      <c r="C49187" t="s">
        <v>10734</v>
      </c>
      <c r="D49187" t="s">
        <v>13348</v>
      </c>
      <c r="E49187" t="s">
        <v>10766</v>
      </c>
      <c r="F49187">
        <v>18</v>
      </c>
      <c r="G49187">
        <v>1604.47</v>
      </c>
      <c r="H49187">
        <v>2072.5100000000002</v>
      </c>
      <c r="I49187">
        <v>468.04000000000019</v>
      </c>
      <c r="J49187">
        <v>100</v>
      </c>
      <c r="K49187">
        <v>100</v>
      </c>
      <c r="L49187">
        <v>70</v>
      </c>
      <c r="M49187">
        <v>70.209999999999994</v>
      </c>
      <c r="N49187">
        <v>100</v>
      </c>
      <c r="O49187">
        <v>27.83</v>
      </c>
      <c r="P49187">
        <v>1704.47</v>
      </c>
      <c r="Q49187">
        <v>1804.47</v>
      </c>
      <c r="R49187">
        <v>1874.47</v>
      </c>
      <c r="S49187">
        <v>1944.68</v>
      </c>
      <c r="T49187">
        <v>2044.68</v>
      </c>
      <c r="U49187">
        <v>2072.5100000000002</v>
      </c>
    </row>
    <row r="49188" spans="1:21" x14ac:dyDescent="0.25">
      <c r="A49188" t="s">
        <v>66303</v>
      </c>
      <c r="B49188" t="s">
        <v>10723</v>
      </c>
      <c r="C49188" t="s">
        <v>10724</v>
      </c>
      <c r="D49188" t="s">
        <v>13346</v>
      </c>
      <c r="E49188" t="s">
        <v>10982</v>
      </c>
      <c r="F49188">
        <v>18</v>
      </c>
      <c r="G49188">
        <v>1542.77</v>
      </c>
      <c r="H49188">
        <v>2072.5100000000002</v>
      </c>
      <c r="I49188">
        <v>529.74000000000024</v>
      </c>
      <c r="J49188">
        <v>100</v>
      </c>
      <c r="K49188">
        <v>100</v>
      </c>
      <c r="L49188">
        <v>70</v>
      </c>
      <c r="M49188">
        <v>79.459999999999994</v>
      </c>
      <c r="N49188">
        <v>100</v>
      </c>
      <c r="O49188">
        <v>80.28</v>
      </c>
      <c r="P49188">
        <v>1642.77</v>
      </c>
      <c r="Q49188">
        <v>1742.77</v>
      </c>
      <c r="R49188">
        <v>1812.77</v>
      </c>
      <c r="S49188">
        <v>1892.23</v>
      </c>
      <c r="T49188">
        <v>1992.23</v>
      </c>
      <c r="U49188">
        <v>2072.5100000000002</v>
      </c>
    </row>
    <row r="49189" spans="1:21" x14ac:dyDescent="0.25">
      <c r="A49189" t="s">
        <v>66498</v>
      </c>
      <c r="B49189" t="s">
        <v>11074</v>
      </c>
      <c r="C49189" t="s">
        <v>11075</v>
      </c>
      <c r="D49189" t="s">
        <v>13349</v>
      </c>
      <c r="E49189" t="s">
        <v>11075</v>
      </c>
      <c r="F49189">
        <v>18</v>
      </c>
      <c r="G49189">
        <v>1668.64</v>
      </c>
      <c r="H49189">
        <v>2072.5100000000002</v>
      </c>
      <c r="I49189">
        <v>403.87000000000012</v>
      </c>
      <c r="J49189">
        <v>100</v>
      </c>
      <c r="K49189">
        <v>100</v>
      </c>
      <c r="L49189">
        <v>70</v>
      </c>
      <c r="M49189">
        <v>60.58</v>
      </c>
      <c r="N49189">
        <v>73.290000000000006</v>
      </c>
      <c r="O49189">
        <v>0</v>
      </c>
      <c r="P49189">
        <v>1768.64</v>
      </c>
      <c r="Q49189">
        <v>1868.64</v>
      </c>
      <c r="R49189">
        <v>1938.64</v>
      </c>
      <c r="S49189">
        <v>1999.22</v>
      </c>
      <c r="T49189">
        <v>2072.5100000000002</v>
      </c>
      <c r="U49189">
        <v>2072.5100000000002</v>
      </c>
    </row>
    <row r="49190" spans="1:21" x14ac:dyDescent="0.25">
      <c r="A49190" t="s">
        <v>66378</v>
      </c>
      <c r="B49190" t="s">
        <v>10814</v>
      </c>
      <c r="C49190" t="s">
        <v>10815</v>
      </c>
      <c r="D49190" t="s">
        <v>13348</v>
      </c>
      <c r="E49190" t="s">
        <v>10917</v>
      </c>
      <c r="F49190">
        <v>18</v>
      </c>
      <c r="G49190">
        <v>1604.47</v>
      </c>
      <c r="H49190">
        <v>2072.5100000000002</v>
      </c>
      <c r="I49190">
        <v>468.04000000000019</v>
      </c>
      <c r="J49190">
        <v>100</v>
      </c>
      <c r="K49190">
        <v>100</v>
      </c>
      <c r="L49190">
        <v>70</v>
      </c>
      <c r="M49190">
        <v>70.209999999999994</v>
      </c>
      <c r="N49190">
        <v>100</v>
      </c>
      <c r="O49190">
        <v>27.83</v>
      </c>
      <c r="P49190">
        <v>1704.47</v>
      </c>
      <c r="Q49190">
        <v>1804.47</v>
      </c>
      <c r="R49190">
        <v>1874.47</v>
      </c>
      <c r="S49190">
        <v>1944.68</v>
      </c>
      <c r="T49190">
        <v>2044.68</v>
      </c>
      <c r="U49190">
        <v>2072.5100000000002</v>
      </c>
    </row>
    <row r="49191" spans="1:21" x14ac:dyDescent="0.25">
      <c r="A49191" t="s">
        <v>66318</v>
      </c>
      <c r="B49191" t="s">
        <v>10733</v>
      </c>
      <c r="C49191" t="s">
        <v>10734</v>
      </c>
      <c r="D49191" t="s">
        <v>13346</v>
      </c>
      <c r="E49191" t="s">
        <v>10834</v>
      </c>
      <c r="F49191">
        <v>18</v>
      </c>
      <c r="G49191">
        <v>1604.47</v>
      </c>
      <c r="H49191">
        <v>2072.5100000000002</v>
      </c>
      <c r="I49191">
        <v>468.04000000000019</v>
      </c>
      <c r="J49191">
        <v>100</v>
      </c>
      <c r="K49191">
        <v>100</v>
      </c>
      <c r="L49191">
        <v>70</v>
      </c>
      <c r="M49191">
        <v>70.209999999999994</v>
      </c>
      <c r="N49191">
        <v>100</v>
      </c>
      <c r="O49191">
        <v>27.83</v>
      </c>
      <c r="P49191">
        <v>1704.47</v>
      </c>
      <c r="Q49191">
        <v>1804.47</v>
      </c>
      <c r="R49191">
        <v>1874.47</v>
      </c>
      <c r="S49191">
        <v>1944.68</v>
      </c>
      <c r="T49191">
        <v>2044.68</v>
      </c>
      <c r="U49191">
        <v>2072.5100000000002</v>
      </c>
    </row>
    <row r="49192" spans="1:21" x14ac:dyDescent="0.25">
      <c r="A49192" t="s">
        <v>66288</v>
      </c>
      <c r="B49192" t="s">
        <v>11037</v>
      </c>
      <c r="C49192" t="s">
        <v>11038</v>
      </c>
      <c r="D49192" t="s">
        <v>13348</v>
      </c>
      <c r="E49192" t="s">
        <v>11091</v>
      </c>
      <c r="F49192">
        <v>18</v>
      </c>
      <c r="G49192">
        <v>1604.47</v>
      </c>
      <c r="H49192">
        <v>2072.5100000000002</v>
      </c>
      <c r="I49192">
        <v>468.04000000000019</v>
      </c>
      <c r="J49192">
        <v>100</v>
      </c>
      <c r="K49192">
        <v>100</v>
      </c>
      <c r="L49192">
        <v>70</v>
      </c>
      <c r="M49192">
        <v>70.209999999999994</v>
      </c>
      <c r="N49192">
        <v>100</v>
      </c>
      <c r="O49192">
        <v>27.83</v>
      </c>
      <c r="P49192">
        <v>1704.47</v>
      </c>
      <c r="Q49192">
        <v>1804.47</v>
      </c>
      <c r="R49192">
        <v>1874.47</v>
      </c>
      <c r="S49192">
        <v>1944.68</v>
      </c>
      <c r="T49192">
        <v>2044.68</v>
      </c>
      <c r="U49192">
        <v>2072.5100000000002</v>
      </c>
    </row>
    <row r="49193" spans="1:21" x14ac:dyDescent="0.25">
      <c r="A49193" t="s">
        <v>101325</v>
      </c>
      <c r="B49193" t="s">
        <v>101287</v>
      </c>
      <c r="C49193" t="s">
        <v>101288</v>
      </c>
      <c r="D49193" t="s">
        <v>13348</v>
      </c>
      <c r="E49193" t="s">
        <v>11090</v>
      </c>
      <c r="F49193">
        <v>18</v>
      </c>
      <c r="G49193">
        <v>1604.47</v>
      </c>
      <c r="H49193">
        <v>2072.5100000000002</v>
      </c>
      <c r="I49193">
        <v>468.04000000000019</v>
      </c>
      <c r="J49193">
        <v>100</v>
      </c>
      <c r="K49193">
        <v>100</v>
      </c>
      <c r="L49193">
        <v>70</v>
      </c>
      <c r="M49193">
        <v>70.209999999999994</v>
      </c>
      <c r="N49193">
        <v>100</v>
      </c>
      <c r="O49193">
        <v>27.83</v>
      </c>
      <c r="P49193">
        <v>1704.47</v>
      </c>
      <c r="Q49193">
        <v>1804.47</v>
      </c>
      <c r="R49193">
        <v>1874.47</v>
      </c>
      <c r="S49193">
        <v>1944.68</v>
      </c>
      <c r="T49193">
        <v>2044.68</v>
      </c>
      <c r="U49193">
        <v>2072.5100000000002</v>
      </c>
    </row>
    <row r="49194" spans="1:21" x14ac:dyDescent="0.25">
      <c r="A49194" t="s">
        <v>101326</v>
      </c>
      <c r="B49194" t="s">
        <v>101250</v>
      </c>
      <c r="C49194" t="s">
        <v>101251</v>
      </c>
      <c r="D49194" t="s">
        <v>13347</v>
      </c>
      <c r="E49194" t="s">
        <v>11045</v>
      </c>
      <c r="F49194">
        <v>18</v>
      </c>
      <c r="G49194">
        <v>1604.47</v>
      </c>
      <c r="H49194">
        <v>2072.5100000000002</v>
      </c>
      <c r="I49194">
        <v>468.04000000000019</v>
      </c>
      <c r="J49194">
        <v>100</v>
      </c>
      <c r="K49194">
        <v>100</v>
      </c>
      <c r="L49194">
        <v>70</v>
      </c>
      <c r="M49194">
        <v>70.209999999999994</v>
      </c>
      <c r="N49194">
        <v>100</v>
      </c>
      <c r="O49194">
        <v>27.83</v>
      </c>
      <c r="P49194">
        <v>1704.47</v>
      </c>
      <c r="Q49194">
        <v>1804.47</v>
      </c>
      <c r="R49194">
        <v>1874.47</v>
      </c>
      <c r="S49194">
        <v>1944.68</v>
      </c>
      <c r="T49194">
        <v>2044.68</v>
      </c>
      <c r="U49194">
        <v>2072.5100000000002</v>
      </c>
    </row>
    <row r="49195" spans="1:21" x14ac:dyDescent="0.25">
      <c r="A49195" t="s">
        <v>66315</v>
      </c>
      <c r="B49195" t="s">
        <v>10733</v>
      </c>
      <c r="C49195" t="s">
        <v>10734</v>
      </c>
      <c r="D49195" t="s">
        <v>13347</v>
      </c>
      <c r="E49195" t="s">
        <v>10735</v>
      </c>
      <c r="F49195">
        <v>18</v>
      </c>
      <c r="G49195">
        <v>1604.47</v>
      </c>
      <c r="H49195">
        <v>2072.5100000000002</v>
      </c>
      <c r="I49195">
        <v>468.04000000000019</v>
      </c>
      <c r="J49195">
        <v>100</v>
      </c>
      <c r="K49195">
        <v>100</v>
      </c>
      <c r="L49195">
        <v>70</v>
      </c>
      <c r="M49195">
        <v>70.209999999999994</v>
      </c>
      <c r="N49195">
        <v>100</v>
      </c>
      <c r="O49195">
        <v>27.83</v>
      </c>
      <c r="P49195">
        <v>1704.47</v>
      </c>
      <c r="Q49195">
        <v>1804.47</v>
      </c>
      <c r="R49195">
        <v>1874.47</v>
      </c>
      <c r="S49195">
        <v>1944.68</v>
      </c>
      <c r="T49195">
        <v>2044.68</v>
      </c>
      <c r="U49195">
        <v>2072.5100000000002</v>
      </c>
    </row>
    <row r="49196" spans="1:21" x14ac:dyDescent="0.25">
      <c r="A49196" t="s">
        <v>66382</v>
      </c>
      <c r="B49196" t="s">
        <v>11008</v>
      </c>
      <c r="C49196" t="s">
        <v>11009</v>
      </c>
      <c r="D49196" t="s">
        <v>13350</v>
      </c>
      <c r="E49196" t="s">
        <v>11009</v>
      </c>
      <c r="F49196">
        <v>18</v>
      </c>
      <c r="G49196">
        <v>1604.47</v>
      </c>
      <c r="H49196">
        <v>2072.5100000000002</v>
      </c>
      <c r="I49196">
        <v>468.04000000000019</v>
      </c>
      <c r="J49196">
        <v>100</v>
      </c>
      <c r="K49196">
        <v>100</v>
      </c>
      <c r="L49196">
        <v>70</v>
      </c>
      <c r="M49196">
        <v>70.209999999999994</v>
      </c>
      <c r="N49196">
        <v>100</v>
      </c>
      <c r="O49196">
        <v>27.83</v>
      </c>
      <c r="P49196">
        <v>1704.47</v>
      </c>
      <c r="Q49196">
        <v>1804.47</v>
      </c>
      <c r="R49196">
        <v>1874.47</v>
      </c>
      <c r="S49196">
        <v>1944.68</v>
      </c>
      <c r="T49196">
        <v>2044.68</v>
      </c>
      <c r="U49196">
        <v>2072.5100000000002</v>
      </c>
    </row>
    <row r="49197" spans="1:21" x14ac:dyDescent="0.25">
      <c r="A49197" t="s">
        <v>101327</v>
      </c>
      <c r="B49197" t="s">
        <v>101269</v>
      </c>
      <c r="C49197" t="s">
        <v>101270</v>
      </c>
      <c r="D49197" t="s">
        <v>13348</v>
      </c>
      <c r="E49197" t="s">
        <v>11090</v>
      </c>
      <c r="F49197">
        <v>18</v>
      </c>
      <c r="G49197">
        <v>1604.47</v>
      </c>
      <c r="H49197">
        <v>2072.5100000000002</v>
      </c>
      <c r="I49197">
        <v>468.04000000000019</v>
      </c>
      <c r="J49197">
        <v>100</v>
      </c>
      <c r="K49197">
        <v>100</v>
      </c>
      <c r="L49197">
        <v>70</v>
      </c>
      <c r="M49197">
        <v>70.209999999999994</v>
      </c>
      <c r="N49197">
        <v>100</v>
      </c>
      <c r="O49197">
        <v>27.83</v>
      </c>
      <c r="P49197">
        <v>1704.47</v>
      </c>
      <c r="Q49197">
        <v>1804.47</v>
      </c>
      <c r="R49197">
        <v>1874.47</v>
      </c>
      <c r="S49197">
        <v>1944.68</v>
      </c>
      <c r="T49197">
        <v>2044.68</v>
      </c>
      <c r="U49197">
        <v>2072.5100000000002</v>
      </c>
    </row>
    <row r="49198" spans="1:21" x14ac:dyDescent="0.25">
      <c r="A49198" t="s">
        <v>66282</v>
      </c>
      <c r="B49198" t="s">
        <v>10770</v>
      </c>
      <c r="C49198" t="s">
        <v>10771</v>
      </c>
      <c r="D49198" t="s">
        <v>13348</v>
      </c>
      <c r="E49198" t="s">
        <v>10839</v>
      </c>
      <c r="F49198">
        <v>18</v>
      </c>
      <c r="G49198">
        <v>1604.47</v>
      </c>
      <c r="H49198">
        <v>2072.5100000000002</v>
      </c>
      <c r="I49198">
        <v>468.04000000000019</v>
      </c>
      <c r="J49198">
        <v>100</v>
      </c>
      <c r="K49198">
        <v>100</v>
      </c>
      <c r="L49198">
        <v>70</v>
      </c>
      <c r="M49198">
        <v>70.209999999999994</v>
      </c>
      <c r="N49198">
        <v>100</v>
      </c>
      <c r="O49198">
        <v>27.83</v>
      </c>
      <c r="P49198">
        <v>1704.47</v>
      </c>
      <c r="Q49198">
        <v>1804.47</v>
      </c>
      <c r="R49198">
        <v>1874.47</v>
      </c>
      <c r="S49198">
        <v>1944.68</v>
      </c>
      <c r="T49198">
        <v>2044.68</v>
      </c>
      <c r="U49198">
        <v>2072.5100000000002</v>
      </c>
    </row>
    <row r="49199" spans="1:21" x14ac:dyDescent="0.25">
      <c r="A49199" t="s">
        <v>66312</v>
      </c>
      <c r="B49199" t="s">
        <v>10820</v>
      </c>
      <c r="C49199" t="s">
        <v>10821</v>
      </c>
      <c r="D49199" t="s">
        <v>13347</v>
      </c>
      <c r="E49199" t="s">
        <v>10822</v>
      </c>
      <c r="F49199">
        <v>18</v>
      </c>
      <c r="G49199">
        <v>1604.47</v>
      </c>
      <c r="H49199">
        <v>2072.5100000000002</v>
      </c>
      <c r="I49199">
        <v>468.04000000000019</v>
      </c>
      <c r="J49199">
        <v>100</v>
      </c>
      <c r="K49199">
        <v>100</v>
      </c>
      <c r="L49199">
        <v>70</v>
      </c>
      <c r="M49199">
        <v>70.209999999999994</v>
      </c>
      <c r="N49199">
        <v>100</v>
      </c>
      <c r="O49199">
        <v>27.83</v>
      </c>
      <c r="P49199">
        <v>1704.47</v>
      </c>
      <c r="Q49199">
        <v>1804.47</v>
      </c>
      <c r="R49199">
        <v>1874.47</v>
      </c>
      <c r="S49199">
        <v>1944.68</v>
      </c>
      <c r="T49199">
        <v>2044.68</v>
      </c>
      <c r="U49199">
        <v>2072.5100000000002</v>
      </c>
    </row>
    <row r="49200" spans="1:21" x14ac:dyDescent="0.25">
      <c r="A49200" t="s">
        <v>66380</v>
      </c>
      <c r="B49200" t="s">
        <v>10811</v>
      </c>
      <c r="C49200" t="s">
        <v>10812</v>
      </c>
      <c r="D49200" t="s">
        <v>13347</v>
      </c>
      <c r="E49200" t="s">
        <v>10813</v>
      </c>
      <c r="F49200">
        <v>18</v>
      </c>
      <c r="G49200">
        <v>1604.47</v>
      </c>
      <c r="H49200">
        <v>2072.5100000000002</v>
      </c>
      <c r="I49200">
        <v>468.04000000000019</v>
      </c>
      <c r="J49200">
        <v>100</v>
      </c>
      <c r="K49200">
        <v>100</v>
      </c>
      <c r="L49200">
        <v>70</v>
      </c>
      <c r="M49200">
        <v>70.209999999999994</v>
      </c>
      <c r="N49200">
        <v>100</v>
      </c>
      <c r="O49200">
        <v>27.83</v>
      </c>
      <c r="P49200">
        <v>1704.47</v>
      </c>
      <c r="Q49200">
        <v>1804.47</v>
      </c>
      <c r="R49200">
        <v>1874.47</v>
      </c>
      <c r="S49200">
        <v>1944.68</v>
      </c>
      <c r="T49200">
        <v>2044.68</v>
      </c>
      <c r="U49200">
        <v>2072.5100000000002</v>
      </c>
    </row>
    <row r="49201" spans="1:21" x14ac:dyDescent="0.25">
      <c r="A49201" t="s">
        <v>101328</v>
      </c>
      <c r="B49201" t="s">
        <v>101287</v>
      </c>
      <c r="C49201" t="s">
        <v>101288</v>
      </c>
      <c r="D49201" t="s">
        <v>13347</v>
      </c>
      <c r="E49201" t="s">
        <v>11045</v>
      </c>
      <c r="F49201">
        <v>18</v>
      </c>
      <c r="G49201">
        <v>1604.47</v>
      </c>
      <c r="H49201">
        <v>2072.5100000000002</v>
      </c>
      <c r="I49201">
        <v>468.04000000000019</v>
      </c>
      <c r="J49201">
        <v>100</v>
      </c>
      <c r="K49201">
        <v>100</v>
      </c>
      <c r="L49201">
        <v>70</v>
      </c>
      <c r="M49201">
        <v>70.209999999999994</v>
      </c>
      <c r="N49201">
        <v>100</v>
      </c>
      <c r="O49201">
        <v>27.83</v>
      </c>
      <c r="P49201">
        <v>1704.47</v>
      </c>
      <c r="Q49201">
        <v>1804.47</v>
      </c>
      <c r="R49201">
        <v>1874.47</v>
      </c>
      <c r="S49201">
        <v>1944.68</v>
      </c>
      <c r="T49201">
        <v>2044.68</v>
      </c>
      <c r="U49201">
        <v>2072.5100000000002</v>
      </c>
    </row>
    <row r="49202" spans="1:21" x14ac:dyDescent="0.25">
      <c r="A49202" t="s">
        <v>101329</v>
      </c>
      <c r="B49202" t="s">
        <v>101253</v>
      </c>
      <c r="C49202" t="s">
        <v>101254</v>
      </c>
      <c r="D49202" t="s">
        <v>13347</v>
      </c>
      <c r="E49202" t="s">
        <v>11045</v>
      </c>
      <c r="F49202">
        <v>18</v>
      </c>
      <c r="G49202">
        <v>1604.47</v>
      </c>
      <c r="H49202">
        <v>2072.5100000000002</v>
      </c>
      <c r="I49202">
        <v>468.04000000000019</v>
      </c>
      <c r="J49202">
        <v>100</v>
      </c>
      <c r="K49202">
        <v>100</v>
      </c>
      <c r="L49202">
        <v>70</v>
      </c>
      <c r="M49202">
        <v>70.209999999999994</v>
      </c>
      <c r="N49202">
        <v>100</v>
      </c>
      <c r="O49202">
        <v>27.83</v>
      </c>
      <c r="P49202">
        <v>1704.47</v>
      </c>
      <c r="Q49202">
        <v>1804.47</v>
      </c>
      <c r="R49202">
        <v>1874.47</v>
      </c>
      <c r="S49202">
        <v>1944.68</v>
      </c>
      <c r="T49202">
        <v>2044.68</v>
      </c>
      <c r="U49202">
        <v>2072.5100000000002</v>
      </c>
    </row>
    <row r="49203" spans="1:21" x14ac:dyDescent="0.25">
      <c r="A49203" t="s">
        <v>66328</v>
      </c>
      <c r="B49203" t="s">
        <v>10770</v>
      </c>
      <c r="C49203" t="s">
        <v>10771</v>
      </c>
      <c r="D49203" t="s">
        <v>13346</v>
      </c>
      <c r="E49203" t="s">
        <v>10880</v>
      </c>
      <c r="F49203">
        <v>18</v>
      </c>
      <c r="G49203">
        <v>1604.47</v>
      </c>
      <c r="H49203">
        <v>2072.5100000000002</v>
      </c>
      <c r="I49203">
        <v>468.04000000000019</v>
      </c>
      <c r="J49203">
        <v>100</v>
      </c>
      <c r="K49203">
        <v>100</v>
      </c>
      <c r="L49203">
        <v>70</v>
      </c>
      <c r="M49203">
        <v>70.209999999999994</v>
      </c>
      <c r="N49203">
        <v>100</v>
      </c>
      <c r="O49203">
        <v>27.83</v>
      </c>
      <c r="P49203">
        <v>1704.47</v>
      </c>
      <c r="Q49203">
        <v>1804.47</v>
      </c>
      <c r="R49203">
        <v>1874.47</v>
      </c>
      <c r="S49203">
        <v>1944.68</v>
      </c>
      <c r="T49203">
        <v>2044.68</v>
      </c>
      <c r="U49203">
        <v>2072.5100000000002</v>
      </c>
    </row>
    <row r="49204" spans="1:21" x14ac:dyDescent="0.25">
      <c r="A49204" t="s">
        <v>66307</v>
      </c>
      <c r="B49204" t="s">
        <v>10826</v>
      </c>
      <c r="C49204" t="s">
        <v>10827</v>
      </c>
      <c r="D49204" t="s">
        <v>13346</v>
      </c>
      <c r="E49204" t="s">
        <v>10920</v>
      </c>
      <c r="F49204">
        <v>18</v>
      </c>
      <c r="G49204">
        <v>1604.47</v>
      </c>
      <c r="H49204">
        <v>2072.5100000000002</v>
      </c>
      <c r="I49204">
        <v>468.04000000000019</v>
      </c>
      <c r="J49204">
        <v>100</v>
      </c>
      <c r="K49204">
        <v>100</v>
      </c>
      <c r="L49204">
        <v>70</v>
      </c>
      <c r="M49204">
        <v>70.209999999999994</v>
      </c>
      <c r="N49204">
        <v>100</v>
      </c>
      <c r="O49204">
        <v>27.83</v>
      </c>
      <c r="P49204">
        <v>1704.47</v>
      </c>
      <c r="Q49204">
        <v>1804.47</v>
      </c>
      <c r="R49204">
        <v>1874.47</v>
      </c>
      <c r="S49204">
        <v>1944.68</v>
      </c>
      <c r="T49204">
        <v>2044.68</v>
      </c>
      <c r="U49204">
        <v>2072.5100000000002</v>
      </c>
    </row>
    <row r="49205" spans="1:21" x14ac:dyDescent="0.25">
      <c r="A49205" t="s">
        <v>66336</v>
      </c>
      <c r="B49205" t="s">
        <v>10927</v>
      </c>
      <c r="C49205" t="s">
        <v>10928</v>
      </c>
      <c r="D49205" t="s">
        <v>13350</v>
      </c>
      <c r="E49205" t="s">
        <v>10928</v>
      </c>
      <c r="F49205">
        <v>18</v>
      </c>
      <c r="G49205">
        <v>1604.47</v>
      </c>
      <c r="H49205">
        <v>2072.5100000000002</v>
      </c>
      <c r="I49205">
        <v>468.04000000000019</v>
      </c>
      <c r="J49205">
        <v>100</v>
      </c>
      <c r="K49205">
        <v>100</v>
      </c>
      <c r="L49205">
        <v>70</v>
      </c>
      <c r="M49205">
        <v>70.209999999999994</v>
      </c>
      <c r="N49205">
        <v>100</v>
      </c>
      <c r="O49205">
        <v>27.83</v>
      </c>
      <c r="P49205">
        <v>1704.47</v>
      </c>
      <c r="Q49205">
        <v>1804.47</v>
      </c>
      <c r="R49205">
        <v>1874.47</v>
      </c>
      <c r="S49205">
        <v>1944.68</v>
      </c>
      <c r="T49205">
        <v>2044.68</v>
      </c>
      <c r="U49205">
        <v>2072.5100000000002</v>
      </c>
    </row>
    <row r="49206" spans="1:21" x14ac:dyDescent="0.25">
      <c r="A49206" t="s">
        <v>66311</v>
      </c>
      <c r="B49206" t="s">
        <v>11046</v>
      </c>
      <c r="C49206" t="s">
        <v>11047</v>
      </c>
      <c r="D49206" t="s">
        <v>13348</v>
      </c>
      <c r="E49206" t="s">
        <v>11096</v>
      </c>
      <c r="F49206">
        <v>18</v>
      </c>
      <c r="G49206">
        <v>1604.47</v>
      </c>
      <c r="H49206">
        <v>2072.5100000000002</v>
      </c>
      <c r="I49206">
        <v>468.04000000000019</v>
      </c>
      <c r="J49206">
        <v>100</v>
      </c>
      <c r="K49206">
        <v>100</v>
      </c>
      <c r="L49206">
        <v>70</v>
      </c>
      <c r="M49206">
        <v>70.209999999999994</v>
      </c>
      <c r="N49206">
        <v>100</v>
      </c>
      <c r="O49206">
        <v>27.83</v>
      </c>
      <c r="P49206">
        <v>1704.47</v>
      </c>
      <c r="Q49206">
        <v>1804.47</v>
      </c>
      <c r="R49206">
        <v>1874.47</v>
      </c>
      <c r="S49206">
        <v>1944.68</v>
      </c>
      <c r="T49206">
        <v>2044.68</v>
      </c>
      <c r="U49206">
        <v>2072.5100000000002</v>
      </c>
    </row>
    <row r="49207" spans="1:21" x14ac:dyDescent="0.25">
      <c r="A49207" t="s">
        <v>101330</v>
      </c>
      <c r="B49207" t="s">
        <v>101331</v>
      </c>
      <c r="C49207" t="s">
        <v>101332</v>
      </c>
      <c r="D49207" t="s">
        <v>13348</v>
      </c>
      <c r="E49207" t="s">
        <v>2755</v>
      </c>
      <c r="F49207">
        <v>18</v>
      </c>
      <c r="G49207">
        <v>1604.47</v>
      </c>
      <c r="H49207">
        <v>2072.5100000000002</v>
      </c>
      <c r="I49207">
        <v>468.04000000000019</v>
      </c>
      <c r="J49207">
        <v>100</v>
      </c>
      <c r="K49207">
        <v>100</v>
      </c>
      <c r="L49207">
        <v>70</v>
      </c>
      <c r="M49207">
        <v>70.209999999999994</v>
      </c>
      <c r="N49207">
        <v>100</v>
      </c>
      <c r="O49207">
        <v>27.83</v>
      </c>
      <c r="P49207">
        <v>1704.47</v>
      </c>
      <c r="Q49207">
        <v>1804.47</v>
      </c>
      <c r="R49207">
        <v>1874.47</v>
      </c>
      <c r="S49207">
        <v>1944.68</v>
      </c>
      <c r="T49207">
        <v>2044.68</v>
      </c>
      <c r="U49207">
        <v>2072.5100000000002</v>
      </c>
    </row>
    <row r="49208" spans="1:21" x14ac:dyDescent="0.25">
      <c r="A49208" t="s">
        <v>66292</v>
      </c>
      <c r="B49208" t="s">
        <v>11043</v>
      </c>
      <c r="C49208" t="s">
        <v>11044</v>
      </c>
      <c r="D49208" t="s">
        <v>13347</v>
      </c>
      <c r="E49208" t="s">
        <v>11045</v>
      </c>
      <c r="F49208">
        <v>18</v>
      </c>
      <c r="G49208">
        <v>1604.47</v>
      </c>
      <c r="H49208">
        <v>2072.5100000000002</v>
      </c>
      <c r="I49208">
        <v>468.04000000000019</v>
      </c>
      <c r="J49208">
        <v>100</v>
      </c>
      <c r="K49208">
        <v>100</v>
      </c>
      <c r="L49208">
        <v>70</v>
      </c>
      <c r="M49208">
        <v>70.209999999999994</v>
      </c>
      <c r="N49208">
        <v>100</v>
      </c>
      <c r="O49208">
        <v>27.83</v>
      </c>
      <c r="P49208">
        <v>1704.47</v>
      </c>
      <c r="Q49208">
        <v>1804.47</v>
      </c>
      <c r="R49208">
        <v>1874.47</v>
      </c>
      <c r="S49208">
        <v>1944.68</v>
      </c>
      <c r="T49208">
        <v>2044.68</v>
      </c>
      <c r="U49208">
        <v>2072.5100000000002</v>
      </c>
    </row>
    <row r="49209" spans="1:21" x14ac:dyDescent="0.25">
      <c r="A49209" t="s">
        <v>66386</v>
      </c>
      <c r="B49209" t="s">
        <v>10701</v>
      </c>
      <c r="C49209" t="s">
        <v>10702</v>
      </c>
      <c r="D49209" t="s">
        <v>13347</v>
      </c>
      <c r="E49209" t="s">
        <v>10703</v>
      </c>
      <c r="F49209">
        <v>18</v>
      </c>
      <c r="G49209">
        <v>1668.64</v>
      </c>
      <c r="H49209">
        <v>2072.5100000000002</v>
      </c>
      <c r="I49209">
        <v>403.87000000000012</v>
      </c>
      <c r="J49209">
        <v>100</v>
      </c>
      <c r="K49209">
        <v>100</v>
      </c>
      <c r="L49209">
        <v>70</v>
      </c>
      <c r="M49209">
        <v>60.58</v>
      </c>
      <c r="N49209">
        <v>73.290000000000006</v>
      </c>
      <c r="O49209">
        <v>0</v>
      </c>
      <c r="P49209">
        <v>1768.64</v>
      </c>
      <c r="Q49209">
        <v>1868.64</v>
      </c>
      <c r="R49209">
        <v>1938.64</v>
      </c>
      <c r="S49209">
        <v>1999.22</v>
      </c>
      <c r="T49209">
        <v>2072.5100000000002</v>
      </c>
      <c r="U49209">
        <v>2072.5100000000002</v>
      </c>
    </row>
    <row r="49210" spans="1:21" x14ac:dyDescent="0.25">
      <c r="A49210" t="s">
        <v>66546</v>
      </c>
      <c r="B49210" t="s">
        <v>10927</v>
      </c>
      <c r="C49210" t="s">
        <v>10928</v>
      </c>
      <c r="D49210" t="s">
        <v>13349</v>
      </c>
      <c r="E49210" t="s">
        <v>11055</v>
      </c>
      <c r="F49210">
        <v>18</v>
      </c>
      <c r="G49210">
        <v>1604.47</v>
      </c>
      <c r="H49210">
        <v>2072.5100000000002</v>
      </c>
      <c r="I49210">
        <v>468.04000000000019</v>
      </c>
      <c r="J49210">
        <v>100</v>
      </c>
      <c r="K49210">
        <v>100</v>
      </c>
      <c r="L49210">
        <v>70</v>
      </c>
      <c r="M49210">
        <v>70.209999999999994</v>
      </c>
      <c r="N49210">
        <v>100</v>
      </c>
      <c r="O49210">
        <v>27.83</v>
      </c>
      <c r="P49210">
        <v>1704.47</v>
      </c>
      <c r="Q49210">
        <v>1804.47</v>
      </c>
      <c r="R49210">
        <v>1874.47</v>
      </c>
      <c r="S49210">
        <v>1944.68</v>
      </c>
      <c r="T49210">
        <v>2044.68</v>
      </c>
      <c r="U49210">
        <v>2072.5100000000002</v>
      </c>
    </row>
    <row r="49211" spans="1:21" x14ac:dyDescent="0.25">
      <c r="A49211" t="s">
        <v>66350</v>
      </c>
      <c r="B49211" t="s">
        <v>10714</v>
      </c>
      <c r="C49211" t="s">
        <v>10715</v>
      </c>
      <c r="D49211" t="s">
        <v>13346</v>
      </c>
      <c r="E49211" t="s">
        <v>10764</v>
      </c>
      <c r="F49211">
        <v>18</v>
      </c>
      <c r="G49211">
        <v>1604.47</v>
      </c>
      <c r="H49211">
        <v>2072.5100000000002</v>
      </c>
      <c r="I49211">
        <v>468.04000000000019</v>
      </c>
      <c r="J49211">
        <v>100</v>
      </c>
      <c r="K49211">
        <v>100</v>
      </c>
      <c r="L49211">
        <v>70</v>
      </c>
      <c r="M49211">
        <v>70.209999999999994</v>
      </c>
      <c r="N49211">
        <v>100</v>
      </c>
      <c r="O49211">
        <v>27.83</v>
      </c>
      <c r="P49211">
        <v>1704.47</v>
      </c>
      <c r="Q49211">
        <v>1804.47</v>
      </c>
      <c r="R49211">
        <v>1874.47</v>
      </c>
      <c r="S49211">
        <v>1944.68</v>
      </c>
      <c r="T49211">
        <v>2044.68</v>
      </c>
      <c r="U49211">
        <v>2072.5100000000002</v>
      </c>
    </row>
    <row r="49212" spans="1:21" x14ac:dyDescent="0.25">
      <c r="A49212" t="s">
        <v>66401</v>
      </c>
      <c r="B49212" t="s">
        <v>11085</v>
      </c>
      <c r="C49212" t="s">
        <v>11086</v>
      </c>
      <c r="D49212" t="s">
        <v>13348</v>
      </c>
      <c r="E49212" t="s">
        <v>11106</v>
      </c>
      <c r="F49212">
        <v>18</v>
      </c>
      <c r="G49212">
        <v>1668.64</v>
      </c>
      <c r="H49212">
        <v>2072.5100000000002</v>
      </c>
      <c r="I49212">
        <v>403.87000000000012</v>
      </c>
      <c r="J49212">
        <v>100</v>
      </c>
      <c r="K49212">
        <v>100</v>
      </c>
      <c r="L49212">
        <v>70</v>
      </c>
      <c r="M49212">
        <v>60.58</v>
      </c>
      <c r="N49212">
        <v>73.290000000000006</v>
      </c>
      <c r="O49212">
        <v>0</v>
      </c>
      <c r="P49212">
        <v>1768.64</v>
      </c>
      <c r="Q49212">
        <v>1868.64</v>
      </c>
      <c r="R49212">
        <v>1938.64</v>
      </c>
      <c r="S49212">
        <v>1999.22</v>
      </c>
      <c r="T49212">
        <v>2072.5100000000002</v>
      </c>
      <c r="U49212">
        <v>2072.5100000000002</v>
      </c>
    </row>
    <row r="49213" spans="1:21" x14ac:dyDescent="0.25">
      <c r="A49213" t="s">
        <v>101333</v>
      </c>
      <c r="B49213" t="s">
        <v>101265</v>
      </c>
      <c r="C49213" t="s">
        <v>101266</v>
      </c>
      <c r="D49213" t="s">
        <v>13348</v>
      </c>
      <c r="E49213" t="s">
        <v>11090</v>
      </c>
      <c r="F49213">
        <v>18</v>
      </c>
      <c r="G49213">
        <v>1604.47</v>
      </c>
      <c r="H49213">
        <v>2072.5100000000002</v>
      </c>
      <c r="I49213">
        <v>468.04000000000019</v>
      </c>
      <c r="J49213">
        <v>100</v>
      </c>
      <c r="K49213">
        <v>100</v>
      </c>
      <c r="L49213">
        <v>70</v>
      </c>
      <c r="M49213">
        <v>70.209999999999994</v>
      </c>
      <c r="N49213">
        <v>100</v>
      </c>
      <c r="O49213">
        <v>27.83</v>
      </c>
      <c r="P49213">
        <v>1704.47</v>
      </c>
      <c r="Q49213">
        <v>1804.47</v>
      </c>
      <c r="R49213">
        <v>1874.47</v>
      </c>
      <c r="S49213">
        <v>1944.68</v>
      </c>
      <c r="T49213">
        <v>2044.68</v>
      </c>
      <c r="U49213">
        <v>2072.5100000000002</v>
      </c>
    </row>
    <row r="49214" spans="1:21" x14ac:dyDescent="0.25">
      <c r="A49214" t="s">
        <v>66320</v>
      </c>
      <c r="B49214" t="s">
        <v>11014</v>
      </c>
      <c r="C49214" t="s">
        <v>10928</v>
      </c>
      <c r="D49214" t="s">
        <v>13350</v>
      </c>
      <c r="E49214" t="s">
        <v>10928</v>
      </c>
      <c r="F49214">
        <v>18</v>
      </c>
      <c r="G49214">
        <v>1604.47</v>
      </c>
      <c r="H49214">
        <v>2072.5100000000002</v>
      </c>
      <c r="I49214">
        <v>468.04000000000019</v>
      </c>
      <c r="J49214">
        <v>100</v>
      </c>
      <c r="K49214">
        <v>100</v>
      </c>
      <c r="L49214">
        <v>70</v>
      </c>
      <c r="M49214">
        <v>70.209999999999994</v>
      </c>
      <c r="N49214">
        <v>100</v>
      </c>
      <c r="O49214">
        <v>27.83</v>
      </c>
      <c r="P49214">
        <v>1704.47</v>
      </c>
      <c r="Q49214">
        <v>1804.47</v>
      </c>
      <c r="R49214">
        <v>1874.47</v>
      </c>
      <c r="S49214">
        <v>1944.68</v>
      </c>
      <c r="T49214">
        <v>2044.68</v>
      </c>
      <c r="U49214">
        <v>2072.5100000000002</v>
      </c>
    </row>
    <row r="49215" spans="1:21" x14ac:dyDescent="0.25">
      <c r="A49215" t="s">
        <v>66327</v>
      </c>
      <c r="B49215" t="s">
        <v>10739</v>
      </c>
      <c r="C49215" t="s">
        <v>10740</v>
      </c>
      <c r="D49215" t="s">
        <v>13346</v>
      </c>
      <c r="E49215" t="s">
        <v>10825</v>
      </c>
      <c r="F49215">
        <v>18</v>
      </c>
      <c r="G49215">
        <v>1604.47</v>
      </c>
      <c r="H49215">
        <v>2072.5100000000002</v>
      </c>
      <c r="I49215">
        <v>468.04000000000019</v>
      </c>
      <c r="J49215">
        <v>100</v>
      </c>
      <c r="K49215">
        <v>100</v>
      </c>
      <c r="L49215">
        <v>70</v>
      </c>
      <c r="M49215">
        <v>70.209999999999994</v>
      </c>
      <c r="N49215">
        <v>100</v>
      </c>
      <c r="O49215">
        <v>27.83</v>
      </c>
      <c r="P49215">
        <v>1704.47</v>
      </c>
      <c r="Q49215">
        <v>1804.47</v>
      </c>
      <c r="R49215">
        <v>1874.47</v>
      </c>
      <c r="S49215">
        <v>1944.68</v>
      </c>
      <c r="T49215">
        <v>2044.68</v>
      </c>
      <c r="U49215">
        <v>2072.5100000000002</v>
      </c>
    </row>
    <row r="49216" spans="1:21" x14ac:dyDescent="0.25">
      <c r="A49216" t="s">
        <v>66344</v>
      </c>
      <c r="B49216" t="s">
        <v>10791</v>
      </c>
      <c r="C49216" t="s">
        <v>10792</v>
      </c>
      <c r="D49216" t="s">
        <v>13348</v>
      </c>
      <c r="E49216" t="s">
        <v>10829</v>
      </c>
      <c r="F49216">
        <v>18</v>
      </c>
      <c r="G49216">
        <v>1604.47</v>
      </c>
      <c r="H49216">
        <v>2072.5100000000002</v>
      </c>
      <c r="I49216">
        <v>468.04000000000019</v>
      </c>
      <c r="J49216">
        <v>100</v>
      </c>
      <c r="K49216">
        <v>100</v>
      </c>
      <c r="L49216">
        <v>70</v>
      </c>
      <c r="M49216">
        <v>70.209999999999994</v>
      </c>
      <c r="N49216">
        <v>100</v>
      </c>
      <c r="O49216">
        <v>27.83</v>
      </c>
      <c r="P49216">
        <v>1704.47</v>
      </c>
      <c r="Q49216">
        <v>1804.47</v>
      </c>
      <c r="R49216">
        <v>1874.47</v>
      </c>
      <c r="S49216">
        <v>1944.68</v>
      </c>
      <c r="T49216">
        <v>2044.68</v>
      </c>
      <c r="U49216">
        <v>2072.5100000000002</v>
      </c>
    </row>
    <row r="49217" spans="1:21" x14ac:dyDescent="0.25">
      <c r="A49217" t="s">
        <v>66300</v>
      </c>
      <c r="B49217" t="s">
        <v>10767</v>
      </c>
      <c r="C49217" t="s">
        <v>10768</v>
      </c>
      <c r="D49217" t="s">
        <v>13348</v>
      </c>
      <c r="E49217" t="s">
        <v>10835</v>
      </c>
      <c r="F49217">
        <v>18</v>
      </c>
      <c r="G49217">
        <v>1604.47</v>
      </c>
      <c r="H49217">
        <v>2072.5100000000002</v>
      </c>
      <c r="I49217">
        <v>468.04000000000019</v>
      </c>
      <c r="J49217">
        <v>100</v>
      </c>
      <c r="K49217">
        <v>100</v>
      </c>
      <c r="L49217">
        <v>70</v>
      </c>
      <c r="M49217">
        <v>70.209999999999994</v>
      </c>
      <c r="N49217">
        <v>100</v>
      </c>
      <c r="O49217">
        <v>27.83</v>
      </c>
      <c r="P49217">
        <v>1704.47</v>
      </c>
      <c r="Q49217">
        <v>1804.47</v>
      </c>
      <c r="R49217">
        <v>1874.47</v>
      </c>
      <c r="S49217">
        <v>1944.68</v>
      </c>
      <c r="T49217">
        <v>2044.68</v>
      </c>
      <c r="U49217">
        <v>2072.5100000000002</v>
      </c>
    </row>
    <row r="49218" spans="1:21" x14ac:dyDescent="0.25">
      <c r="A49218" t="s">
        <v>101334</v>
      </c>
      <c r="B49218" t="s">
        <v>101247</v>
      </c>
      <c r="C49218" t="s">
        <v>101248</v>
      </c>
      <c r="D49218" t="s">
        <v>13347</v>
      </c>
      <c r="E49218" t="s">
        <v>11045</v>
      </c>
      <c r="F49218">
        <v>18</v>
      </c>
      <c r="G49218">
        <v>1604.47</v>
      </c>
      <c r="H49218">
        <v>2072.5100000000002</v>
      </c>
      <c r="I49218">
        <v>468.04000000000019</v>
      </c>
      <c r="J49218">
        <v>100</v>
      </c>
      <c r="K49218">
        <v>100</v>
      </c>
      <c r="L49218">
        <v>70</v>
      </c>
      <c r="M49218">
        <v>70.209999999999994</v>
      </c>
      <c r="N49218">
        <v>100</v>
      </c>
      <c r="O49218">
        <v>27.83</v>
      </c>
      <c r="P49218">
        <v>1704.47</v>
      </c>
      <c r="Q49218">
        <v>1804.47</v>
      </c>
      <c r="R49218">
        <v>1874.47</v>
      </c>
      <c r="S49218">
        <v>1944.68</v>
      </c>
      <c r="T49218">
        <v>2044.68</v>
      </c>
      <c r="U49218">
        <v>2072.5100000000002</v>
      </c>
    </row>
    <row r="49219" spans="1:21" x14ac:dyDescent="0.25">
      <c r="A49219" t="s">
        <v>66297</v>
      </c>
      <c r="B49219" t="s">
        <v>10791</v>
      </c>
      <c r="C49219" t="s">
        <v>10792</v>
      </c>
      <c r="D49219" t="s">
        <v>13346</v>
      </c>
      <c r="E49219" t="s">
        <v>10873</v>
      </c>
      <c r="F49219">
        <v>18</v>
      </c>
      <c r="G49219">
        <v>1604.47</v>
      </c>
      <c r="H49219">
        <v>2072.5100000000002</v>
      </c>
      <c r="I49219">
        <v>468.04000000000019</v>
      </c>
      <c r="J49219">
        <v>100</v>
      </c>
      <c r="K49219">
        <v>100</v>
      </c>
      <c r="L49219">
        <v>70</v>
      </c>
      <c r="M49219">
        <v>70.209999999999994</v>
      </c>
      <c r="N49219">
        <v>100</v>
      </c>
      <c r="O49219">
        <v>27.83</v>
      </c>
      <c r="P49219">
        <v>1704.47</v>
      </c>
      <c r="Q49219">
        <v>1804.47</v>
      </c>
      <c r="R49219">
        <v>1874.47</v>
      </c>
      <c r="S49219">
        <v>1944.68</v>
      </c>
      <c r="T49219">
        <v>2044.68</v>
      </c>
      <c r="U49219">
        <v>2072.5100000000002</v>
      </c>
    </row>
    <row r="49220" spans="1:21" x14ac:dyDescent="0.25">
      <c r="A49220" t="s">
        <v>66334</v>
      </c>
      <c r="B49220" t="s">
        <v>10820</v>
      </c>
      <c r="C49220" t="s">
        <v>10821</v>
      </c>
      <c r="D49220" t="s">
        <v>13346</v>
      </c>
      <c r="E49220" t="s">
        <v>10926</v>
      </c>
      <c r="F49220">
        <v>18</v>
      </c>
      <c r="G49220">
        <v>1604.47</v>
      </c>
      <c r="H49220">
        <v>2072.5100000000002</v>
      </c>
      <c r="I49220">
        <v>468.04000000000019</v>
      </c>
      <c r="J49220">
        <v>100</v>
      </c>
      <c r="K49220">
        <v>100</v>
      </c>
      <c r="L49220">
        <v>70</v>
      </c>
      <c r="M49220">
        <v>70.209999999999994</v>
      </c>
      <c r="N49220">
        <v>100</v>
      </c>
      <c r="O49220">
        <v>27.83</v>
      </c>
      <c r="P49220">
        <v>1704.47</v>
      </c>
      <c r="Q49220">
        <v>1804.47</v>
      </c>
      <c r="R49220">
        <v>1874.47</v>
      </c>
      <c r="S49220">
        <v>1944.68</v>
      </c>
      <c r="T49220">
        <v>2044.68</v>
      </c>
      <c r="U49220">
        <v>2072.5100000000002</v>
      </c>
    </row>
    <row r="49221" spans="1:21" x14ac:dyDescent="0.25">
      <c r="A49221" t="s">
        <v>66283</v>
      </c>
      <c r="B49221" t="s">
        <v>10778</v>
      </c>
      <c r="C49221" t="s">
        <v>10779</v>
      </c>
      <c r="D49221" t="s">
        <v>13347</v>
      </c>
      <c r="E49221" t="s">
        <v>10780</v>
      </c>
      <c r="F49221">
        <v>18</v>
      </c>
      <c r="G49221">
        <v>1604.47</v>
      </c>
      <c r="H49221">
        <v>2072.5100000000002</v>
      </c>
      <c r="I49221">
        <v>468.04000000000019</v>
      </c>
      <c r="J49221">
        <v>100</v>
      </c>
      <c r="K49221">
        <v>100</v>
      </c>
      <c r="L49221">
        <v>70</v>
      </c>
      <c r="M49221">
        <v>70.209999999999994</v>
      </c>
      <c r="N49221">
        <v>100</v>
      </c>
      <c r="O49221">
        <v>27.83</v>
      </c>
      <c r="P49221">
        <v>1704.47</v>
      </c>
      <c r="Q49221">
        <v>1804.47</v>
      </c>
      <c r="R49221">
        <v>1874.47</v>
      </c>
      <c r="S49221">
        <v>1944.68</v>
      </c>
      <c r="T49221">
        <v>2044.68</v>
      </c>
      <c r="U49221">
        <v>2072.5100000000002</v>
      </c>
    </row>
    <row r="49222" spans="1:21" x14ac:dyDescent="0.25">
      <c r="A49222" t="s">
        <v>66337</v>
      </c>
      <c r="B49222" t="s">
        <v>11043</v>
      </c>
      <c r="C49222" t="s">
        <v>11044</v>
      </c>
      <c r="D49222" t="s">
        <v>13348</v>
      </c>
      <c r="E49222" t="s">
        <v>11090</v>
      </c>
      <c r="F49222">
        <v>18</v>
      </c>
      <c r="G49222">
        <v>1604.47</v>
      </c>
      <c r="H49222">
        <v>2072.5100000000002</v>
      </c>
      <c r="I49222">
        <v>468.04000000000019</v>
      </c>
      <c r="J49222">
        <v>100</v>
      </c>
      <c r="K49222">
        <v>100</v>
      </c>
      <c r="L49222">
        <v>70</v>
      </c>
      <c r="M49222">
        <v>70.209999999999994</v>
      </c>
      <c r="N49222">
        <v>100</v>
      </c>
      <c r="O49222">
        <v>27.83</v>
      </c>
      <c r="P49222">
        <v>1704.47</v>
      </c>
      <c r="Q49222">
        <v>1804.47</v>
      </c>
      <c r="R49222">
        <v>1874.47</v>
      </c>
      <c r="S49222">
        <v>1944.68</v>
      </c>
      <c r="T49222">
        <v>2044.68</v>
      </c>
      <c r="U49222">
        <v>2072.5100000000002</v>
      </c>
    </row>
    <row r="49223" spans="1:21" x14ac:dyDescent="0.25">
      <c r="A49223" t="s">
        <v>66431</v>
      </c>
      <c r="B49223" t="s">
        <v>10759</v>
      </c>
      <c r="C49223" t="s">
        <v>10760</v>
      </c>
      <c r="D49223" t="s">
        <v>13348</v>
      </c>
      <c r="E49223" t="s">
        <v>10803</v>
      </c>
      <c r="F49223">
        <v>18</v>
      </c>
      <c r="G49223">
        <v>1668.64</v>
      </c>
      <c r="H49223">
        <v>2072.5100000000002</v>
      </c>
      <c r="I49223">
        <v>403.87000000000012</v>
      </c>
      <c r="J49223">
        <v>100</v>
      </c>
      <c r="K49223">
        <v>100</v>
      </c>
      <c r="L49223">
        <v>70</v>
      </c>
      <c r="M49223">
        <v>60.58</v>
      </c>
      <c r="N49223">
        <v>73.290000000000006</v>
      </c>
      <c r="O49223">
        <v>0</v>
      </c>
      <c r="P49223">
        <v>1768.64</v>
      </c>
      <c r="Q49223">
        <v>1868.64</v>
      </c>
      <c r="R49223">
        <v>1938.64</v>
      </c>
      <c r="S49223">
        <v>1999.22</v>
      </c>
      <c r="T49223">
        <v>2072.5100000000002</v>
      </c>
      <c r="U49223">
        <v>2072.5100000000002</v>
      </c>
    </row>
    <row r="49224" spans="1:21" x14ac:dyDescent="0.25">
      <c r="A49224" t="s">
        <v>66330</v>
      </c>
      <c r="B49224" t="s">
        <v>10778</v>
      </c>
      <c r="C49224" t="s">
        <v>10779</v>
      </c>
      <c r="D49224" t="s">
        <v>13348</v>
      </c>
      <c r="E49224" t="s">
        <v>10824</v>
      </c>
      <c r="F49224">
        <v>18</v>
      </c>
      <c r="G49224">
        <v>1604.47</v>
      </c>
      <c r="H49224">
        <v>2072.5100000000002</v>
      </c>
      <c r="I49224">
        <v>468.04000000000019</v>
      </c>
      <c r="J49224">
        <v>100</v>
      </c>
      <c r="K49224">
        <v>100</v>
      </c>
      <c r="L49224">
        <v>70</v>
      </c>
      <c r="M49224">
        <v>70.209999999999994</v>
      </c>
      <c r="N49224">
        <v>100</v>
      </c>
      <c r="O49224">
        <v>27.83</v>
      </c>
      <c r="P49224">
        <v>1704.47</v>
      </c>
      <c r="Q49224">
        <v>1804.47</v>
      </c>
      <c r="R49224">
        <v>1874.47</v>
      </c>
      <c r="S49224">
        <v>1944.68</v>
      </c>
      <c r="T49224">
        <v>2044.68</v>
      </c>
      <c r="U49224">
        <v>2072.5100000000002</v>
      </c>
    </row>
    <row r="49225" spans="1:21" x14ac:dyDescent="0.25">
      <c r="A49225" t="s">
        <v>66321</v>
      </c>
      <c r="B49225" t="s">
        <v>10811</v>
      </c>
      <c r="C49225" t="s">
        <v>10812</v>
      </c>
      <c r="D49225" t="s">
        <v>13348</v>
      </c>
      <c r="E49225" t="s">
        <v>10882</v>
      </c>
      <c r="F49225">
        <v>18</v>
      </c>
      <c r="G49225">
        <v>1604.47</v>
      </c>
      <c r="H49225">
        <v>2072.5100000000002</v>
      </c>
      <c r="I49225">
        <v>468.04000000000019</v>
      </c>
      <c r="J49225">
        <v>100</v>
      </c>
      <c r="K49225">
        <v>100</v>
      </c>
      <c r="L49225">
        <v>70</v>
      </c>
      <c r="M49225">
        <v>70.209999999999994</v>
      </c>
      <c r="N49225">
        <v>100</v>
      </c>
      <c r="O49225">
        <v>27.83</v>
      </c>
      <c r="P49225">
        <v>1704.47</v>
      </c>
      <c r="Q49225">
        <v>1804.47</v>
      </c>
      <c r="R49225">
        <v>1874.47</v>
      </c>
      <c r="S49225">
        <v>1944.68</v>
      </c>
      <c r="T49225">
        <v>2044.68</v>
      </c>
      <c r="U49225">
        <v>2072.5100000000002</v>
      </c>
    </row>
    <row r="49226" spans="1:21" x14ac:dyDescent="0.25">
      <c r="A49226" t="s">
        <v>66374</v>
      </c>
      <c r="B49226" t="s">
        <v>10770</v>
      </c>
      <c r="C49226" t="s">
        <v>10771</v>
      </c>
      <c r="D49226" t="s">
        <v>13347</v>
      </c>
      <c r="E49226" t="s">
        <v>10772</v>
      </c>
      <c r="F49226">
        <v>18</v>
      </c>
      <c r="G49226">
        <v>1604.47</v>
      </c>
      <c r="H49226">
        <v>2072.5100000000002</v>
      </c>
      <c r="I49226">
        <v>468.04000000000019</v>
      </c>
      <c r="J49226">
        <v>100</v>
      </c>
      <c r="K49226">
        <v>100</v>
      </c>
      <c r="L49226">
        <v>70</v>
      </c>
      <c r="M49226">
        <v>70.209999999999994</v>
      </c>
      <c r="N49226">
        <v>100</v>
      </c>
      <c r="O49226">
        <v>27.83</v>
      </c>
      <c r="P49226">
        <v>1704.47</v>
      </c>
      <c r="Q49226">
        <v>1804.47</v>
      </c>
      <c r="R49226">
        <v>1874.47</v>
      </c>
      <c r="S49226">
        <v>1944.68</v>
      </c>
      <c r="T49226">
        <v>2044.68</v>
      </c>
      <c r="U49226">
        <v>2072.5100000000002</v>
      </c>
    </row>
    <row r="49227" spans="1:21" x14ac:dyDescent="0.25">
      <c r="A49227" t="s">
        <v>66291</v>
      </c>
      <c r="B49227" t="s">
        <v>10844</v>
      </c>
      <c r="C49227" t="s">
        <v>10845</v>
      </c>
      <c r="D49227" t="s">
        <v>13348</v>
      </c>
      <c r="E49227" t="s">
        <v>10874</v>
      </c>
      <c r="F49227">
        <v>18</v>
      </c>
      <c r="G49227">
        <v>1604.47</v>
      </c>
      <c r="H49227">
        <v>2072.5100000000002</v>
      </c>
      <c r="I49227">
        <v>468.04000000000019</v>
      </c>
      <c r="J49227">
        <v>100</v>
      </c>
      <c r="K49227">
        <v>100</v>
      </c>
      <c r="L49227">
        <v>70</v>
      </c>
      <c r="M49227">
        <v>70.209999999999994</v>
      </c>
      <c r="N49227">
        <v>100</v>
      </c>
      <c r="O49227">
        <v>27.83</v>
      </c>
      <c r="P49227">
        <v>1704.47</v>
      </c>
      <c r="Q49227">
        <v>1804.47</v>
      </c>
      <c r="R49227">
        <v>1874.47</v>
      </c>
      <c r="S49227">
        <v>1944.68</v>
      </c>
      <c r="T49227">
        <v>2044.68</v>
      </c>
      <c r="U49227">
        <v>2072.5100000000002</v>
      </c>
    </row>
    <row r="49228" spans="1:21" x14ac:dyDescent="0.25">
      <c r="A49228" t="s">
        <v>66325</v>
      </c>
      <c r="B49228" t="s">
        <v>11046</v>
      </c>
      <c r="C49228" t="s">
        <v>11047</v>
      </c>
      <c r="D49228" t="s">
        <v>13347</v>
      </c>
      <c r="E49228" t="s">
        <v>11048</v>
      </c>
      <c r="F49228">
        <v>18</v>
      </c>
      <c r="G49228">
        <v>1604.47</v>
      </c>
      <c r="H49228">
        <v>2072.5100000000002</v>
      </c>
      <c r="I49228">
        <v>468.04000000000019</v>
      </c>
      <c r="J49228">
        <v>100</v>
      </c>
      <c r="K49228">
        <v>100</v>
      </c>
      <c r="L49228">
        <v>70</v>
      </c>
      <c r="M49228">
        <v>70.209999999999994</v>
      </c>
      <c r="N49228">
        <v>100</v>
      </c>
      <c r="O49228">
        <v>27.83</v>
      </c>
      <c r="P49228">
        <v>1704.47</v>
      </c>
      <c r="Q49228">
        <v>1804.47</v>
      </c>
      <c r="R49228">
        <v>1874.47</v>
      </c>
      <c r="S49228">
        <v>1944.68</v>
      </c>
      <c r="T49228">
        <v>2044.68</v>
      </c>
      <c r="U49228">
        <v>2072.5100000000002</v>
      </c>
    </row>
    <row r="49229" spans="1:21" x14ac:dyDescent="0.25">
      <c r="A49229" t="s">
        <v>66342</v>
      </c>
      <c r="B49229" t="s">
        <v>11040</v>
      </c>
      <c r="C49229" t="s">
        <v>11041</v>
      </c>
      <c r="D49229" t="s">
        <v>13349</v>
      </c>
      <c r="E49229" t="s">
        <v>11041</v>
      </c>
      <c r="F49229">
        <v>18</v>
      </c>
      <c r="G49229">
        <v>1604.47</v>
      </c>
      <c r="H49229">
        <v>2072.5100000000002</v>
      </c>
      <c r="I49229">
        <v>468.04000000000019</v>
      </c>
      <c r="J49229">
        <v>100</v>
      </c>
      <c r="K49229">
        <v>100</v>
      </c>
      <c r="L49229">
        <v>70</v>
      </c>
      <c r="M49229">
        <v>70.209999999999994</v>
      </c>
      <c r="N49229">
        <v>100</v>
      </c>
      <c r="O49229">
        <v>27.83</v>
      </c>
      <c r="P49229">
        <v>1704.47</v>
      </c>
      <c r="Q49229">
        <v>1804.47</v>
      </c>
      <c r="R49229">
        <v>1874.47</v>
      </c>
      <c r="S49229">
        <v>1944.68</v>
      </c>
      <c r="T49229">
        <v>2044.68</v>
      </c>
      <c r="U49229">
        <v>2072.5100000000002</v>
      </c>
    </row>
    <row r="49230" spans="1:21" x14ac:dyDescent="0.25">
      <c r="A49230" t="s">
        <v>101335</v>
      </c>
      <c r="B49230" t="s">
        <v>101260</v>
      </c>
      <c r="C49230" t="s">
        <v>101261</v>
      </c>
      <c r="D49230" t="s">
        <v>13348</v>
      </c>
      <c r="E49230" t="s">
        <v>11090</v>
      </c>
      <c r="F49230">
        <v>18</v>
      </c>
      <c r="G49230">
        <v>1604.47</v>
      </c>
      <c r="H49230">
        <v>2072.5100000000002</v>
      </c>
      <c r="I49230">
        <v>468.04000000000019</v>
      </c>
      <c r="J49230">
        <v>100</v>
      </c>
      <c r="K49230">
        <v>100</v>
      </c>
      <c r="L49230">
        <v>70</v>
      </c>
      <c r="M49230">
        <v>70.209999999999994</v>
      </c>
      <c r="N49230">
        <v>100</v>
      </c>
      <c r="O49230">
        <v>27.83</v>
      </c>
      <c r="P49230">
        <v>1704.47</v>
      </c>
      <c r="Q49230">
        <v>1804.47</v>
      </c>
      <c r="R49230">
        <v>1874.47</v>
      </c>
      <c r="S49230">
        <v>1944.68</v>
      </c>
      <c r="T49230">
        <v>2044.68</v>
      </c>
      <c r="U49230">
        <v>2072.5100000000002</v>
      </c>
    </row>
    <row r="49231" spans="1:21" x14ac:dyDescent="0.25">
      <c r="A49231" t="s">
        <v>101336</v>
      </c>
      <c r="B49231" t="s">
        <v>101216</v>
      </c>
      <c r="C49231" t="s">
        <v>101217</v>
      </c>
      <c r="D49231" t="s">
        <v>13346</v>
      </c>
      <c r="E49231" t="s">
        <v>2876</v>
      </c>
      <c r="F49231">
        <v>18</v>
      </c>
      <c r="G49231">
        <v>1668.64</v>
      </c>
      <c r="H49231">
        <v>2072.5100000000002</v>
      </c>
      <c r="I49231">
        <v>403.87000000000012</v>
      </c>
      <c r="J49231">
        <v>100</v>
      </c>
      <c r="K49231">
        <v>100</v>
      </c>
      <c r="L49231">
        <v>70</v>
      </c>
      <c r="M49231">
        <v>60.58</v>
      </c>
      <c r="N49231">
        <v>73.290000000000006</v>
      </c>
      <c r="O49231">
        <v>0</v>
      </c>
      <c r="P49231">
        <v>1768.64</v>
      </c>
      <c r="Q49231">
        <v>1868.64</v>
      </c>
      <c r="R49231">
        <v>1938.64</v>
      </c>
      <c r="S49231">
        <v>1999.22</v>
      </c>
      <c r="T49231">
        <v>2072.5100000000002</v>
      </c>
      <c r="U49231">
        <v>2072.5100000000002</v>
      </c>
    </row>
    <row r="49232" spans="1:21" x14ac:dyDescent="0.25">
      <c r="A49232" t="s">
        <v>66313</v>
      </c>
      <c r="B49232" t="s">
        <v>10817</v>
      </c>
      <c r="C49232" t="s">
        <v>10818</v>
      </c>
      <c r="D49232" t="s">
        <v>13346</v>
      </c>
      <c r="E49232" t="s">
        <v>10925</v>
      </c>
      <c r="F49232">
        <v>18</v>
      </c>
      <c r="G49232">
        <v>1604.47</v>
      </c>
      <c r="H49232">
        <v>2072.5100000000002</v>
      </c>
      <c r="I49232">
        <v>468.04000000000019</v>
      </c>
      <c r="J49232">
        <v>100</v>
      </c>
      <c r="K49232">
        <v>100</v>
      </c>
      <c r="L49232">
        <v>70</v>
      </c>
      <c r="M49232">
        <v>70.209999999999994</v>
      </c>
      <c r="N49232">
        <v>100</v>
      </c>
      <c r="O49232">
        <v>27.83</v>
      </c>
      <c r="P49232">
        <v>1704.47</v>
      </c>
      <c r="Q49232">
        <v>1804.47</v>
      </c>
      <c r="R49232">
        <v>1874.47</v>
      </c>
      <c r="S49232">
        <v>1944.68</v>
      </c>
      <c r="T49232">
        <v>2044.68</v>
      </c>
      <c r="U49232">
        <v>2072.5100000000002</v>
      </c>
    </row>
    <row r="49233" spans="1:21" x14ac:dyDescent="0.25">
      <c r="A49233" t="s">
        <v>101337</v>
      </c>
      <c r="B49233" t="s">
        <v>101256</v>
      </c>
      <c r="C49233" t="s">
        <v>101257</v>
      </c>
      <c r="D49233" t="s">
        <v>13348</v>
      </c>
      <c r="E49233" t="s">
        <v>11090</v>
      </c>
      <c r="F49233">
        <v>18</v>
      </c>
      <c r="G49233">
        <v>1604.47</v>
      </c>
      <c r="H49233">
        <v>2072.5100000000002</v>
      </c>
      <c r="I49233">
        <v>468.04000000000019</v>
      </c>
      <c r="J49233">
        <v>100</v>
      </c>
      <c r="K49233">
        <v>100</v>
      </c>
      <c r="L49233">
        <v>70</v>
      </c>
      <c r="M49233">
        <v>70.209999999999994</v>
      </c>
      <c r="N49233">
        <v>100</v>
      </c>
      <c r="O49233">
        <v>27.83</v>
      </c>
      <c r="P49233">
        <v>1704.47</v>
      </c>
      <c r="Q49233">
        <v>1804.47</v>
      </c>
      <c r="R49233">
        <v>1874.47</v>
      </c>
      <c r="S49233">
        <v>1944.68</v>
      </c>
      <c r="T49233">
        <v>2044.68</v>
      </c>
      <c r="U49233">
        <v>2072.5100000000002</v>
      </c>
    </row>
    <row r="49234" spans="1:21" x14ac:dyDescent="0.25">
      <c r="A49234" t="s">
        <v>66304</v>
      </c>
      <c r="B49234" t="s">
        <v>10826</v>
      </c>
      <c r="C49234" t="s">
        <v>10827</v>
      </c>
      <c r="D49234" t="s">
        <v>13348</v>
      </c>
      <c r="E49234" t="s">
        <v>10885</v>
      </c>
      <c r="F49234">
        <v>18</v>
      </c>
      <c r="G49234">
        <v>1604.47</v>
      </c>
      <c r="H49234">
        <v>2072.5100000000002</v>
      </c>
      <c r="I49234">
        <v>468.04000000000019</v>
      </c>
      <c r="J49234">
        <v>100</v>
      </c>
      <c r="K49234">
        <v>100</v>
      </c>
      <c r="L49234">
        <v>70</v>
      </c>
      <c r="M49234">
        <v>70.209999999999994</v>
      </c>
      <c r="N49234">
        <v>100</v>
      </c>
      <c r="O49234">
        <v>27.83</v>
      </c>
      <c r="P49234">
        <v>1704.47</v>
      </c>
      <c r="Q49234">
        <v>1804.47</v>
      </c>
      <c r="R49234">
        <v>1874.47</v>
      </c>
      <c r="S49234">
        <v>1944.68</v>
      </c>
      <c r="T49234">
        <v>2044.68</v>
      </c>
      <c r="U49234">
        <v>2072.5100000000002</v>
      </c>
    </row>
    <row r="49235" spans="1:21" x14ac:dyDescent="0.25">
      <c r="A49235" t="s">
        <v>66294</v>
      </c>
      <c r="B49235" t="s">
        <v>10850</v>
      </c>
      <c r="C49235" t="s">
        <v>10851</v>
      </c>
      <c r="D49235" t="s">
        <v>13346</v>
      </c>
      <c r="E49235" t="s">
        <v>11036</v>
      </c>
      <c r="F49235">
        <v>18</v>
      </c>
      <c r="G49235">
        <v>1542.77</v>
      </c>
      <c r="H49235">
        <v>2072.5100000000002</v>
      </c>
      <c r="I49235">
        <v>529.74000000000024</v>
      </c>
      <c r="J49235">
        <v>100</v>
      </c>
      <c r="K49235">
        <v>100</v>
      </c>
      <c r="L49235">
        <v>70</v>
      </c>
      <c r="M49235">
        <v>79.459999999999994</v>
      </c>
      <c r="N49235">
        <v>100</v>
      </c>
      <c r="O49235">
        <v>80.28</v>
      </c>
      <c r="P49235">
        <v>1642.77</v>
      </c>
      <c r="Q49235">
        <v>1742.77</v>
      </c>
      <c r="R49235">
        <v>1812.77</v>
      </c>
      <c r="S49235">
        <v>1892.23</v>
      </c>
      <c r="T49235">
        <v>1992.23</v>
      </c>
      <c r="U49235">
        <v>2072.5100000000002</v>
      </c>
    </row>
    <row r="49236" spans="1:21" x14ac:dyDescent="0.25">
      <c r="A49236" t="s">
        <v>66335</v>
      </c>
      <c r="B49236" t="s">
        <v>11035</v>
      </c>
      <c r="C49236" t="s">
        <v>10973</v>
      </c>
      <c r="D49236" t="s">
        <v>13350</v>
      </c>
      <c r="E49236" t="s">
        <v>10973</v>
      </c>
      <c r="F49236">
        <v>18</v>
      </c>
      <c r="G49236">
        <v>1604.47</v>
      </c>
      <c r="H49236">
        <v>2072.5100000000002</v>
      </c>
      <c r="I49236">
        <v>468.04000000000019</v>
      </c>
      <c r="J49236">
        <v>100</v>
      </c>
      <c r="K49236">
        <v>100</v>
      </c>
      <c r="L49236">
        <v>70</v>
      </c>
      <c r="M49236">
        <v>70.209999999999994</v>
      </c>
      <c r="N49236">
        <v>100</v>
      </c>
      <c r="O49236">
        <v>27.83</v>
      </c>
      <c r="P49236">
        <v>1704.47</v>
      </c>
      <c r="Q49236">
        <v>1804.47</v>
      </c>
      <c r="R49236">
        <v>1874.47</v>
      </c>
      <c r="S49236">
        <v>1944.68</v>
      </c>
      <c r="T49236">
        <v>2044.68</v>
      </c>
      <c r="U49236">
        <v>2072.5100000000002</v>
      </c>
    </row>
    <row r="49237" spans="1:21" x14ac:dyDescent="0.25">
      <c r="A49237" t="s">
        <v>66470</v>
      </c>
      <c r="B49237" t="s">
        <v>10953</v>
      </c>
      <c r="C49237" t="s">
        <v>10954</v>
      </c>
      <c r="D49237" t="s">
        <v>13348</v>
      </c>
      <c r="E49237" t="s">
        <v>11003</v>
      </c>
      <c r="F49237">
        <v>18</v>
      </c>
      <c r="G49237">
        <v>1668.64</v>
      </c>
      <c r="H49237">
        <v>2072.5100000000002</v>
      </c>
      <c r="I49237">
        <v>403.87000000000012</v>
      </c>
      <c r="J49237">
        <v>100</v>
      </c>
      <c r="K49237">
        <v>100</v>
      </c>
      <c r="L49237">
        <v>70</v>
      </c>
      <c r="M49237">
        <v>60.58</v>
      </c>
      <c r="N49237">
        <v>73.290000000000006</v>
      </c>
      <c r="O49237">
        <v>0</v>
      </c>
      <c r="P49237">
        <v>1768.64</v>
      </c>
      <c r="Q49237">
        <v>1868.64</v>
      </c>
      <c r="R49237">
        <v>1938.64</v>
      </c>
      <c r="S49237">
        <v>1999.22</v>
      </c>
      <c r="T49237">
        <v>2072.5100000000002</v>
      </c>
      <c r="U49237">
        <v>2072.5100000000002</v>
      </c>
    </row>
    <row r="49238" spans="1:21" x14ac:dyDescent="0.25">
      <c r="A49238" t="s">
        <v>66280</v>
      </c>
      <c r="B49238" t="s">
        <v>10791</v>
      </c>
      <c r="C49238" t="s">
        <v>10792</v>
      </c>
      <c r="D49238" t="s">
        <v>13347</v>
      </c>
      <c r="E49238" t="s">
        <v>10793</v>
      </c>
      <c r="F49238">
        <v>18</v>
      </c>
      <c r="G49238">
        <v>1604.47</v>
      </c>
      <c r="H49238">
        <v>2072.5100000000002</v>
      </c>
      <c r="I49238">
        <v>468.04000000000019</v>
      </c>
      <c r="J49238">
        <v>100</v>
      </c>
      <c r="K49238">
        <v>100</v>
      </c>
      <c r="L49238">
        <v>70</v>
      </c>
      <c r="M49238">
        <v>70.209999999999994</v>
      </c>
      <c r="N49238">
        <v>100</v>
      </c>
      <c r="O49238">
        <v>27.83</v>
      </c>
      <c r="P49238">
        <v>1704.47</v>
      </c>
      <c r="Q49238">
        <v>1804.47</v>
      </c>
      <c r="R49238">
        <v>1874.47</v>
      </c>
      <c r="S49238">
        <v>1944.68</v>
      </c>
      <c r="T49238">
        <v>2044.68</v>
      </c>
      <c r="U49238">
        <v>2072.5100000000002</v>
      </c>
    </row>
    <row r="49239" spans="1:21" x14ac:dyDescent="0.25">
      <c r="A49239" t="s">
        <v>101338</v>
      </c>
      <c r="B49239" t="s">
        <v>101131</v>
      </c>
      <c r="C49239" t="s">
        <v>101132</v>
      </c>
      <c r="D49239" t="s">
        <v>13347</v>
      </c>
      <c r="E49239" t="s">
        <v>10758</v>
      </c>
      <c r="F49239">
        <v>18</v>
      </c>
      <c r="G49239">
        <v>1668.64</v>
      </c>
      <c r="H49239">
        <v>2072.5100000000002</v>
      </c>
      <c r="I49239">
        <v>403.87000000000012</v>
      </c>
      <c r="J49239">
        <v>100</v>
      </c>
      <c r="K49239">
        <v>100</v>
      </c>
      <c r="L49239">
        <v>70</v>
      </c>
      <c r="M49239">
        <v>60.58</v>
      </c>
      <c r="N49239">
        <v>73.290000000000006</v>
      </c>
      <c r="O49239">
        <v>0</v>
      </c>
      <c r="P49239">
        <v>1768.64</v>
      </c>
      <c r="Q49239">
        <v>1868.64</v>
      </c>
      <c r="R49239">
        <v>1938.64</v>
      </c>
      <c r="S49239">
        <v>1999.22</v>
      </c>
      <c r="T49239">
        <v>2072.5100000000002</v>
      </c>
      <c r="U49239">
        <v>2072.5100000000002</v>
      </c>
    </row>
    <row r="49240" spans="1:21" x14ac:dyDescent="0.25">
      <c r="A49240" t="s">
        <v>66351</v>
      </c>
      <c r="B49240" t="s">
        <v>10844</v>
      </c>
      <c r="C49240" t="s">
        <v>10845</v>
      </c>
      <c r="D49240" t="s">
        <v>13347</v>
      </c>
      <c r="E49240" t="s">
        <v>10846</v>
      </c>
      <c r="F49240">
        <v>18</v>
      </c>
      <c r="G49240">
        <v>1604.47</v>
      </c>
      <c r="H49240">
        <v>2072.5100000000002</v>
      </c>
      <c r="I49240">
        <v>468.04000000000019</v>
      </c>
      <c r="J49240">
        <v>100</v>
      </c>
      <c r="K49240">
        <v>100</v>
      </c>
      <c r="L49240">
        <v>70</v>
      </c>
      <c r="M49240">
        <v>70.209999999999994</v>
      </c>
      <c r="N49240">
        <v>100</v>
      </c>
      <c r="O49240">
        <v>27.83</v>
      </c>
      <c r="P49240">
        <v>1704.47</v>
      </c>
      <c r="Q49240">
        <v>1804.47</v>
      </c>
      <c r="R49240">
        <v>1874.47</v>
      </c>
      <c r="S49240">
        <v>1944.68</v>
      </c>
      <c r="T49240">
        <v>2044.68</v>
      </c>
      <c r="U49240">
        <v>2072.5100000000002</v>
      </c>
    </row>
    <row r="49241" spans="1:21" x14ac:dyDescent="0.25">
      <c r="A49241" t="s">
        <v>66359</v>
      </c>
      <c r="B49241" t="s">
        <v>10983</v>
      </c>
      <c r="C49241" t="s">
        <v>10984</v>
      </c>
      <c r="D49241" t="s">
        <v>13348</v>
      </c>
      <c r="E49241" t="s">
        <v>11025</v>
      </c>
      <c r="F49241">
        <v>18</v>
      </c>
      <c r="G49241">
        <v>1668.64</v>
      </c>
      <c r="H49241">
        <v>2072.5100000000002</v>
      </c>
      <c r="I49241">
        <v>403.87000000000012</v>
      </c>
      <c r="J49241">
        <v>100</v>
      </c>
      <c r="K49241">
        <v>100</v>
      </c>
      <c r="L49241">
        <v>70</v>
      </c>
      <c r="M49241">
        <v>60.58</v>
      </c>
      <c r="N49241">
        <v>73.290000000000006</v>
      </c>
      <c r="O49241">
        <v>0</v>
      </c>
      <c r="P49241">
        <v>1768.64</v>
      </c>
      <c r="Q49241">
        <v>1868.64</v>
      </c>
      <c r="R49241">
        <v>1938.64</v>
      </c>
      <c r="S49241">
        <v>1999.22</v>
      </c>
      <c r="T49241">
        <v>2072.5100000000002</v>
      </c>
      <c r="U49241">
        <v>2072.5100000000002</v>
      </c>
    </row>
    <row r="49242" spans="1:21" x14ac:dyDescent="0.25">
      <c r="A49242" t="s">
        <v>101339</v>
      </c>
      <c r="B49242" t="s">
        <v>101253</v>
      </c>
      <c r="C49242" t="s">
        <v>101254</v>
      </c>
      <c r="D49242" t="s">
        <v>13348</v>
      </c>
      <c r="E49242" t="s">
        <v>11090</v>
      </c>
      <c r="F49242">
        <v>18</v>
      </c>
      <c r="G49242">
        <v>1604.47</v>
      </c>
      <c r="H49242">
        <v>2072.5100000000002</v>
      </c>
      <c r="I49242">
        <v>468.04000000000019</v>
      </c>
      <c r="J49242">
        <v>100</v>
      </c>
      <c r="K49242">
        <v>100</v>
      </c>
      <c r="L49242">
        <v>70</v>
      </c>
      <c r="M49242">
        <v>70.209999999999994</v>
      </c>
      <c r="N49242">
        <v>100</v>
      </c>
      <c r="O49242">
        <v>27.83</v>
      </c>
      <c r="P49242">
        <v>1704.47</v>
      </c>
      <c r="Q49242">
        <v>1804.47</v>
      </c>
      <c r="R49242">
        <v>1874.47</v>
      </c>
      <c r="S49242">
        <v>1944.68</v>
      </c>
      <c r="T49242">
        <v>2044.68</v>
      </c>
      <c r="U49242">
        <v>2072.5100000000002</v>
      </c>
    </row>
    <row r="49243" spans="1:21" x14ac:dyDescent="0.25">
      <c r="A49243" t="s">
        <v>101340</v>
      </c>
      <c r="B49243" t="s">
        <v>101042</v>
      </c>
      <c r="C49243" t="s">
        <v>101043</v>
      </c>
      <c r="D49243" t="s">
        <v>13346</v>
      </c>
      <c r="E49243" t="s">
        <v>101090</v>
      </c>
      <c r="F49243">
        <v>18</v>
      </c>
      <c r="G49243">
        <v>1668.64</v>
      </c>
      <c r="H49243">
        <v>2072.5100000000002</v>
      </c>
      <c r="I49243">
        <v>403.87000000000012</v>
      </c>
      <c r="J49243">
        <v>100</v>
      </c>
      <c r="K49243">
        <v>100</v>
      </c>
      <c r="L49243">
        <v>70</v>
      </c>
      <c r="M49243">
        <v>60.58</v>
      </c>
      <c r="N49243">
        <v>73.290000000000006</v>
      </c>
      <c r="O49243">
        <v>0</v>
      </c>
      <c r="P49243">
        <v>1768.64</v>
      </c>
      <c r="Q49243">
        <v>1868.64</v>
      </c>
      <c r="R49243">
        <v>1938.64</v>
      </c>
      <c r="S49243">
        <v>1999.22</v>
      </c>
      <c r="T49243">
        <v>2072.5100000000002</v>
      </c>
      <c r="U49243">
        <v>2072.5100000000002</v>
      </c>
    </row>
    <row r="49244" spans="1:21" x14ac:dyDescent="0.25">
      <c r="A49244" t="s">
        <v>66477</v>
      </c>
      <c r="B49244" t="s">
        <v>10895</v>
      </c>
      <c r="C49244" t="s">
        <v>10896</v>
      </c>
      <c r="D49244" t="s">
        <v>13347</v>
      </c>
      <c r="E49244" t="s">
        <v>10897</v>
      </c>
      <c r="F49244">
        <v>18</v>
      </c>
      <c r="G49244">
        <v>1668.64</v>
      </c>
      <c r="H49244">
        <v>2072.5100000000002</v>
      </c>
      <c r="I49244">
        <v>403.87000000000012</v>
      </c>
      <c r="J49244">
        <v>100</v>
      </c>
      <c r="K49244">
        <v>100</v>
      </c>
      <c r="L49244">
        <v>70</v>
      </c>
      <c r="M49244">
        <v>60.58</v>
      </c>
      <c r="N49244">
        <v>73.290000000000006</v>
      </c>
      <c r="O49244">
        <v>0</v>
      </c>
      <c r="P49244">
        <v>1768.64</v>
      </c>
      <c r="Q49244">
        <v>1868.64</v>
      </c>
      <c r="R49244">
        <v>1938.64</v>
      </c>
      <c r="S49244">
        <v>1999.22</v>
      </c>
      <c r="T49244">
        <v>2072.5100000000002</v>
      </c>
      <c r="U49244">
        <v>2072.5100000000002</v>
      </c>
    </row>
    <row r="49245" spans="1:21" x14ac:dyDescent="0.25">
      <c r="A49245" t="s">
        <v>66331</v>
      </c>
      <c r="B49245" t="s">
        <v>10704</v>
      </c>
      <c r="C49245" t="s">
        <v>10705</v>
      </c>
      <c r="D49245" t="s">
        <v>13346</v>
      </c>
      <c r="E49245" t="s">
        <v>10872</v>
      </c>
      <c r="F49245">
        <v>18</v>
      </c>
      <c r="G49245">
        <v>1604.47</v>
      </c>
      <c r="H49245">
        <v>2072.5100000000002</v>
      </c>
      <c r="I49245">
        <v>468.04000000000019</v>
      </c>
      <c r="J49245">
        <v>100</v>
      </c>
      <c r="K49245">
        <v>100</v>
      </c>
      <c r="L49245">
        <v>70</v>
      </c>
      <c r="M49245">
        <v>70.209999999999994</v>
      </c>
      <c r="N49245">
        <v>100</v>
      </c>
      <c r="O49245">
        <v>27.83</v>
      </c>
      <c r="P49245">
        <v>1704.47</v>
      </c>
      <c r="Q49245">
        <v>1804.47</v>
      </c>
      <c r="R49245">
        <v>1874.47</v>
      </c>
      <c r="S49245">
        <v>1944.68</v>
      </c>
      <c r="T49245">
        <v>2044.68</v>
      </c>
      <c r="U49245">
        <v>2072.5100000000002</v>
      </c>
    </row>
    <row r="49246" spans="1:21" x14ac:dyDescent="0.25">
      <c r="A49246" t="s">
        <v>66524</v>
      </c>
      <c r="B49246" t="s">
        <v>10886</v>
      </c>
      <c r="C49246" t="s">
        <v>10887</v>
      </c>
      <c r="D49246" t="s">
        <v>13346</v>
      </c>
      <c r="E49246" t="s">
        <v>10991</v>
      </c>
      <c r="F49246">
        <v>18</v>
      </c>
      <c r="G49246">
        <v>1668.64</v>
      </c>
      <c r="H49246">
        <v>2072.5100000000002</v>
      </c>
      <c r="I49246">
        <v>403.87000000000012</v>
      </c>
      <c r="J49246">
        <v>100</v>
      </c>
      <c r="K49246">
        <v>100</v>
      </c>
      <c r="L49246">
        <v>70</v>
      </c>
      <c r="M49246">
        <v>60.58</v>
      </c>
      <c r="N49246">
        <v>73.290000000000006</v>
      </c>
      <c r="O49246">
        <v>0</v>
      </c>
      <c r="P49246">
        <v>1768.64</v>
      </c>
      <c r="Q49246">
        <v>1868.64</v>
      </c>
      <c r="R49246">
        <v>1938.64</v>
      </c>
      <c r="S49246">
        <v>1999.22</v>
      </c>
      <c r="T49246">
        <v>2072.5100000000002</v>
      </c>
      <c r="U49246">
        <v>2072.5100000000002</v>
      </c>
    </row>
    <row r="49247" spans="1:21" x14ac:dyDescent="0.25">
      <c r="A49247" t="s">
        <v>66428</v>
      </c>
      <c r="B49247" t="s">
        <v>10800</v>
      </c>
      <c r="C49247" t="s">
        <v>10801</v>
      </c>
      <c r="D49247" t="s">
        <v>13347</v>
      </c>
      <c r="E49247" t="s">
        <v>10802</v>
      </c>
      <c r="F49247">
        <v>18</v>
      </c>
      <c r="G49247">
        <v>1668.64</v>
      </c>
      <c r="H49247">
        <v>2072.5100000000002</v>
      </c>
      <c r="I49247">
        <v>403.87000000000012</v>
      </c>
      <c r="J49247">
        <v>100</v>
      </c>
      <c r="K49247">
        <v>100</v>
      </c>
      <c r="L49247">
        <v>70</v>
      </c>
      <c r="M49247">
        <v>60.58</v>
      </c>
      <c r="N49247">
        <v>73.290000000000006</v>
      </c>
      <c r="O49247">
        <v>0</v>
      </c>
      <c r="P49247">
        <v>1768.64</v>
      </c>
      <c r="Q49247">
        <v>1868.64</v>
      </c>
      <c r="R49247">
        <v>1938.64</v>
      </c>
      <c r="S49247">
        <v>1999.22</v>
      </c>
      <c r="T49247">
        <v>2072.5100000000002</v>
      </c>
      <c r="U49247">
        <v>2072.5100000000002</v>
      </c>
    </row>
    <row r="49248" spans="1:21" x14ac:dyDescent="0.25">
      <c r="A49248" t="s">
        <v>66394</v>
      </c>
      <c r="B49248" t="s">
        <v>10747</v>
      </c>
      <c r="C49248" t="s">
        <v>10748</v>
      </c>
      <c r="D49248" t="s">
        <v>13348</v>
      </c>
      <c r="E49248" t="s">
        <v>10808</v>
      </c>
      <c r="F49248">
        <v>18</v>
      </c>
      <c r="G49248">
        <v>1668.64</v>
      </c>
      <c r="H49248">
        <v>2072.5100000000002</v>
      </c>
      <c r="I49248">
        <v>403.87000000000012</v>
      </c>
      <c r="J49248">
        <v>100</v>
      </c>
      <c r="K49248">
        <v>100</v>
      </c>
      <c r="L49248">
        <v>70</v>
      </c>
      <c r="M49248">
        <v>60.58</v>
      </c>
      <c r="N49248">
        <v>73.290000000000006</v>
      </c>
      <c r="O49248">
        <v>0</v>
      </c>
      <c r="P49248">
        <v>1768.64</v>
      </c>
      <c r="Q49248">
        <v>1868.64</v>
      </c>
      <c r="R49248">
        <v>1938.64</v>
      </c>
      <c r="S49248">
        <v>1999.22</v>
      </c>
      <c r="T49248">
        <v>2072.5100000000002</v>
      </c>
      <c r="U49248">
        <v>2072.5100000000002</v>
      </c>
    </row>
    <row r="49249" spans="1:21" x14ac:dyDescent="0.25">
      <c r="A49249" t="s">
        <v>66440</v>
      </c>
      <c r="B49249" t="s">
        <v>10781</v>
      </c>
      <c r="C49249" t="s">
        <v>10782</v>
      </c>
      <c r="D49249" t="s">
        <v>13346</v>
      </c>
      <c r="E49249" t="s">
        <v>10915</v>
      </c>
      <c r="F49249">
        <v>18</v>
      </c>
      <c r="G49249">
        <v>1668.64</v>
      </c>
      <c r="H49249">
        <v>2072.5100000000002</v>
      </c>
      <c r="I49249">
        <v>403.87000000000012</v>
      </c>
      <c r="J49249">
        <v>100</v>
      </c>
      <c r="K49249">
        <v>100</v>
      </c>
      <c r="L49249">
        <v>70</v>
      </c>
      <c r="M49249">
        <v>60.58</v>
      </c>
      <c r="N49249">
        <v>73.290000000000006</v>
      </c>
      <c r="O49249">
        <v>0</v>
      </c>
      <c r="P49249">
        <v>1768.64</v>
      </c>
      <c r="Q49249">
        <v>1868.64</v>
      </c>
      <c r="R49249">
        <v>1938.64</v>
      </c>
      <c r="S49249">
        <v>1999.22</v>
      </c>
      <c r="T49249">
        <v>2072.5100000000002</v>
      </c>
      <c r="U49249">
        <v>2072.5100000000002</v>
      </c>
    </row>
    <row r="49250" spans="1:21" x14ac:dyDescent="0.25">
      <c r="A49250" t="s">
        <v>101341</v>
      </c>
      <c r="B49250" t="s">
        <v>101049</v>
      </c>
      <c r="C49250" t="s">
        <v>101050</v>
      </c>
      <c r="D49250" t="s">
        <v>13346</v>
      </c>
      <c r="E49250" t="s">
        <v>10731</v>
      </c>
      <c r="F49250">
        <v>18</v>
      </c>
      <c r="G49250">
        <v>1604.47</v>
      </c>
      <c r="H49250">
        <v>2072.5100000000002</v>
      </c>
      <c r="I49250">
        <v>468.04000000000019</v>
      </c>
      <c r="J49250">
        <v>100</v>
      </c>
      <c r="K49250">
        <v>100</v>
      </c>
      <c r="L49250">
        <v>70</v>
      </c>
      <c r="M49250">
        <v>70.209999999999994</v>
      </c>
      <c r="N49250">
        <v>100</v>
      </c>
      <c r="O49250">
        <v>27.83</v>
      </c>
      <c r="P49250">
        <v>1704.47</v>
      </c>
      <c r="Q49250">
        <v>1804.47</v>
      </c>
      <c r="R49250">
        <v>1874.47</v>
      </c>
      <c r="S49250">
        <v>1944.68</v>
      </c>
      <c r="T49250">
        <v>2044.68</v>
      </c>
      <c r="U49250">
        <v>2072.5100000000002</v>
      </c>
    </row>
    <row r="49251" spans="1:21" x14ac:dyDescent="0.25">
      <c r="A49251" t="s">
        <v>66392</v>
      </c>
      <c r="B49251" t="s">
        <v>10706</v>
      </c>
      <c r="C49251" t="s">
        <v>10707</v>
      </c>
      <c r="D49251" t="s">
        <v>13346</v>
      </c>
      <c r="E49251" t="s">
        <v>10751</v>
      </c>
      <c r="F49251">
        <v>18</v>
      </c>
      <c r="G49251">
        <v>1668.64</v>
      </c>
      <c r="H49251">
        <v>2072.5100000000002</v>
      </c>
      <c r="I49251">
        <v>403.87000000000012</v>
      </c>
      <c r="J49251">
        <v>100</v>
      </c>
      <c r="K49251">
        <v>100</v>
      </c>
      <c r="L49251">
        <v>70</v>
      </c>
      <c r="M49251">
        <v>60.58</v>
      </c>
      <c r="N49251">
        <v>73.290000000000006</v>
      </c>
      <c r="O49251">
        <v>0</v>
      </c>
      <c r="P49251">
        <v>1768.64</v>
      </c>
      <c r="Q49251">
        <v>1868.64</v>
      </c>
      <c r="R49251">
        <v>1938.64</v>
      </c>
      <c r="S49251">
        <v>1999.22</v>
      </c>
      <c r="T49251">
        <v>2072.5100000000002</v>
      </c>
      <c r="U49251">
        <v>2072.5100000000002</v>
      </c>
    </row>
    <row r="49252" spans="1:21" x14ac:dyDescent="0.25">
      <c r="A49252" t="s">
        <v>66405</v>
      </c>
      <c r="B49252" t="s">
        <v>10934</v>
      </c>
      <c r="C49252" t="s">
        <v>10935</v>
      </c>
      <c r="D49252" t="s">
        <v>13348</v>
      </c>
      <c r="E49252" t="s">
        <v>10963</v>
      </c>
      <c r="F49252">
        <v>18</v>
      </c>
      <c r="G49252">
        <v>1668.64</v>
      </c>
      <c r="H49252">
        <v>2072.5100000000002</v>
      </c>
      <c r="I49252">
        <v>403.87000000000012</v>
      </c>
      <c r="J49252">
        <v>100</v>
      </c>
      <c r="K49252">
        <v>100</v>
      </c>
      <c r="L49252">
        <v>70</v>
      </c>
      <c r="M49252">
        <v>60.58</v>
      </c>
      <c r="N49252">
        <v>73.290000000000006</v>
      </c>
      <c r="O49252">
        <v>0</v>
      </c>
      <c r="P49252">
        <v>1768.64</v>
      </c>
      <c r="Q49252">
        <v>1868.64</v>
      </c>
      <c r="R49252">
        <v>1938.64</v>
      </c>
      <c r="S49252">
        <v>1999.22</v>
      </c>
      <c r="T49252">
        <v>2072.5100000000002</v>
      </c>
      <c r="U49252">
        <v>2072.5100000000002</v>
      </c>
    </row>
    <row r="49253" spans="1:21" x14ac:dyDescent="0.25">
      <c r="A49253" t="s">
        <v>66417</v>
      </c>
      <c r="B49253" t="s">
        <v>10957</v>
      </c>
      <c r="C49253" t="s">
        <v>10958</v>
      </c>
      <c r="D49253" t="s">
        <v>13346</v>
      </c>
      <c r="E49253" t="s">
        <v>11032</v>
      </c>
      <c r="F49253">
        <v>18</v>
      </c>
      <c r="G49253">
        <v>1668.64</v>
      </c>
      <c r="H49253">
        <v>2072.5100000000002</v>
      </c>
      <c r="I49253">
        <v>403.87000000000012</v>
      </c>
      <c r="J49253">
        <v>100</v>
      </c>
      <c r="K49253">
        <v>100</v>
      </c>
      <c r="L49253">
        <v>70</v>
      </c>
      <c r="M49253">
        <v>60.58</v>
      </c>
      <c r="N49253">
        <v>73.290000000000006</v>
      </c>
      <c r="O49253">
        <v>0</v>
      </c>
      <c r="P49253">
        <v>1768.64</v>
      </c>
      <c r="Q49253">
        <v>1868.64</v>
      </c>
      <c r="R49253">
        <v>1938.64</v>
      </c>
      <c r="S49253">
        <v>1999.22</v>
      </c>
      <c r="T49253">
        <v>2072.5100000000002</v>
      </c>
      <c r="U49253">
        <v>2072.5100000000002</v>
      </c>
    </row>
    <row r="49254" spans="1:21" x14ac:dyDescent="0.25">
      <c r="A49254" t="s">
        <v>66544</v>
      </c>
      <c r="B49254" t="s">
        <v>11111</v>
      </c>
      <c r="C49254" t="s">
        <v>11112</v>
      </c>
      <c r="D49254" t="s">
        <v>13347</v>
      </c>
      <c r="E49254" t="s">
        <v>11113</v>
      </c>
      <c r="F49254">
        <v>18</v>
      </c>
      <c r="G49254">
        <v>1668.64</v>
      </c>
      <c r="H49254">
        <v>2072.5100000000002</v>
      </c>
      <c r="I49254">
        <v>403.87000000000012</v>
      </c>
      <c r="J49254">
        <v>100</v>
      </c>
      <c r="K49254">
        <v>100</v>
      </c>
      <c r="L49254">
        <v>70</v>
      </c>
      <c r="M49254">
        <v>60.58</v>
      </c>
      <c r="N49254">
        <v>73.290000000000006</v>
      </c>
      <c r="O49254">
        <v>0</v>
      </c>
      <c r="P49254">
        <v>1768.64</v>
      </c>
      <c r="Q49254">
        <v>1868.64</v>
      </c>
      <c r="R49254">
        <v>1938.64</v>
      </c>
      <c r="S49254">
        <v>1999.22</v>
      </c>
      <c r="T49254">
        <v>2072.5100000000002</v>
      </c>
      <c r="U49254">
        <v>2072.5100000000002</v>
      </c>
    </row>
    <row r="49255" spans="1:21" x14ac:dyDescent="0.25">
      <c r="A49255" t="s">
        <v>66419</v>
      </c>
      <c r="B49255" t="s">
        <v>10965</v>
      </c>
      <c r="C49255" t="s">
        <v>10966</v>
      </c>
      <c r="D49255" t="s">
        <v>13346</v>
      </c>
      <c r="E49255" t="s">
        <v>11088</v>
      </c>
      <c r="F49255">
        <v>18</v>
      </c>
      <c r="G49255">
        <v>1668.64</v>
      </c>
      <c r="H49255">
        <v>2072.5100000000002</v>
      </c>
      <c r="I49255">
        <v>403.87000000000012</v>
      </c>
      <c r="J49255">
        <v>100</v>
      </c>
      <c r="K49255">
        <v>100</v>
      </c>
      <c r="L49255">
        <v>70</v>
      </c>
      <c r="M49255">
        <v>60.58</v>
      </c>
      <c r="N49255">
        <v>73.290000000000006</v>
      </c>
      <c r="O49255">
        <v>0</v>
      </c>
      <c r="P49255">
        <v>1768.64</v>
      </c>
      <c r="Q49255">
        <v>1868.64</v>
      </c>
      <c r="R49255">
        <v>1938.64</v>
      </c>
      <c r="S49255">
        <v>1999.22</v>
      </c>
      <c r="T49255">
        <v>2072.5100000000002</v>
      </c>
      <c r="U49255">
        <v>2072.5100000000002</v>
      </c>
    </row>
    <row r="49256" spans="1:21" x14ac:dyDescent="0.25">
      <c r="A49256" t="s">
        <v>66406</v>
      </c>
      <c r="B49256" t="s">
        <v>10744</v>
      </c>
      <c r="C49256" t="s">
        <v>10745</v>
      </c>
      <c r="D49256" t="s">
        <v>13348</v>
      </c>
      <c r="E49256" t="s">
        <v>10784</v>
      </c>
      <c r="F49256">
        <v>18</v>
      </c>
      <c r="G49256">
        <v>1668.64</v>
      </c>
      <c r="H49256">
        <v>2072.5100000000002</v>
      </c>
      <c r="I49256">
        <v>403.87000000000012</v>
      </c>
      <c r="J49256">
        <v>100</v>
      </c>
      <c r="K49256">
        <v>100</v>
      </c>
      <c r="L49256">
        <v>70</v>
      </c>
      <c r="M49256">
        <v>60.58</v>
      </c>
      <c r="N49256">
        <v>73.290000000000006</v>
      </c>
      <c r="O49256">
        <v>0</v>
      </c>
      <c r="P49256">
        <v>1768.64</v>
      </c>
      <c r="Q49256">
        <v>1868.64</v>
      </c>
      <c r="R49256">
        <v>1938.64</v>
      </c>
      <c r="S49256">
        <v>1999.22</v>
      </c>
      <c r="T49256">
        <v>2072.5100000000002</v>
      </c>
      <c r="U49256">
        <v>2072.5100000000002</v>
      </c>
    </row>
    <row r="49257" spans="1:21" x14ac:dyDescent="0.25">
      <c r="A49257" t="s">
        <v>66343</v>
      </c>
      <c r="B49257" t="s">
        <v>10906</v>
      </c>
      <c r="C49257" t="s">
        <v>10907</v>
      </c>
      <c r="D49257" t="s">
        <v>13346</v>
      </c>
      <c r="E49257" t="s">
        <v>11089</v>
      </c>
      <c r="F49257">
        <v>18</v>
      </c>
      <c r="G49257">
        <v>1542.77</v>
      </c>
      <c r="H49257">
        <v>2072.5100000000002</v>
      </c>
      <c r="I49257">
        <v>529.74000000000024</v>
      </c>
      <c r="J49257">
        <v>100</v>
      </c>
      <c r="K49257">
        <v>100</v>
      </c>
      <c r="L49257">
        <v>70</v>
      </c>
      <c r="M49257">
        <v>79.459999999999994</v>
      </c>
      <c r="N49257">
        <v>100</v>
      </c>
      <c r="O49257">
        <v>80.28</v>
      </c>
      <c r="P49257">
        <v>1642.77</v>
      </c>
      <c r="Q49257">
        <v>1742.77</v>
      </c>
      <c r="R49257">
        <v>1812.77</v>
      </c>
      <c r="S49257">
        <v>1892.23</v>
      </c>
      <c r="T49257">
        <v>1992.23</v>
      </c>
      <c r="U49257">
        <v>2072.5100000000002</v>
      </c>
    </row>
    <row r="49258" spans="1:21" x14ac:dyDescent="0.25">
      <c r="A49258" t="s">
        <v>66444</v>
      </c>
      <c r="B49258" t="s">
        <v>10759</v>
      </c>
      <c r="C49258" t="s">
        <v>10760</v>
      </c>
      <c r="D49258" t="s">
        <v>13347</v>
      </c>
      <c r="E49258" t="s">
        <v>10761</v>
      </c>
      <c r="F49258">
        <v>18</v>
      </c>
      <c r="G49258">
        <v>1668.64</v>
      </c>
      <c r="H49258">
        <v>2072.5100000000002</v>
      </c>
      <c r="I49258">
        <v>403.87000000000012</v>
      </c>
      <c r="J49258">
        <v>100</v>
      </c>
      <c r="K49258">
        <v>100</v>
      </c>
      <c r="L49258">
        <v>70</v>
      </c>
      <c r="M49258">
        <v>60.58</v>
      </c>
      <c r="N49258">
        <v>73.290000000000006</v>
      </c>
      <c r="O49258">
        <v>0</v>
      </c>
      <c r="P49258">
        <v>1768.64</v>
      </c>
      <c r="Q49258">
        <v>1868.64</v>
      </c>
      <c r="R49258">
        <v>1938.64</v>
      </c>
      <c r="S49258">
        <v>1999.22</v>
      </c>
      <c r="T49258">
        <v>2072.5100000000002</v>
      </c>
      <c r="U49258">
        <v>2072.5100000000002</v>
      </c>
    </row>
    <row r="49259" spans="1:21" x14ac:dyDescent="0.25">
      <c r="A49259" t="s">
        <v>66464</v>
      </c>
      <c r="B49259" t="s">
        <v>10903</v>
      </c>
      <c r="C49259" t="s">
        <v>10904</v>
      </c>
      <c r="D49259" t="s">
        <v>13347</v>
      </c>
      <c r="E49259" t="s">
        <v>10905</v>
      </c>
      <c r="F49259">
        <v>18</v>
      </c>
      <c r="G49259">
        <v>1668.64</v>
      </c>
      <c r="H49259">
        <v>2072.5100000000002</v>
      </c>
      <c r="I49259">
        <v>403.87000000000012</v>
      </c>
      <c r="J49259">
        <v>100</v>
      </c>
      <c r="K49259">
        <v>100</v>
      </c>
      <c r="L49259">
        <v>70</v>
      </c>
      <c r="M49259">
        <v>60.58</v>
      </c>
      <c r="N49259">
        <v>73.290000000000006</v>
      </c>
      <c r="O49259">
        <v>0</v>
      </c>
      <c r="P49259">
        <v>1768.64</v>
      </c>
      <c r="Q49259">
        <v>1868.64</v>
      </c>
      <c r="R49259">
        <v>1938.64</v>
      </c>
      <c r="S49259">
        <v>1999.22</v>
      </c>
      <c r="T49259">
        <v>2072.5100000000002</v>
      </c>
      <c r="U49259">
        <v>2072.5100000000002</v>
      </c>
    </row>
    <row r="49260" spans="1:21" x14ac:dyDescent="0.25">
      <c r="A49260" t="s">
        <v>66387</v>
      </c>
      <c r="B49260" t="s">
        <v>10693</v>
      </c>
      <c r="C49260" t="s">
        <v>10694</v>
      </c>
      <c r="D49260" t="s">
        <v>13348</v>
      </c>
      <c r="E49260" t="s">
        <v>10694</v>
      </c>
      <c r="F49260">
        <v>18</v>
      </c>
      <c r="G49260">
        <v>1604.47</v>
      </c>
      <c r="H49260">
        <v>2072.5100000000002</v>
      </c>
      <c r="I49260">
        <v>468.04000000000019</v>
      </c>
      <c r="J49260">
        <v>100</v>
      </c>
      <c r="K49260">
        <v>100</v>
      </c>
      <c r="L49260">
        <v>70</v>
      </c>
      <c r="M49260">
        <v>70.209999999999994</v>
      </c>
      <c r="N49260">
        <v>100</v>
      </c>
      <c r="O49260">
        <v>27.83</v>
      </c>
      <c r="P49260">
        <v>1704.47</v>
      </c>
      <c r="Q49260">
        <v>1804.47</v>
      </c>
      <c r="R49260">
        <v>1874.47</v>
      </c>
      <c r="S49260">
        <v>1944.68</v>
      </c>
      <c r="T49260">
        <v>2044.68</v>
      </c>
      <c r="U49260">
        <v>2072.5100000000002</v>
      </c>
    </row>
    <row r="49261" spans="1:21" x14ac:dyDescent="0.25">
      <c r="A49261" t="s">
        <v>66391</v>
      </c>
      <c r="B49261" t="s">
        <v>10717</v>
      </c>
      <c r="C49261" t="s">
        <v>10718</v>
      </c>
      <c r="D49261" t="s">
        <v>13347</v>
      </c>
      <c r="E49261" t="s">
        <v>10719</v>
      </c>
      <c r="F49261">
        <v>18</v>
      </c>
      <c r="G49261">
        <v>1668.64</v>
      </c>
      <c r="H49261">
        <v>2072.5100000000002</v>
      </c>
      <c r="I49261">
        <v>403.87000000000012</v>
      </c>
      <c r="J49261">
        <v>100</v>
      </c>
      <c r="K49261">
        <v>100</v>
      </c>
      <c r="L49261">
        <v>70</v>
      </c>
      <c r="M49261">
        <v>60.58</v>
      </c>
      <c r="N49261">
        <v>73.290000000000006</v>
      </c>
      <c r="O49261">
        <v>0</v>
      </c>
      <c r="P49261">
        <v>1768.64</v>
      </c>
      <c r="Q49261">
        <v>1868.64</v>
      </c>
      <c r="R49261">
        <v>1938.64</v>
      </c>
      <c r="S49261">
        <v>1999.22</v>
      </c>
      <c r="T49261">
        <v>2072.5100000000002</v>
      </c>
      <c r="U49261">
        <v>2072.5100000000002</v>
      </c>
    </row>
    <row r="49262" spans="1:21" x14ac:dyDescent="0.25">
      <c r="A49262" t="s">
        <v>66466</v>
      </c>
      <c r="B49262" t="s">
        <v>10752</v>
      </c>
      <c r="C49262" t="s">
        <v>10753</v>
      </c>
      <c r="D49262" t="s">
        <v>13348</v>
      </c>
      <c r="E49262" t="s">
        <v>10765</v>
      </c>
      <c r="F49262">
        <v>18</v>
      </c>
      <c r="G49262">
        <v>1668.64</v>
      </c>
      <c r="H49262">
        <v>2072.5100000000002</v>
      </c>
      <c r="I49262">
        <v>403.87000000000012</v>
      </c>
      <c r="J49262">
        <v>100</v>
      </c>
      <c r="K49262">
        <v>100</v>
      </c>
      <c r="L49262">
        <v>70</v>
      </c>
      <c r="M49262">
        <v>60.58</v>
      </c>
      <c r="N49262">
        <v>73.290000000000006</v>
      </c>
      <c r="O49262">
        <v>0</v>
      </c>
      <c r="P49262">
        <v>1768.64</v>
      </c>
      <c r="Q49262">
        <v>1868.64</v>
      </c>
      <c r="R49262">
        <v>1938.64</v>
      </c>
      <c r="S49262">
        <v>1999.22</v>
      </c>
      <c r="T49262">
        <v>2072.5100000000002</v>
      </c>
      <c r="U49262">
        <v>2072.5100000000002</v>
      </c>
    </row>
    <row r="49263" spans="1:21" x14ac:dyDescent="0.25">
      <c r="A49263" t="s">
        <v>66445</v>
      </c>
      <c r="B49263" t="s">
        <v>10800</v>
      </c>
      <c r="C49263" t="s">
        <v>10801</v>
      </c>
      <c r="D49263" t="s">
        <v>13346</v>
      </c>
      <c r="E49263" t="s">
        <v>10909</v>
      </c>
      <c r="F49263">
        <v>18</v>
      </c>
      <c r="G49263">
        <v>1668.64</v>
      </c>
      <c r="H49263">
        <v>2072.5100000000002</v>
      </c>
      <c r="I49263">
        <v>403.87000000000012</v>
      </c>
      <c r="J49263">
        <v>100</v>
      </c>
      <c r="K49263">
        <v>100</v>
      </c>
      <c r="L49263">
        <v>70</v>
      </c>
      <c r="M49263">
        <v>60.58</v>
      </c>
      <c r="N49263">
        <v>73.290000000000006</v>
      </c>
      <c r="O49263">
        <v>0</v>
      </c>
      <c r="P49263">
        <v>1768.64</v>
      </c>
      <c r="Q49263">
        <v>1868.64</v>
      </c>
      <c r="R49263">
        <v>1938.64</v>
      </c>
      <c r="S49263">
        <v>1999.22</v>
      </c>
      <c r="T49263">
        <v>2072.5100000000002</v>
      </c>
      <c r="U49263">
        <v>2072.5100000000002</v>
      </c>
    </row>
    <row r="49264" spans="1:21" x14ac:dyDescent="0.25">
      <c r="A49264" t="s">
        <v>66345</v>
      </c>
      <c r="B49264" t="s">
        <v>10830</v>
      </c>
      <c r="C49264" t="s">
        <v>3497</v>
      </c>
      <c r="D49264" t="s">
        <v>13347</v>
      </c>
      <c r="E49264" t="s">
        <v>11123</v>
      </c>
      <c r="F49264">
        <v>18</v>
      </c>
      <c r="G49264">
        <v>1604.47</v>
      </c>
      <c r="H49264">
        <v>2072.5100000000002</v>
      </c>
      <c r="I49264">
        <v>468.04000000000019</v>
      </c>
      <c r="J49264">
        <v>100</v>
      </c>
      <c r="K49264">
        <v>100</v>
      </c>
      <c r="L49264">
        <v>70</v>
      </c>
      <c r="M49264">
        <v>70.209999999999994</v>
      </c>
      <c r="N49264">
        <v>100</v>
      </c>
      <c r="O49264">
        <v>27.83</v>
      </c>
      <c r="P49264">
        <v>1704.47</v>
      </c>
      <c r="Q49264">
        <v>1804.47</v>
      </c>
      <c r="R49264">
        <v>1874.47</v>
      </c>
      <c r="S49264">
        <v>1944.68</v>
      </c>
      <c r="T49264">
        <v>2044.68</v>
      </c>
      <c r="U49264">
        <v>2072.5100000000002</v>
      </c>
    </row>
    <row r="49265" spans="1:21" x14ac:dyDescent="0.25">
      <c r="A49265" t="s">
        <v>66352</v>
      </c>
      <c r="B49265" t="s">
        <v>10949</v>
      </c>
      <c r="C49265" t="s">
        <v>10950</v>
      </c>
      <c r="D49265" t="s">
        <v>13348</v>
      </c>
      <c r="E49265" t="s">
        <v>10988</v>
      </c>
      <c r="F49265">
        <v>18</v>
      </c>
      <c r="G49265">
        <v>1668.64</v>
      </c>
      <c r="H49265">
        <v>2072.5100000000002</v>
      </c>
      <c r="I49265">
        <v>403.87000000000012</v>
      </c>
      <c r="J49265">
        <v>100</v>
      </c>
      <c r="K49265">
        <v>100</v>
      </c>
      <c r="L49265">
        <v>70</v>
      </c>
      <c r="M49265">
        <v>60.58</v>
      </c>
      <c r="N49265">
        <v>73.290000000000006</v>
      </c>
      <c r="O49265">
        <v>0</v>
      </c>
      <c r="P49265">
        <v>1768.64</v>
      </c>
      <c r="Q49265">
        <v>1868.64</v>
      </c>
      <c r="R49265">
        <v>1938.64</v>
      </c>
      <c r="S49265">
        <v>1999.22</v>
      </c>
      <c r="T49265">
        <v>2072.5100000000002</v>
      </c>
      <c r="U49265">
        <v>2072.5100000000002</v>
      </c>
    </row>
    <row r="49266" spans="1:21" x14ac:dyDescent="0.25">
      <c r="A49266" t="s">
        <v>66491</v>
      </c>
      <c r="B49266" t="s">
        <v>10906</v>
      </c>
      <c r="C49266" t="s">
        <v>10907</v>
      </c>
      <c r="D49266" t="s">
        <v>13348</v>
      </c>
      <c r="E49266" t="s">
        <v>10907</v>
      </c>
      <c r="F49266">
        <v>18</v>
      </c>
      <c r="G49266">
        <v>1668.64</v>
      </c>
      <c r="H49266">
        <v>2072.5100000000002</v>
      </c>
      <c r="I49266">
        <v>403.87000000000012</v>
      </c>
      <c r="J49266">
        <v>100</v>
      </c>
      <c r="K49266">
        <v>100</v>
      </c>
      <c r="L49266">
        <v>70</v>
      </c>
      <c r="M49266">
        <v>60.58</v>
      </c>
      <c r="N49266">
        <v>73.290000000000006</v>
      </c>
      <c r="O49266">
        <v>0</v>
      </c>
      <c r="P49266">
        <v>1768.64</v>
      </c>
      <c r="Q49266">
        <v>1868.64</v>
      </c>
      <c r="R49266">
        <v>1938.64</v>
      </c>
      <c r="S49266">
        <v>1999.22</v>
      </c>
      <c r="T49266">
        <v>2072.5100000000002</v>
      </c>
      <c r="U49266">
        <v>2072.5100000000002</v>
      </c>
    </row>
    <row r="49267" spans="1:21" x14ac:dyDescent="0.25">
      <c r="A49267" t="s">
        <v>66475</v>
      </c>
      <c r="B49267" t="s">
        <v>11026</v>
      </c>
      <c r="C49267" t="s">
        <v>11027</v>
      </c>
      <c r="D49267" t="s">
        <v>13348</v>
      </c>
      <c r="E49267" t="s">
        <v>11054</v>
      </c>
      <c r="F49267">
        <v>18</v>
      </c>
      <c r="G49267">
        <v>1668.64</v>
      </c>
      <c r="H49267">
        <v>2072.5100000000002</v>
      </c>
      <c r="I49267">
        <v>403.87000000000012</v>
      </c>
      <c r="J49267">
        <v>100</v>
      </c>
      <c r="K49267">
        <v>100</v>
      </c>
      <c r="L49267">
        <v>70</v>
      </c>
      <c r="M49267">
        <v>60.58</v>
      </c>
      <c r="N49267">
        <v>73.290000000000006</v>
      </c>
      <c r="O49267">
        <v>0</v>
      </c>
      <c r="P49267">
        <v>1768.64</v>
      </c>
      <c r="Q49267">
        <v>1868.64</v>
      </c>
      <c r="R49267">
        <v>1938.64</v>
      </c>
      <c r="S49267">
        <v>1999.22</v>
      </c>
      <c r="T49267">
        <v>2072.5100000000002</v>
      </c>
      <c r="U49267">
        <v>2072.5100000000002</v>
      </c>
    </row>
    <row r="49268" spans="1:21" x14ac:dyDescent="0.25">
      <c r="A49268" t="s">
        <v>66326</v>
      </c>
      <c r="B49268" t="s">
        <v>10972</v>
      </c>
      <c r="C49268" t="s">
        <v>10973</v>
      </c>
      <c r="D49268" t="s">
        <v>13349</v>
      </c>
      <c r="E49268" t="s">
        <v>11095</v>
      </c>
      <c r="F49268">
        <v>18</v>
      </c>
      <c r="G49268">
        <v>1604.47</v>
      </c>
      <c r="H49268">
        <v>2072.5100000000002</v>
      </c>
      <c r="I49268">
        <v>468.04000000000019</v>
      </c>
      <c r="J49268">
        <v>100</v>
      </c>
      <c r="K49268">
        <v>100</v>
      </c>
      <c r="L49268">
        <v>70</v>
      </c>
      <c r="M49268">
        <v>70.209999999999994</v>
      </c>
      <c r="N49268">
        <v>100</v>
      </c>
      <c r="O49268">
        <v>27.83</v>
      </c>
      <c r="P49268">
        <v>1704.47</v>
      </c>
      <c r="Q49268">
        <v>1804.47</v>
      </c>
      <c r="R49268">
        <v>1874.47</v>
      </c>
      <c r="S49268">
        <v>1944.68</v>
      </c>
      <c r="T49268">
        <v>2044.68</v>
      </c>
      <c r="U49268">
        <v>2072.5100000000002</v>
      </c>
    </row>
    <row r="49269" spans="1:21" x14ac:dyDescent="0.25">
      <c r="A49269" t="s">
        <v>66441</v>
      </c>
      <c r="B49269" t="s">
        <v>10717</v>
      </c>
      <c r="C49269" t="s">
        <v>10718</v>
      </c>
      <c r="D49269" t="s">
        <v>13348</v>
      </c>
      <c r="E49269" t="s">
        <v>10750</v>
      </c>
      <c r="F49269">
        <v>18</v>
      </c>
      <c r="G49269">
        <v>1668.64</v>
      </c>
      <c r="H49269">
        <v>2072.5100000000002</v>
      </c>
      <c r="I49269">
        <v>403.87000000000012</v>
      </c>
      <c r="J49269">
        <v>100</v>
      </c>
      <c r="K49269">
        <v>100</v>
      </c>
      <c r="L49269">
        <v>70</v>
      </c>
      <c r="M49269">
        <v>60.58</v>
      </c>
      <c r="N49269">
        <v>73.290000000000006</v>
      </c>
      <c r="O49269">
        <v>0</v>
      </c>
      <c r="P49269">
        <v>1768.64</v>
      </c>
      <c r="Q49269">
        <v>1868.64</v>
      </c>
      <c r="R49269">
        <v>1938.64</v>
      </c>
      <c r="S49269">
        <v>1999.22</v>
      </c>
      <c r="T49269">
        <v>2072.5100000000002</v>
      </c>
      <c r="U49269">
        <v>2072.5100000000002</v>
      </c>
    </row>
    <row r="49270" spans="1:21" x14ac:dyDescent="0.25">
      <c r="A49270" t="s">
        <v>66505</v>
      </c>
      <c r="B49270" t="s">
        <v>10747</v>
      </c>
      <c r="C49270" t="s">
        <v>10748</v>
      </c>
      <c r="D49270" t="s">
        <v>13347</v>
      </c>
      <c r="E49270" t="s">
        <v>10749</v>
      </c>
      <c r="F49270">
        <v>18</v>
      </c>
      <c r="G49270">
        <v>1668.64</v>
      </c>
      <c r="H49270">
        <v>2072.5100000000002</v>
      </c>
      <c r="I49270">
        <v>403.87000000000012</v>
      </c>
      <c r="J49270">
        <v>100</v>
      </c>
      <c r="K49270">
        <v>100</v>
      </c>
      <c r="L49270">
        <v>70</v>
      </c>
      <c r="M49270">
        <v>60.58</v>
      </c>
      <c r="N49270">
        <v>73.290000000000006</v>
      </c>
      <c r="O49270">
        <v>0</v>
      </c>
      <c r="P49270">
        <v>1768.64</v>
      </c>
      <c r="Q49270">
        <v>1868.64</v>
      </c>
      <c r="R49270">
        <v>1938.64</v>
      </c>
      <c r="S49270">
        <v>1999.22</v>
      </c>
      <c r="T49270">
        <v>2072.5100000000002</v>
      </c>
      <c r="U49270">
        <v>2072.5100000000002</v>
      </c>
    </row>
    <row r="49271" spans="1:21" x14ac:dyDescent="0.25">
      <c r="A49271" t="s">
        <v>101342</v>
      </c>
      <c r="B49271" t="s">
        <v>101056</v>
      </c>
      <c r="C49271" t="s">
        <v>101057</v>
      </c>
      <c r="D49271" t="s">
        <v>13347</v>
      </c>
      <c r="E49271" t="s">
        <v>101044</v>
      </c>
      <c r="F49271">
        <v>18</v>
      </c>
      <c r="G49271">
        <v>1668.64</v>
      </c>
      <c r="H49271">
        <v>2072.5100000000002</v>
      </c>
      <c r="I49271">
        <v>403.87000000000012</v>
      </c>
      <c r="J49271">
        <v>100</v>
      </c>
      <c r="K49271">
        <v>100</v>
      </c>
      <c r="L49271">
        <v>70</v>
      </c>
      <c r="M49271">
        <v>60.58</v>
      </c>
      <c r="N49271">
        <v>73.290000000000006</v>
      </c>
      <c r="O49271">
        <v>0</v>
      </c>
      <c r="P49271">
        <v>1768.64</v>
      </c>
      <c r="Q49271">
        <v>1868.64</v>
      </c>
      <c r="R49271">
        <v>1938.64</v>
      </c>
      <c r="S49271">
        <v>1999.22</v>
      </c>
      <c r="T49271">
        <v>2072.5100000000002</v>
      </c>
      <c r="U49271">
        <v>2072.5100000000002</v>
      </c>
    </row>
    <row r="49272" spans="1:21" x14ac:dyDescent="0.25">
      <c r="A49272" t="s">
        <v>66432</v>
      </c>
      <c r="B49272" t="s">
        <v>10797</v>
      </c>
      <c r="C49272" t="s">
        <v>10798</v>
      </c>
      <c r="D49272" t="s">
        <v>13347</v>
      </c>
      <c r="E49272" t="s">
        <v>10799</v>
      </c>
      <c r="F49272">
        <v>18</v>
      </c>
      <c r="G49272">
        <v>1668.64</v>
      </c>
      <c r="H49272">
        <v>2072.5100000000002</v>
      </c>
      <c r="I49272">
        <v>403.87000000000012</v>
      </c>
      <c r="J49272">
        <v>100</v>
      </c>
      <c r="K49272">
        <v>100</v>
      </c>
      <c r="L49272">
        <v>70</v>
      </c>
      <c r="M49272">
        <v>60.58</v>
      </c>
      <c r="N49272">
        <v>73.290000000000006</v>
      </c>
      <c r="O49272">
        <v>0</v>
      </c>
      <c r="P49272">
        <v>1768.64</v>
      </c>
      <c r="Q49272">
        <v>1868.64</v>
      </c>
      <c r="R49272">
        <v>1938.64</v>
      </c>
      <c r="S49272">
        <v>1999.22</v>
      </c>
      <c r="T49272">
        <v>2072.5100000000002</v>
      </c>
      <c r="U49272">
        <v>2072.5100000000002</v>
      </c>
    </row>
    <row r="49273" spans="1:21" x14ac:dyDescent="0.25">
      <c r="A49273" t="s">
        <v>66354</v>
      </c>
      <c r="B49273" t="s">
        <v>10781</v>
      </c>
      <c r="C49273" t="s">
        <v>10782</v>
      </c>
      <c r="D49273" t="s">
        <v>13348</v>
      </c>
      <c r="E49273" t="s">
        <v>10870</v>
      </c>
      <c r="F49273">
        <v>18</v>
      </c>
      <c r="G49273">
        <v>1668.64</v>
      </c>
      <c r="H49273">
        <v>2072.5100000000002</v>
      </c>
      <c r="I49273">
        <v>403.87000000000012</v>
      </c>
      <c r="J49273">
        <v>100</v>
      </c>
      <c r="K49273">
        <v>100</v>
      </c>
      <c r="L49273">
        <v>70</v>
      </c>
      <c r="M49273">
        <v>60.58</v>
      </c>
      <c r="N49273">
        <v>73.290000000000006</v>
      </c>
      <c r="O49273">
        <v>0</v>
      </c>
      <c r="P49273">
        <v>1768.64</v>
      </c>
      <c r="Q49273">
        <v>1868.64</v>
      </c>
      <c r="R49273">
        <v>1938.64</v>
      </c>
      <c r="S49273">
        <v>1999.22</v>
      </c>
      <c r="T49273">
        <v>2072.5100000000002</v>
      </c>
      <c r="U49273">
        <v>2072.5100000000002</v>
      </c>
    </row>
    <row r="49274" spans="1:21" x14ac:dyDescent="0.25">
      <c r="A49274" t="s">
        <v>101343</v>
      </c>
      <c r="B49274" t="s">
        <v>101220</v>
      </c>
      <c r="C49274" t="s">
        <v>101221</v>
      </c>
      <c r="D49274" t="s">
        <v>13347</v>
      </c>
      <c r="E49274" t="s">
        <v>101211</v>
      </c>
      <c r="F49274">
        <v>18</v>
      </c>
      <c r="G49274">
        <v>1668.64</v>
      </c>
      <c r="H49274">
        <v>2072.5100000000002</v>
      </c>
      <c r="I49274">
        <v>403.87000000000012</v>
      </c>
      <c r="J49274">
        <v>100</v>
      </c>
      <c r="K49274">
        <v>100</v>
      </c>
      <c r="L49274">
        <v>70</v>
      </c>
      <c r="M49274">
        <v>60.58</v>
      </c>
      <c r="N49274">
        <v>73.290000000000006</v>
      </c>
      <c r="O49274">
        <v>0</v>
      </c>
      <c r="P49274">
        <v>1768.64</v>
      </c>
      <c r="Q49274">
        <v>1868.64</v>
      </c>
      <c r="R49274">
        <v>1938.64</v>
      </c>
      <c r="S49274">
        <v>1999.22</v>
      </c>
      <c r="T49274">
        <v>2072.5100000000002</v>
      </c>
      <c r="U49274">
        <v>2072.5100000000002</v>
      </c>
    </row>
    <row r="49275" spans="1:21" x14ac:dyDescent="0.25">
      <c r="A49275" t="s">
        <v>101344</v>
      </c>
      <c r="B49275" t="s">
        <v>101047</v>
      </c>
      <c r="C49275" t="s">
        <v>10757</v>
      </c>
      <c r="D49275" t="s">
        <v>13347</v>
      </c>
      <c r="E49275" t="s">
        <v>101044</v>
      </c>
      <c r="F49275">
        <v>18</v>
      </c>
      <c r="G49275">
        <v>1668.64</v>
      </c>
      <c r="H49275">
        <v>2072.5100000000002</v>
      </c>
      <c r="I49275">
        <v>403.87000000000012</v>
      </c>
      <c r="J49275">
        <v>100</v>
      </c>
      <c r="K49275">
        <v>100</v>
      </c>
      <c r="L49275">
        <v>70</v>
      </c>
      <c r="M49275">
        <v>60.58</v>
      </c>
      <c r="N49275">
        <v>73.290000000000006</v>
      </c>
      <c r="O49275">
        <v>0</v>
      </c>
      <c r="P49275">
        <v>1768.64</v>
      </c>
      <c r="Q49275">
        <v>1868.64</v>
      </c>
      <c r="R49275">
        <v>1938.64</v>
      </c>
      <c r="S49275">
        <v>1999.22</v>
      </c>
      <c r="T49275">
        <v>2072.5100000000002</v>
      </c>
      <c r="U49275">
        <v>2072.5100000000002</v>
      </c>
    </row>
    <row r="49276" spans="1:21" x14ac:dyDescent="0.25">
      <c r="A49276" t="s">
        <v>101345</v>
      </c>
      <c r="B49276" t="s">
        <v>101272</v>
      </c>
      <c r="C49276" t="s">
        <v>11045</v>
      </c>
      <c r="D49276" t="s">
        <v>13347</v>
      </c>
      <c r="E49276" t="s">
        <v>101211</v>
      </c>
      <c r="F49276">
        <v>18</v>
      </c>
      <c r="G49276">
        <v>1604.47</v>
      </c>
      <c r="H49276">
        <v>2072.5100000000002</v>
      </c>
      <c r="I49276">
        <v>468.04000000000019</v>
      </c>
      <c r="J49276">
        <v>100</v>
      </c>
      <c r="K49276">
        <v>100</v>
      </c>
      <c r="L49276">
        <v>70</v>
      </c>
      <c r="M49276">
        <v>70.209999999999994</v>
      </c>
      <c r="N49276">
        <v>100</v>
      </c>
      <c r="O49276">
        <v>27.83</v>
      </c>
      <c r="P49276">
        <v>1704.47</v>
      </c>
      <c r="Q49276">
        <v>1804.47</v>
      </c>
      <c r="R49276">
        <v>1874.47</v>
      </c>
      <c r="S49276">
        <v>1944.68</v>
      </c>
      <c r="T49276">
        <v>2044.68</v>
      </c>
      <c r="U49276">
        <v>2072.5100000000002</v>
      </c>
    </row>
    <row r="49277" spans="1:21" x14ac:dyDescent="0.25">
      <c r="A49277" t="s">
        <v>66528</v>
      </c>
      <c r="B49277" t="s">
        <v>10762</v>
      </c>
      <c r="C49277" t="s">
        <v>3292</v>
      </c>
      <c r="D49277" t="s">
        <v>13346</v>
      </c>
      <c r="E49277" t="s">
        <v>11029</v>
      </c>
      <c r="F49277">
        <v>18</v>
      </c>
      <c r="G49277">
        <v>1668.64</v>
      </c>
      <c r="H49277">
        <v>2072.5100000000002</v>
      </c>
      <c r="I49277">
        <v>403.87000000000012</v>
      </c>
      <c r="J49277">
        <v>100</v>
      </c>
      <c r="K49277">
        <v>100</v>
      </c>
      <c r="L49277">
        <v>70</v>
      </c>
      <c r="M49277">
        <v>60.58</v>
      </c>
      <c r="N49277">
        <v>73.290000000000006</v>
      </c>
      <c r="O49277">
        <v>0</v>
      </c>
      <c r="P49277">
        <v>1768.64</v>
      </c>
      <c r="Q49277">
        <v>1868.64</v>
      </c>
      <c r="R49277">
        <v>1938.64</v>
      </c>
      <c r="S49277">
        <v>1999.22</v>
      </c>
      <c r="T49277">
        <v>2072.5100000000002</v>
      </c>
      <c r="U49277">
        <v>2072.5100000000002</v>
      </c>
    </row>
    <row r="49278" spans="1:21" x14ac:dyDescent="0.25">
      <c r="A49278" t="s">
        <v>66370</v>
      </c>
      <c r="B49278" t="s">
        <v>10699</v>
      </c>
      <c r="C49278" t="s">
        <v>10700</v>
      </c>
      <c r="D49278" t="s">
        <v>13348</v>
      </c>
      <c r="E49278" t="s">
        <v>10700</v>
      </c>
      <c r="F49278">
        <v>18</v>
      </c>
      <c r="G49278">
        <v>1668.64</v>
      </c>
      <c r="H49278">
        <v>2072.5100000000002</v>
      </c>
      <c r="I49278">
        <v>403.87000000000012</v>
      </c>
      <c r="J49278">
        <v>100</v>
      </c>
      <c r="K49278">
        <v>100</v>
      </c>
      <c r="L49278">
        <v>70</v>
      </c>
      <c r="M49278">
        <v>60.58</v>
      </c>
      <c r="N49278">
        <v>73.290000000000006</v>
      </c>
      <c r="O49278">
        <v>0</v>
      </c>
      <c r="P49278">
        <v>1768.64</v>
      </c>
      <c r="Q49278">
        <v>1868.64</v>
      </c>
      <c r="R49278">
        <v>1938.64</v>
      </c>
      <c r="S49278">
        <v>1999.22</v>
      </c>
      <c r="T49278">
        <v>2072.5100000000002</v>
      </c>
      <c r="U49278">
        <v>2072.5100000000002</v>
      </c>
    </row>
    <row r="49279" spans="1:21" x14ac:dyDescent="0.25">
      <c r="A49279" t="s">
        <v>66451</v>
      </c>
      <c r="B49279" t="s">
        <v>10787</v>
      </c>
      <c r="C49279" t="s">
        <v>10788</v>
      </c>
      <c r="D49279" t="s">
        <v>13346</v>
      </c>
      <c r="E49279" t="s">
        <v>10916</v>
      </c>
      <c r="F49279">
        <v>18</v>
      </c>
      <c r="G49279">
        <v>1668.64</v>
      </c>
      <c r="H49279">
        <v>2072.5100000000002</v>
      </c>
      <c r="I49279">
        <v>403.87000000000012</v>
      </c>
      <c r="J49279">
        <v>100</v>
      </c>
      <c r="K49279">
        <v>100</v>
      </c>
      <c r="L49279">
        <v>70</v>
      </c>
      <c r="M49279">
        <v>60.58</v>
      </c>
      <c r="N49279">
        <v>73.290000000000006</v>
      </c>
      <c r="O49279">
        <v>0</v>
      </c>
      <c r="P49279">
        <v>1768.64</v>
      </c>
      <c r="Q49279">
        <v>1868.64</v>
      </c>
      <c r="R49279">
        <v>1938.64</v>
      </c>
      <c r="S49279">
        <v>1999.22</v>
      </c>
      <c r="T49279">
        <v>2072.5100000000002</v>
      </c>
      <c r="U49279">
        <v>2072.5100000000002</v>
      </c>
    </row>
    <row r="49280" spans="1:21" x14ac:dyDescent="0.25">
      <c r="A49280" t="s">
        <v>101346</v>
      </c>
      <c r="B49280" t="s">
        <v>101067</v>
      </c>
      <c r="C49280" t="s">
        <v>101068</v>
      </c>
      <c r="D49280" t="s">
        <v>13346</v>
      </c>
      <c r="E49280" t="s">
        <v>2876</v>
      </c>
      <c r="F49280">
        <v>18</v>
      </c>
      <c r="G49280">
        <v>1668.64</v>
      </c>
      <c r="H49280">
        <v>2072.5100000000002</v>
      </c>
      <c r="I49280">
        <v>403.87000000000012</v>
      </c>
      <c r="J49280">
        <v>100</v>
      </c>
      <c r="K49280">
        <v>100</v>
      </c>
      <c r="L49280">
        <v>70</v>
      </c>
      <c r="M49280">
        <v>60.58</v>
      </c>
      <c r="N49280">
        <v>73.290000000000006</v>
      </c>
      <c r="O49280">
        <v>0</v>
      </c>
      <c r="P49280">
        <v>1768.64</v>
      </c>
      <c r="Q49280">
        <v>1868.64</v>
      </c>
      <c r="R49280">
        <v>1938.64</v>
      </c>
      <c r="S49280">
        <v>1999.22</v>
      </c>
      <c r="T49280">
        <v>2072.5100000000002</v>
      </c>
      <c r="U49280">
        <v>2072.5100000000002</v>
      </c>
    </row>
    <row r="49281" spans="1:21" x14ac:dyDescent="0.25">
      <c r="A49281" t="s">
        <v>66403</v>
      </c>
      <c r="B49281" t="s">
        <v>10747</v>
      </c>
      <c r="C49281" t="s">
        <v>10748</v>
      </c>
      <c r="D49281" t="s">
        <v>13346</v>
      </c>
      <c r="E49281" t="s">
        <v>10843</v>
      </c>
      <c r="F49281">
        <v>18</v>
      </c>
      <c r="G49281">
        <v>1668.64</v>
      </c>
      <c r="H49281">
        <v>2072.5100000000002</v>
      </c>
      <c r="I49281">
        <v>403.87000000000012</v>
      </c>
      <c r="J49281">
        <v>100</v>
      </c>
      <c r="K49281">
        <v>100</v>
      </c>
      <c r="L49281">
        <v>70</v>
      </c>
      <c r="M49281">
        <v>60.58</v>
      </c>
      <c r="N49281">
        <v>73.290000000000006</v>
      </c>
      <c r="O49281">
        <v>0</v>
      </c>
      <c r="P49281">
        <v>1768.64</v>
      </c>
      <c r="Q49281">
        <v>1868.64</v>
      </c>
      <c r="R49281">
        <v>1938.64</v>
      </c>
      <c r="S49281">
        <v>1999.22</v>
      </c>
      <c r="T49281">
        <v>2072.5100000000002</v>
      </c>
      <c r="U49281">
        <v>2072.5100000000002</v>
      </c>
    </row>
    <row r="49282" spans="1:21" x14ac:dyDescent="0.25">
      <c r="A49282" t="s">
        <v>101347</v>
      </c>
      <c r="B49282" t="s">
        <v>101244</v>
      </c>
      <c r="C49282" t="s">
        <v>101245</v>
      </c>
      <c r="D49282" t="s">
        <v>13348</v>
      </c>
      <c r="E49282" t="s">
        <v>11090</v>
      </c>
      <c r="F49282">
        <v>18</v>
      </c>
      <c r="G49282">
        <v>1604.47</v>
      </c>
      <c r="H49282">
        <v>2072.5100000000002</v>
      </c>
      <c r="I49282">
        <v>468.04000000000019</v>
      </c>
      <c r="J49282">
        <v>100</v>
      </c>
      <c r="K49282">
        <v>100</v>
      </c>
      <c r="L49282">
        <v>70</v>
      </c>
      <c r="M49282">
        <v>70.209999999999994</v>
      </c>
      <c r="N49282">
        <v>100</v>
      </c>
      <c r="O49282">
        <v>27.83</v>
      </c>
      <c r="P49282">
        <v>1704.47</v>
      </c>
      <c r="Q49282">
        <v>1804.47</v>
      </c>
      <c r="R49282">
        <v>1874.47</v>
      </c>
      <c r="S49282">
        <v>1944.68</v>
      </c>
      <c r="T49282">
        <v>2044.68</v>
      </c>
      <c r="U49282">
        <v>2072.5100000000002</v>
      </c>
    </row>
    <row r="49283" spans="1:21" x14ac:dyDescent="0.25">
      <c r="A49283" t="s">
        <v>66492</v>
      </c>
      <c r="B49283" t="s">
        <v>10725</v>
      </c>
      <c r="C49283" t="s">
        <v>10726</v>
      </c>
      <c r="D49283" t="s">
        <v>13346</v>
      </c>
      <c r="E49283" t="s">
        <v>10773</v>
      </c>
      <c r="F49283">
        <v>18</v>
      </c>
      <c r="G49283">
        <v>1668.64</v>
      </c>
      <c r="H49283">
        <v>2072.5100000000002</v>
      </c>
      <c r="I49283">
        <v>403.87000000000012</v>
      </c>
      <c r="J49283">
        <v>100</v>
      </c>
      <c r="K49283">
        <v>100</v>
      </c>
      <c r="L49283">
        <v>70</v>
      </c>
      <c r="M49283">
        <v>60.58</v>
      </c>
      <c r="N49283">
        <v>73.290000000000006</v>
      </c>
      <c r="O49283">
        <v>0</v>
      </c>
      <c r="P49283">
        <v>1768.64</v>
      </c>
      <c r="Q49283">
        <v>1868.64</v>
      </c>
      <c r="R49283">
        <v>1938.64</v>
      </c>
      <c r="S49283">
        <v>1999.22</v>
      </c>
      <c r="T49283">
        <v>2072.5100000000002</v>
      </c>
      <c r="U49283">
        <v>2072.5100000000002</v>
      </c>
    </row>
    <row r="49284" spans="1:21" x14ac:dyDescent="0.25">
      <c r="A49284" t="s">
        <v>66503</v>
      </c>
      <c r="B49284" t="s">
        <v>10787</v>
      </c>
      <c r="C49284" t="s">
        <v>10788</v>
      </c>
      <c r="D49284" t="s">
        <v>13347</v>
      </c>
      <c r="E49284" t="s">
        <v>10789</v>
      </c>
      <c r="F49284">
        <v>18</v>
      </c>
      <c r="G49284">
        <v>1668.64</v>
      </c>
      <c r="H49284">
        <v>2072.5100000000002</v>
      </c>
      <c r="I49284">
        <v>403.87000000000012</v>
      </c>
      <c r="J49284">
        <v>100</v>
      </c>
      <c r="K49284">
        <v>100</v>
      </c>
      <c r="L49284">
        <v>70</v>
      </c>
      <c r="M49284">
        <v>60.58</v>
      </c>
      <c r="N49284">
        <v>73.290000000000006</v>
      </c>
      <c r="O49284">
        <v>0</v>
      </c>
      <c r="P49284">
        <v>1768.64</v>
      </c>
      <c r="Q49284">
        <v>1868.64</v>
      </c>
      <c r="R49284">
        <v>1938.64</v>
      </c>
      <c r="S49284">
        <v>1999.22</v>
      </c>
      <c r="T49284">
        <v>2072.5100000000002</v>
      </c>
      <c r="U49284">
        <v>2072.5100000000002</v>
      </c>
    </row>
    <row r="49285" spans="1:21" x14ac:dyDescent="0.25">
      <c r="A49285" t="s">
        <v>66479</v>
      </c>
      <c r="B49285" t="s">
        <v>10983</v>
      </c>
      <c r="C49285" t="s">
        <v>10984</v>
      </c>
      <c r="D49285" t="s">
        <v>13346</v>
      </c>
      <c r="E49285" t="s">
        <v>11063</v>
      </c>
      <c r="F49285">
        <v>18</v>
      </c>
      <c r="G49285">
        <v>1668.64</v>
      </c>
      <c r="H49285">
        <v>2072.5100000000002</v>
      </c>
      <c r="I49285">
        <v>403.87000000000012</v>
      </c>
      <c r="J49285">
        <v>100</v>
      </c>
      <c r="K49285">
        <v>100</v>
      </c>
      <c r="L49285">
        <v>70</v>
      </c>
      <c r="M49285">
        <v>60.58</v>
      </c>
      <c r="N49285">
        <v>73.290000000000006</v>
      </c>
      <c r="O49285">
        <v>0</v>
      </c>
      <c r="P49285">
        <v>1768.64</v>
      </c>
      <c r="Q49285">
        <v>1868.64</v>
      </c>
      <c r="R49285">
        <v>1938.64</v>
      </c>
      <c r="S49285">
        <v>1999.22</v>
      </c>
      <c r="T49285">
        <v>2072.5100000000002</v>
      </c>
      <c r="U49285">
        <v>2072.5100000000002</v>
      </c>
    </row>
    <row r="49286" spans="1:21" x14ac:dyDescent="0.25">
      <c r="A49286" t="s">
        <v>66393</v>
      </c>
      <c r="B49286" t="s">
        <v>10840</v>
      </c>
      <c r="C49286" t="s">
        <v>10841</v>
      </c>
      <c r="D49286" t="s">
        <v>13347</v>
      </c>
      <c r="E49286" t="s">
        <v>10842</v>
      </c>
      <c r="F49286">
        <v>18</v>
      </c>
      <c r="G49286">
        <v>1668.64</v>
      </c>
      <c r="H49286">
        <v>2072.5100000000002</v>
      </c>
      <c r="I49286">
        <v>403.87000000000012</v>
      </c>
      <c r="J49286">
        <v>100</v>
      </c>
      <c r="K49286">
        <v>100</v>
      </c>
      <c r="L49286">
        <v>70</v>
      </c>
      <c r="M49286">
        <v>60.58</v>
      </c>
      <c r="N49286">
        <v>73.290000000000006</v>
      </c>
      <c r="O49286">
        <v>0</v>
      </c>
      <c r="P49286">
        <v>1768.64</v>
      </c>
      <c r="Q49286">
        <v>1868.64</v>
      </c>
      <c r="R49286">
        <v>1938.64</v>
      </c>
      <c r="S49286">
        <v>1999.22</v>
      </c>
      <c r="T49286">
        <v>2072.5100000000002</v>
      </c>
      <c r="U49286">
        <v>2072.5100000000002</v>
      </c>
    </row>
    <row r="49287" spans="1:21" x14ac:dyDescent="0.25">
      <c r="A49287" t="s">
        <v>66322</v>
      </c>
      <c r="B49287" t="s">
        <v>10875</v>
      </c>
      <c r="C49287" t="s">
        <v>10876</v>
      </c>
      <c r="D49287" t="s">
        <v>13348</v>
      </c>
      <c r="E49287" t="s">
        <v>10923</v>
      </c>
      <c r="F49287">
        <v>18</v>
      </c>
      <c r="G49287">
        <v>1604.47</v>
      </c>
      <c r="H49287">
        <v>2072.5100000000002</v>
      </c>
      <c r="I49287">
        <v>468.04000000000019</v>
      </c>
      <c r="J49287">
        <v>100</v>
      </c>
      <c r="K49287">
        <v>100</v>
      </c>
      <c r="L49287">
        <v>70</v>
      </c>
      <c r="M49287">
        <v>70.209999999999994</v>
      </c>
      <c r="N49287">
        <v>100</v>
      </c>
      <c r="O49287">
        <v>27.83</v>
      </c>
      <c r="P49287">
        <v>1704.47</v>
      </c>
      <c r="Q49287">
        <v>1804.47</v>
      </c>
      <c r="R49287">
        <v>1874.47</v>
      </c>
      <c r="S49287">
        <v>1944.68</v>
      </c>
      <c r="T49287">
        <v>2044.68</v>
      </c>
      <c r="U49287">
        <v>2072.5100000000002</v>
      </c>
    </row>
    <row r="49288" spans="1:21" x14ac:dyDescent="0.25">
      <c r="A49288" t="s">
        <v>66293</v>
      </c>
      <c r="B49288" t="s">
        <v>10826</v>
      </c>
      <c r="C49288" t="s">
        <v>10827</v>
      </c>
      <c r="D49288" t="s">
        <v>13347</v>
      </c>
      <c r="E49288" t="s">
        <v>10828</v>
      </c>
      <c r="F49288">
        <v>18</v>
      </c>
      <c r="G49288">
        <v>1604.47</v>
      </c>
      <c r="H49288">
        <v>2072.5100000000002</v>
      </c>
      <c r="I49288">
        <v>468.04000000000019</v>
      </c>
      <c r="J49288">
        <v>100</v>
      </c>
      <c r="K49288">
        <v>100</v>
      </c>
      <c r="L49288">
        <v>70</v>
      </c>
      <c r="M49288">
        <v>70.209999999999994</v>
      </c>
      <c r="N49288">
        <v>100</v>
      </c>
      <c r="O49288">
        <v>27.83</v>
      </c>
      <c r="P49288">
        <v>1704.47</v>
      </c>
      <c r="Q49288">
        <v>1804.47</v>
      </c>
      <c r="R49288">
        <v>1874.47</v>
      </c>
      <c r="S49288">
        <v>1944.68</v>
      </c>
      <c r="T49288">
        <v>2044.68</v>
      </c>
      <c r="U49288">
        <v>2072.5100000000002</v>
      </c>
    </row>
    <row r="49289" spans="1:21" x14ac:dyDescent="0.25">
      <c r="A49289" t="s">
        <v>101348</v>
      </c>
      <c r="B49289" t="s">
        <v>101131</v>
      </c>
      <c r="C49289" t="s">
        <v>101132</v>
      </c>
      <c r="D49289" t="s">
        <v>13346</v>
      </c>
      <c r="E49289" t="s">
        <v>2876</v>
      </c>
      <c r="F49289">
        <v>18</v>
      </c>
      <c r="G49289">
        <v>1668.64</v>
      </c>
      <c r="H49289">
        <v>2072.5100000000002</v>
      </c>
      <c r="I49289">
        <v>403.87000000000012</v>
      </c>
      <c r="J49289">
        <v>100</v>
      </c>
      <c r="K49289">
        <v>100</v>
      </c>
      <c r="L49289">
        <v>70</v>
      </c>
      <c r="M49289">
        <v>60.58</v>
      </c>
      <c r="N49289">
        <v>73.290000000000006</v>
      </c>
      <c r="O49289">
        <v>0</v>
      </c>
      <c r="P49289">
        <v>1768.64</v>
      </c>
      <c r="Q49289">
        <v>1868.64</v>
      </c>
      <c r="R49289">
        <v>1938.64</v>
      </c>
      <c r="S49289">
        <v>1999.22</v>
      </c>
      <c r="T49289">
        <v>2072.5100000000002</v>
      </c>
      <c r="U49289">
        <v>2072.5100000000002</v>
      </c>
    </row>
    <row r="49290" spans="1:21" x14ac:dyDescent="0.25">
      <c r="A49290" t="s">
        <v>66540</v>
      </c>
      <c r="B49290" t="s">
        <v>10863</v>
      </c>
      <c r="C49290" t="s">
        <v>10864</v>
      </c>
      <c r="D49290" t="s">
        <v>13348</v>
      </c>
      <c r="E49290" t="s">
        <v>10898</v>
      </c>
      <c r="F49290">
        <v>18</v>
      </c>
      <c r="G49290">
        <v>1668.64</v>
      </c>
      <c r="H49290">
        <v>2072.5100000000002</v>
      </c>
      <c r="I49290">
        <v>403.87000000000012</v>
      </c>
      <c r="J49290">
        <v>100</v>
      </c>
      <c r="K49290">
        <v>100</v>
      </c>
      <c r="L49290">
        <v>70</v>
      </c>
      <c r="M49290">
        <v>60.58</v>
      </c>
      <c r="N49290">
        <v>73.290000000000006</v>
      </c>
      <c r="O49290">
        <v>0</v>
      </c>
      <c r="P49290">
        <v>1768.64</v>
      </c>
      <c r="Q49290">
        <v>1868.64</v>
      </c>
      <c r="R49290">
        <v>1938.64</v>
      </c>
      <c r="S49290">
        <v>1999.22</v>
      </c>
      <c r="T49290">
        <v>2072.5100000000002</v>
      </c>
      <c r="U49290">
        <v>2072.5100000000002</v>
      </c>
    </row>
    <row r="49291" spans="1:21" x14ac:dyDescent="0.25">
      <c r="A49291" t="s">
        <v>66480</v>
      </c>
      <c r="B49291" t="s">
        <v>10840</v>
      </c>
      <c r="C49291" t="s">
        <v>10841</v>
      </c>
      <c r="D49291" t="s">
        <v>13346</v>
      </c>
      <c r="E49291" t="s">
        <v>10952</v>
      </c>
      <c r="F49291">
        <v>18</v>
      </c>
      <c r="G49291">
        <v>1668.64</v>
      </c>
      <c r="H49291">
        <v>2072.5100000000002</v>
      </c>
      <c r="I49291">
        <v>403.87000000000012</v>
      </c>
      <c r="J49291">
        <v>100</v>
      </c>
      <c r="K49291">
        <v>100</v>
      </c>
      <c r="L49291">
        <v>70</v>
      </c>
      <c r="M49291">
        <v>60.58</v>
      </c>
      <c r="N49291">
        <v>73.290000000000006</v>
      </c>
      <c r="O49291">
        <v>0</v>
      </c>
      <c r="P49291">
        <v>1768.64</v>
      </c>
      <c r="Q49291">
        <v>1868.64</v>
      </c>
      <c r="R49291">
        <v>1938.64</v>
      </c>
      <c r="S49291">
        <v>1999.22</v>
      </c>
      <c r="T49291">
        <v>2072.5100000000002</v>
      </c>
      <c r="U49291">
        <v>2072.5100000000002</v>
      </c>
    </row>
    <row r="49292" spans="1:21" x14ac:dyDescent="0.25">
      <c r="A49292" t="s">
        <v>66289</v>
      </c>
      <c r="B49292" t="s">
        <v>10739</v>
      </c>
      <c r="C49292" t="s">
        <v>10740</v>
      </c>
      <c r="D49292" t="s">
        <v>13348</v>
      </c>
      <c r="E49292" t="s">
        <v>10777</v>
      </c>
      <c r="F49292">
        <v>18</v>
      </c>
      <c r="G49292">
        <v>1604.47</v>
      </c>
      <c r="H49292">
        <v>2072.5100000000002</v>
      </c>
      <c r="I49292">
        <v>468.04000000000019</v>
      </c>
      <c r="J49292">
        <v>100</v>
      </c>
      <c r="K49292">
        <v>100</v>
      </c>
      <c r="L49292">
        <v>70</v>
      </c>
      <c r="M49292">
        <v>70.209999999999994</v>
      </c>
      <c r="N49292">
        <v>100</v>
      </c>
      <c r="O49292">
        <v>27.83</v>
      </c>
      <c r="P49292">
        <v>1704.47</v>
      </c>
      <c r="Q49292">
        <v>1804.47</v>
      </c>
      <c r="R49292">
        <v>1874.47</v>
      </c>
      <c r="S49292">
        <v>1944.68</v>
      </c>
      <c r="T49292">
        <v>2044.68</v>
      </c>
      <c r="U49292">
        <v>2072.5100000000002</v>
      </c>
    </row>
    <row r="49293" spans="1:21" x14ac:dyDescent="0.25">
      <c r="A49293" t="s">
        <v>66437</v>
      </c>
      <c r="B49293" t="s">
        <v>10744</v>
      </c>
      <c r="C49293" t="s">
        <v>10745</v>
      </c>
      <c r="D49293" t="s">
        <v>13346</v>
      </c>
      <c r="E49293" t="s">
        <v>10869</v>
      </c>
      <c r="F49293">
        <v>18</v>
      </c>
      <c r="G49293">
        <v>1668.64</v>
      </c>
      <c r="H49293">
        <v>2072.5100000000002</v>
      </c>
      <c r="I49293">
        <v>403.87000000000012</v>
      </c>
      <c r="J49293">
        <v>100</v>
      </c>
      <c r="K49293">
        <v>100</v>
      </c>
      <c r="L49293">
        <v>70</v>
      </c>
      <c r="M49293">
        <v>60.58</v>
      </c>
      <c r="N49293">
        <v>73.290000000000006</v>
      </c>
      <c r="O49293">
        <v>0</v>
      </c>
      <c r="P49293">
        <v>1768.64</v>
      </c>
      <c r="Q49293">
        <v>1868.64</v>
      </c>
      <c r="R49293">
        <v>1938.64</v>
      </c>
      <c r="S49293">
        <v>1999.22</v>
      </c>
      <c r="T49293">
        <v>2072.5100000000002</v>
      </c>
      <c r="U49293">
        <v>2072.5100000000002</v>
      </c>
    </row>
    <row r="49294" spans="1:21" x14ac:dyDescent="0.25">
      <c r="A49294" t="s">
        <v>66414</v>
      </c>
      <c r="B49294" t="s">
        <v>10701</v>
      </c>
      <c r="C49294" t="s">
        <v>10702</v>
      </c>
      <c r="D49294" t="s">
        <v>13346</v>
      </c>
      <c r="E49294" t="s">
        <v>10742</v>
      </c>
      <c r="F49294">
        <v>18</v>
      </c>
      <c r="G49294">
        <v>1668.64</v>
      </c>
      <c r="H49294">
        <v>2072.5100000000002</v>
      </c>
      <c r="I49294">
        <v>403.87000000000012</v>
      </c>
      <c r="J49294">
        <v>100</v>
      </c>
      <c r="K49294">
        <v>100</v>
      </c>
      <c r="L49294">
        <v>70</v>
      </c>
      <c r="M49294">
        <v>60.58</v>
      </c>
      <c r="N49294">
        <v>73.290000000000006</v>
      </c>
      <c r="O49294">
        <v>0</v>
      </c>
      <c r="P49294">
        <v>1768.64</v>
      </c>
      <c r="Q49294">
        <v>1868.64</v>
      </c>
      <c r="R49294">
        <v>1938.64</v>
      </c>
      <c r="S49294">
        <v>1999.22</v>
      </c>
      <c r="T49294">
        <v>2072.5100000000002</v>
      </c>
      <c r="U49294">
        <v>2072.5100000000002</v>
      </c>
    </row>
    <row r="49295" spans="1:21" x14ac:dyDescent="0.25">
      <c r="A49295" t="s">
        <v>66365</v>
      </c>
      <c r="B49295" t="s">
        <v>10744</v>
      </c>
      <c r="C49295" t="s">
        <v>10745</v>
      </c>
      <c r="D49295" t="s">
        <v>13347</v>
      </c>
      <c r="E49295" t="s">
        <v>10746</v>
      </c>
      <c r="F49295">
        <v>18</v>
      </c>
      <c r="G49295">
        <v>1668.64</v>
      </c>
      <c r="H49295">
        <v>2072.5100000000002</v>
      </c>
      <c r="I49295">
        <v>403.87000000000012</v>
      </c>
      <c r="J49295">
        <v>100</v>
      </c>
      <c r="K49295">
        <v>100</v>
      </c>
      <c r="L49295">
        <v>70</v>
      </c>
      <c r="M49295">
        <v>60.58</v>
      </c>
      <c r="N49295">
        <v>73.290000000000006</v>
      </c>
      <c r="O49295">
        <v>0</v>
      </c>
      <c r="P49295">
        <v>1768.64</v>
      </c>
      <c r="Q49295">
        <v>1868.64</v>
      </c>
      <c r="R49295">
        <v>1938.64</v>
      </c>
      <c r="S49295">
        <v>1999.22</v>
      </c>
      <c r="T49295">
        <v>2072.5100000000002</v>
      </c>
      <c r="U49295">
        <v>2072.5100000000002</v>
      </c>
    </row>
    <row r="49296" spans="1:21" x14ac:dyDescent="0.25">
      <c r="A49296" t="s">
        <v>66317</v>
      </c>
      <c r="B49296" t="s">
        <v>11012</v>
      </c>
      <c r="C49296" t="s">
        <v>10932</v>
      </c>
      <c r="D49296" t="s">
        <v>13350</v>
      </c>
      <c r="E49296" t="s">
        <v>10932</v>
      </c>
      <c r="F49296">
        <v>18</v>
      </c>
      <c r="G49296">
        <v>1604.47</v>
      </c>
      <c r="H49296">
        <v>2072.5100000000002</v>
      </c>
      <c r="I49296">
        <v>468.04000000000019</v>
      </c>
      <c r="J49296">
        <v>100</v>
      </c>
      <c r="K49296">
        <v>100</v>
      </c>
      <c r="L49296">
        <v>70</v>
      </c>
      <c r="M49296">
        <v>70.209999999999994</v>
      </c>
      <c r="N49296">
        <v>100</v>
      </c>
      <c r="O49296">
        <v>27.83</v>
      </c>
      <c r="P49296">
        <v>1704.47</v>
      </c>
      <c r="Q49296">
        <v>1804.47</v>
      </c>
      <c r="R49296">
        <v>1874.47</v>
      </c>
      <c r="S49296">
        <v>1944.68</v>
      </c>
      <c r="T49296">
        <v>2044.68</v>
      </c>
      <c r="U49296">
        <v>2072.5100000000002</v>
      </c>
    </row>
    <row r="49297" spans="1:21" x14ac:dyDescent="0.25">
      <c r="A49297" t="s">
        <v>66443</v>
      </c>
      <c r="B49297" t="s">
        <v>11124</v>
      </c>
      <c r="C49297" t="s">
        <v>11125</v>
      </c>
      <c r="D49297" t="s">
        <v>13347</v>
      </c>
      <c r="E49297" t="s">
        <v>11126</v>
      </c>
      <c r="F49297">
        <v>18</v>
      </c>
      <c r="G49297">
        <v>1668.64</v>
      </c>
      <c r="H49297">
        <v>2072.5100000000002</v>
      </c>
      <c r="I49297">
        <v>403.87000000000012</v>
      </c>
      <c r="J49297">
        <v>100</v>
      </c>
      <c r="K49297">
        <v>100</v>
      </c>
      <c r="L49297">
        <v>70</v>
      </c>
      <c r="M49297">
        <v>60.58</v>
      </c>
      <c r="N49297">
        <v>73.290000000000006</v>
      </c>
      <c r="O49297">
        <v>0</v>
      </c>
      <c r="P49297">
        <v>1768.64</v>
      </c>
      <c r="Q49297">
        <v>1868.64</v>
      </c>
      <c r="R49297">
        <v>1938.64</v>
      </c>
      <c r="S49297">
        <v>1999.22</v>
      </c>
      <c r="T49297">
        <v>2072.5100000000002</v>
      </c>
      <c r="U49297">
        <v>2072.5100000000002</v>
      </c>
    </row>
    <row r="49298" spans="1:21" x14ac:dyDescent="0.25">
      <c r="A49298" t="s">
        <v>101349</v>
      </c>
      <c r="B49298" t="s">
        <v>101053</v>
      </c>
      <c r="C49298" t="s">
        <v>101054</v>
      </c>
      <c r="D49298" t="s">
        <v>13347</v>
      </c>
      <c r="E49298" t="s">
        <v>101044</v>
      </c>
      <c r="F49298">
        <v>18</v>
      </c>
      <c r="G49298">
        <v>1668.64</v>
      </c>
      <c r="H49298">
        <v>2072.5100000000002</v>
      </c>
      <c r="I49298">
        <v>403.87000000000012</v>
      </c>
      <c r="J49298">
        <v>100</v>
      </c>
      <c r="K49298">
        <v>100</v>
      </c>
      <c r="L49298">
        <v>70</v>
      </c>
      <c r="M49298">
        <v>60.58</v>
      </c>
      <c r="N49298">
        <v>73.290000000000006</v>
      </c>
      <c r="O49298">
        <v>0</v>
      </c>
      <c r="P49298">
        <v>1768.64</v>
      </c>
      <c r="Q49298">
        <v>1868.64</v>
      </c>
      <c r="R49298">
        <v>1938.64</v>
      </c>
      <c r="S49298">
        <v>1999.22</v>
      </c>
      <c r="T49298">
        <v>2072.5100000000002</v>
      </c>
      <c r="U49298">
        <v>2072.5100000000002</v>
      </c>
    </row>
    <row r="49299" spans="1:21" x14ac:dyDescent="0.25">
      <c r="A49299" t="s">
        <v>66364</v>
      </c>
      <c r="B49299" t="s">
        <v>11117</v>
      </c>
      <c r="C49299" t="s">
        <v>11118</v>
      </c>
      <c r="D49299" t="s">
        <v>13347</v>
      </c>
      <c r="E49299" t="s">
        <v>11119</v>
      </c>
      <c r="F49299">
        <v>18</v>
      </c>
      <c r="G49299">
        <v>1668.64</v>
      </c>
      <c r="H49299">
        <v>2072.5100000000002</v>
      </c>
      <c r="I49299">
        <v>403.87000000000012</v>
      </c>
      <c r="J49299">
        <v>100</v>
      </c>
      <c r="K49299">
        <v>100</v>
      </c>
      <c r="L49299">
        <v>70</v>
      </c>
      <c r="M49299">
        <v>60.58</v>
      </c>
      <c r="N49299">
        <v>73.290000000000006</v>
      </c>
      <c r="O49299">
        <v>0</v>
      </c>
      <c r="P49299">
        <v>1768.64</v>
      </c>
      <c r="Q49299">
        <v>1868.64</v>
      </c>
      <c r="R49299">
        <v>1938.64</v>
      </c>
      <c r="S49299">
        <v>1999.22</v>
      </c>
      <c r="T49299">
        <v>2072.5100000000002</v>
      </c>
      <c r="U49299">
        <v>2072.5100000000002</v>
      </c>
    </row>
    <row r="49300" spans="1:21" x14ac:dyDescent="0.25">
      <c r="A49300" t="s">
        <v>66366</v>
      </c>
      <c r="B49300" t="s">
        <v>11026</v>
      </c>
      <c r="C49300" t="s">
        <v>11027</v>
      </c>
      <c r="D49300" t="s">
        <v>13347</v>
      </c>
      <c r="E49300" t="s">
        <v>11028</v>
      </c>
      <c r="F49300">
        <v>18</v>
      </c>
      <c r="G49300">
        <v>1668.64</v>
      </c>
      <c r="H49300">
        <v>2072.5100000000002</v>
      </c>
      <c r="I49300">
        <v>403.87000000000012</v>
      </c>
      <c r="J49300">
        <v>100</v>
      </c>
      <c r="K49300">
        <v>100</v>
      </c>
      <c r="L49300">
        <v>70</v>
      </c>
      <c r="M49300">
        <v>60.58</v>
      </c>
      <c r="N49300">
        <v>73.290000000000006</v>
      </c>
      <c r="O49300">
        <v>0</v>
      </c>
      <c r="P49300">
        <v>1768.64</v>
      </c>
      <c r="Q49300">
        <v>1868.64</v>
      </c>
      <c r="R49300">
        <v>1938.64</v>
      </c>
      <c r="S49300">
        <v>1999.22</v>
      </c>
      <c r="T49300">
        <v>2072.5100000000002</v>
      </c>
      <c r="U49300">
        <v>2072.5100000000002</v>
      </c>
    </row>
    <row r="49301" spans="1:21" x14ac:dyDescent="0.25">
      <c r="A49301" t="s">
        <v>66424</v>
      </c>
      <c r="B49301" t="s">
        <v>10814</v>
      </c>
      <c r="C49301" t="s">
        <v>10815</v>
      </c>
      <c r="D49301" t="s">
        <v>13347</v>
      </c>
      <c r="E49301" t="s">
        <v>10816</v>
      </c>
      <c r="F49301">
        <v>18</v>
      </c>
      <c r="G49301">
        <v>1604.47</v>
      </c>
      <c r="H49301">
        <v>2072.5100000000002</v>
      </c>
      <c r="I49301">
        <v>468.04000000000019</v>
      </c>
      <c r="J49301">
        <v>100</v>
      </c>
      <c r="K49301">
        <v>100</v>
      </c>
      <c r="L49301">
        <v>70</v>
      </c>
      <c r="M49301">
        <v>70.209999999999994</v>
      </c>
      <c r="N49301">
        <v>100</v>
      </c>
      <c r="O49301">
        <v>27.83</v>
      </c>
      <c r="P49301">
        <v>1704.47</v>
      </c>
      <c r="Q49301">
        <v>1804.47</v>
      </c>
      <c r="R49301">
        <v>1874.47</v>
      </c>
      <c r="S49301">
        <v>1944.68</v>
      </c>
      <c r="T49301">
        <v>2044.68</v>
      </c>
      <c r="U49301">
        <v>2072.5100000000002</v>
      </c>
    </row>
    <row r="49302" spans="1:21" x14ac:dyDescent="0.25">
      <c r="A49302" t="s">
        <v>66305</v>
      </c>
      <c r="B49302" t="s">
        <v>10972</v>
      </c>
      <c r="C49302" t="s">
        <v>10973</v>
      </c>
      <c r="D49302" t="s">
        <v>13350</v>
      </c>
      <c r="E49302" t="s">
        <v>10973</v>
      </c>
      <c r="F49302">
        <v>18</v>
      </c>
      <c r="G49302">
        <v>1604.47</v>
      </c>
      <c r="H49302">
        <v>2072.5100000000002</v>
      </c>
      <c r="I49302">
        <v>468.04000000000019</v>
      </c>
      <c r="J49302">
        <v>100</v>
      </c>
      <c r="K49302">
        <v>100</v>
      </c>
      <c r="L49302">
        <v>70</v>
      </c>
      <c r="M49302">
        <v>70.209999999999994</v>
      </c>
      <c r="N49302">
        <v>100</v>
      </c>
      <c r="O49302">
        <v>27.83</v>
      </c>
      <c r="P49302">
        <v>1704.47</v>
      </c>
      <c r="Q49302">
        <v>1804.47</v>
      </c>
      <c r="R49302">
        <v>1874.47</v>
      </c>
      <c r="S49302">
        <v>1944.68</v>
      </c>
      <c r="T49302">
        <v>2044.68</v>
      </c>
      <c r="U49302">
        <v>2072.5100000000002</v>
      </c>
    </row>
    <row r="49303" spans="1:21" x14ac:dyDescent="0.25">
      <c r="A49303" t="s">
        <v>66487</v>
      </c>
      <c r="B49303" t="s">
        <v>10999</v>
      </c>
      <c r="C49303" t="s">
        <v>11000</v>
      </c>
      <c r="D49303" t="s">
        <v>13346</v>
      </c>
      <c r="E49303" t="s">
        <v>11059</v>
      </c>
      <c r="F49303">
        <v>18</v>
      </c>
      <c r="G49303">
        <v>1668.64</v>
      </c>
      <c r="H49303">
        <v>2072.5100000000002</v>
      </c>
      <c r="I49303">
        <v>403.87000000000012</v>
      </c>
      <c r="J49303">
        <v>100</v>
      </c>
      <c r="K49303">
        <v>100</v>
      </c>
      <c r="L49303">
        <v>70</v>
      </c>
      <c r="M49303">
        <v>60.58</v>
      </c>
      <c r="N49303">
        <v>73.290000000000006</v>
      </c>
      <c r="O49303">
        <v>0</v>
      </c>
      <c r="P49303">
        <v>1768.64</v>
      </c>
      <c r="Q49303">
        <v>1868.64</v>
      </c>
      <c r="R49303">
        <v>1938.64</v>
      </c>
      <c r="S49303">
        <v>1999.22</v>
      </c>
      <c r="T49303">
        <v>2072.5100000000002</v>
      </c>
      <c r="U49303">
        <v>2072.5100000000002</v>
      </c>
    </row>
    <row r="49304" spans="1:21" x14ac:dyDescent="0.25">
      <c r="A49304" t="s">
        <v>66472</v>
      </c>
      <c r="B49304" t="s">
        <v>10804</v>
      </c>
      <c r="C49304" t="s">
        <v>10805</v>
      </c>
      <c r="D49304" t="s">
        <v>13347</v>
      </c>
      <c r="E49304" t="s">
        <v>10806</v>
      </c>
      <c r="F49304">
        <v>18</v>
      </c>
      <c r="G49304">
        <v>1668.64</v>
      </c>
      <c r="H49304">
        <v>2072.5100000000002</v>
      </c>
      <c r="I49304">
        <v>403.87000000000012</v>
      </c>
      <c r="J49304">
        <v>100</v>
      </c>
      <c r="K49304">
        <v>100</v>
      </c>
      <c r="L49304">
        <v>70</v>
      </c>
      <c r="M49304">
        <v>60.58</v>
      </c>
      <c r="N49304">
        <v>73.290000000000006</v>
      </c>
      <c r="O49304">
        <v>0</v>
      </c>
      <c r="P49304">
        <v>1768.64</v>
      </c>
      <c r="Q49304">
        <v>1868.64</v>
      </c>
      <c r="R49304">
        <v>1938.64</v>
      </c>
      <c r="S49304">
        <v>1999.22</v>
      </c>
      <c r="T49304">
        <v>2072.5100000000002</v>
      </c>
      <c r="U49304">
        <v>2072.5100000000002</v>
      </c>
    </row>
    <row r="49305" spans="1:21" x14ac:dyDescent="0.25">
      <c r="A49305" t="s">
        <v>66375</v>
      </c>
      <c r="B49305" t="s">
        <v>10903</v>
      </c>
      <c r="C49305" t="s">
        <v>10904</v>
      </c>
      <c r="D49305" t="s">
        <v>13346</v>
      </c>
      <c r="E49305" t="s">
        <v>10989</v>
      </c>
      <c r="F49305">
        <v>18</v>
      </c>
      <c r="G49305">
        <v>1668.64</v>
      </c>
      <c r="H49305">
        <v>2072.5100000000002</v>
      </c>
      <c r="I49305">
        <v>403.87000000000012</v>
      </c>
      <c r="J49305">
        <v>100</v>
      </c>
      <c r="K49305">
        <v>100</v>
      </c>
      <c r="L49305">
        <v>70</v>
      </c>
      <c r="M49305">
        <v>60.58</v>
      </c>
      <c r="N49305">
        <v>73.290000000000006</v>
      </c>
      <c r="O49305">
        <v>0</v>
      </c>
      <c r="P49305">
        <v>1768.64</v>
      </c>
      <c r="Q49305">
        <v>1868.64</v>
      </c>
      <c r="R49305">
        <v>1938.64</v>
      </c>
      <c r="S49305">
        <v>1999.22</v>
      </c>
      <c r="T49305">
        <v>2072.5100000000002</v>
      </c>
      <c r="U49305">
        <v>2072.5100000000002</v>
      </c>
    </row>
    <row r="49306" spans="1:21" x14ac:dyDescent="0.25">
      <c r="A49306" t="s">
        <v>66474</v>
      </c>
      <c r="B49306" t="s">
        <v>10781</v>
      </c>
      <c r="C49306" t="s">
        <v>10782</v>
      </c>
      <c r="D49306" t="s">
        <v>13347</v>
      </c>
      <c r="E49306" t="s">
        <v>10783</v>
      </c>
      <c r="F49306">
        <v>18</v>
      </c>
      <c r="G49306">
        <v>1668.64</v>
      </c>
      <c r="H49306">
        <v>2072.5100000000002</v>
      </c>
      <c r="I49306">
        <v>403.87000000000012</v>
      </c>
      <c r="J49306">
        <v>100</v>
      </c>
      <c r="K49306">
        <v>100</v>
      </c>
      <c r="L49306">
        <v>70</v>
      </c>
      <c r="M49306">
        <v>60.58</v>
      </c>
      <c r="N49306">
        <v>73.290000000000006</v>
      </c>
      <c r="O49306">
        <v>0</v>
      </c>
      <c r="P49306">
        <v>1768.64</v>
      </c>
      <c r="Q49306">
        <v>1868.64</v>
      </c>
      <c r="R49306">
        <v>1938.64</v>
      </c>
      <c r="S49306">
        <v>1999.22</v>
      </c>
      <c r="T49306">
        <v>2072.5100000000002</v>
      </c>
      <c r="U49306">
        <v>2072.5100000000002</v>
      </c>
    </row>
    <row r="49307" spans="1:21" x14ac:dyDescent="0.25">
      <c r="A49307" t="s">
        <v>66373</v>
      </c>
      <c r="B49307" t="s">
        <v>10996</v>
      </c>
      <c r="C49307" t="s">
        <v>10997</v>
      </c>
      <c r="D49307" t="s">
        <v>13348</v>
      </c>
      <c r="E49307" t="s">
        <v>11023</v>
      </c>
      <c r="F49307">
        <v>18</v>
      </c>
      <c r="G49307">
        <v>1668.64</v>
      </c>
      <c r="H49307">
        <v>2072.5100000000002</v>
      </c>
      <c r="I49307">
        <v>403.87000000000012</v>
      </c>
      <c r="J49307">
        <v>100</v>
      </c>
      <c r="K49307">
        <v>100</v>
      </c>
      <c r="L49307">
        <v>70</v>
      </c>
      <c r="M49307">
        <v>60.58</v>
      </c>
      <c r="N49307">
        <v>73.290000000000006</v>
      </c>
      <c r="O49307">
        <v>0</v>
      </c>
      <c r="P49307">
        <v>1768.64</v>
      </c>
      <c r="Q49307">
        <v>1868.64</v>
      </c>
      <c r="R49307">
        <v>1938.64</v>
      </c>
      <c r="S49307">
        <v>1999.22</v>
      </c>
      <c r="T49307">
        <v>2072.5100000000002</v>
      </c>
      <c r="U49307">
        <v>2072.5100000000002</v>
      </c>
    </row>
    <row r="49308" spans="1:21" x14ac:dyDescent="0.25">
      <c r="A49308" t="s">
        <v>101350</v>
      </c>
      <c r="B49308" t="s">
        <v>101059</v>
      </c>
      <c r="C49308" t="s">
        <v>101060</v>
      </c>
      <c r="D49308" t="s">
        <v>13348</v>
      </c>
      <c r="E49308" t="s">
        <v>101070</v>
      </c>
      <c r="F49308">
        <v>18</v>
      </c>
      <c r="G49308">
        <v>1668.64</v>
      </c>
      <c r="H49308">
        <v>2072.5100000000002</v>
      </c>
      <c r="I49308">
        <v>403.87000000000012</v>
      </c>
      <c r="J49308">
        <v>100</v>
      </c>
      <c r="K49308">
        <v>100</v>
      </c>
      <c r="L49308">
        <v>70</v>
      </c>
      <c r="M49308">
        <v>60.58</v>
      </c>
      <c r="N49308">
        <v>73.290000000000006</v>
      </c>
      <c r="O49308">
        <v>0</v>
      </c>
      <c r="P49308">
        <v>1768.64</v>
      </c>
      <c r="Q49308">
        <v>1868.64</v>
      </c>
      <c r="R49308">
        <v>1938.64</v>
      </c>
      <c r="S49308">
        <v>1999.22</v>
      </c>
      <c r="T49308">
        <v>2072.5100000000002</v>
      </c>
      <c r="U49308">
        <v>2072.5100000000002</v>
      </c>
    </row>
    <row r="49309" spans="1:21" x14ac:dyDescent="0.25">
      <c r="A49309" t="s">
        <v>66306</v>
      </c>
      <c r="B49309" t="s">
        <v>10830</v>
      </c>
      <c r="C49309" t="s">
        <v>3497</v>
      </c>
      <c r="D49309" t="s">
        <v>13346</v>
      </c>
      <c r="E49309" t="s">
        <v>3497</v>
      </c>
      <c r="F49309">
        <v>18</v>
      </c>
      <c r="G49309">
        <v>1604.47</v>
      </c>
      <c r="H49309">
        <v>2072.5100000000002</v>
      </c>
      <c r="I49309">
        <v>468.04000000000019</v>
      </c>
      <c r="J49309">
        <v>100</v>
      </c>
      <c r="K49309">
        <v>100</v>
      </c>
      <c r="L49309">
        <v>70</v>
      </c>
      <c r="M49309">
        <v>70.209999999999994</v>
      </c>
      <c r="N49309">
        <v>100</v>
      </c>
      <c r="O49309">
        <v>27.83</v>
      </c>
      <c r="P49309">
        <v>1704.47</v>
      </c>
      <c r="Q49309">
        <v>1804.47</v>
      </c>
      <c r="R49309">
        <v>1874.47</v>
      </c>
      <c r="S49309">
        <v>1944.68</v>
      </c>
      <c r="T49309">
        <v>2044.68</v>
      </c>
      <c r="U49309">
        <v>2072.5100000000002</v>
      </c>
    </row>
    <row r="49310" spans="1:21" x14ac:dyDescent="0.25">
      <c r="A49310" t="s">
        <v>101351</v>
      </c>
      <c r="B49310" t="s">
        <v>101235</v>
      </c>
      <c r="C49310" t="s">
        <v>101236</v>
      </c>
      <c r="D49310" t="s">
        <v>13346</v>
      </c>
      <c r="E49310" t="s">
        <v>2876</v>
      </c>
      <c r="F49310">
        <v>18</v>
      </c>
      <c r="G49310">
        <v>1668.64</v>
      </c>
      <c r="H49310">
        <v>2072.5100000000002</v>
      </c>
      <c r="I49310">
        <v>403.87000000000012</v>
      </c>
      <c r="J49310">
        <v>100</v>
      </c>
      <c r="K49310">
        <v>100</v>
      </c>
      <c r="L49310">
        <v>70</v>
      </c>
      <c r="M49310">
        <v>60.58</v>
      </c>
      <c r="N49310">
        <v>73.290000000000006</v>
      </c>
      <c r="O49310">
        <v>0</v>
      </c>
      <c r="P49310">
        <v>1768.64</v>
      </c>
      <c r="Q49310">
        <v>1868.64</v>
      </c>
      <c r="R49310">
        <v>1938.64</v>
      </c>
      <c r="S49310">
        <v>1999.22</v>
      </c>
      <c r="T49310">
        <v>2072.5100000000002</v>
      </c>
      <c r="U49310">
        <v>2072.5100000000002</v>
      </c>
    </row>
    <row r="49311" spans="1:21" x14ac:dyDescent="0.25">
      <c r="A49311" t="s">
        <v>101352</v>
      </c>
      <c r="B49311" t="s">
        <v>101353</v>
      </c>
      <c r="C49311" t="s">
        <v>101354</v>
      </c>
      <c r="D49311" t="s">
        <v>13347</v>
      </c>
      <c r="E49311" t="s">
        <v>11045</v>
      </c>
      <c r="F49311">
        <v>18</v>
      </c>
      <c r="G49311">
        <v>1604.47</v>
      </c>
      <c r="H49311">
        <v>2072.5100000000002</v>
      </c>
      <c r="I49311">
        <v>468.04000000000019</v>
      </c>
      <c r="J49311">
        <v>100</v>
      </c>
      <c r="K49311">
        <v>100</v>
      </c>
      <c r="L49311">
        <v>70</v>
      </c>
      <c r="M49311">
        <v>70.209999999999994</v>
      </c>
      <c r="N49311">
        <v>100</v>
      </c>
      <c r="O49311">
        <v>27.83</v>
      </c>
      <c r="P49311">
        <v>1704.47</v>
      </c>
      <c r="Q49311">
        <v>1804.47</v>
      </c>
      <c r="R49311">
        <v>1874.47</v>
      </c>
      <c r="S49311">
        <v>1944.68</v>
      </c>
      <c r="T49311">
        <v>2044.68</v>
      </c>
      <c r="U49311">
        <v>2072.5100000000002</v>
      </c>
    </row>
    <row r="49312" spans="1:21" x14ac:dyDescent="0.25">
      <c r="A49312" t="s">
        <v>66381</v>
      </c>
      <c r="B49312" t="s">
        <v>10723</v>
      </c>
      <c r="C49312" t="s">
        <v>10724</v>
      </c>
      <c r="D49312" t="s">
        <v>13349</v>
      </c>
      <c r="E49312" t="s">
        <v>10724</v>
      </c>
      <c r="F49312">
        <v>18</v>
      </c>
      <c r="G49312">
        <v>1668.64</v>
      </c>
      <c r="H49312">
        <v>2072.5100000000002</v>
      </c>
      <c r="I49312">
        <v>403.87000000000012</v>
      </c>
      <c r="J49312">
        <v>100</v>
      </c>
      <c r="K49312">
        <v>100</v>
      </c>
      <c r="L49312">
        <v>70</v>
      </c>
      <c r="M49312">
        <v>60.58</v>
      </c>
      <c r="N49312">
        <v>73.290000000000006</v>
      </c>
      <c r="O49312">
        <v>0</v>
      </c>
      <c r="P49312">
        <v>1768.64</v>
      </c>
      <c r="Q49312">
        <v>1868.64</v>
      </c>
      <c r="R49312">
        <v>1938.64</v>
      </c>
      <c r="S49312">
        <v>1999.22</v>
      </c>
      <c r="T49312">
        <v>2072.5100000000002</v>
      </c>
      <c r="U49312">
        <v>2072.5100000000002</v>
      </c>
    </row>
    <row r="49313" spans="1:21" x14ac:dyDescent="0.25">
      <c r="A49313" t="s">
        <v>66455</v>
      </c>
      <c r="B49313" t="s">
        <v>10855</v>
      </c>
      <c r="C49313" t="s">
        <v>10856</v>
      </c>
      <c r="D49313" t="s">
        <v>13348</v>
      </c>
      <c r="E49313" t="s">
        <v>10978</v>
      </c>
      <c r="F49313">
        <v>18</v>
      </c>
      <c r="G49313">
        <v>1668.64</v>
      </c>
      <c r="H49313">
        <v>2072.5100000000002</v>
      </c>
      <c r="I49313">
        <v>403.87000000000012</v>
      </c>
      <c r="J49313">
        <v>100</v>
      </c>
      <c r="K49313">
        <v>100</v>
      </c>
      <c r="L49313">
        <v>70</v>
      </c>
      <c r="M49313">
        <v>60.58</v>
      </c>
      <c r="N49313">
        <v>73.290000000000006</v>
      </c>
      <c r="O49313">
        <v>0</v>
      </c>
      <c r="P49313">
        <v>1768.64</v>
      </c>
      <c r="Q49313">
        <v>1868.64</v>
      </c>
      <c r="R49313">
        <v>1938.64</v>
      </c>
      <c r="S49313">
        <v>1999.22</v>
      </c>
      <c r="T49313">
        <v>2072.5100000000002</v>
      </c>
      <c r="U49313">
        <v>2072.5100000000002</v>
      </c>
    </row>
    <row r="49314" spans="1:21" x14ac:dyDescent="0.25">
      <c r="A49314" t="s">
        <v>66483</v>
      </c>
      <c r="B49314" t="s">
        <v>10804</v>
      </c>
      <c r="C49314" t="s">
        <v>10805</v>
      </c>
      <c r="D49314" t="s">
        <v>13346</v>
      </c>
      <c r="E49314" t="s">
        <v>10899</v>
      </c>
      <c r="F49314">
        <v>18</v>
      </c>
      <c r="G49314">
        <v>1668.64</v>
      </c>
      <c r="H49314">
        <v>2072.5100000000002</v>
      </c>
      <c r="I49314">
        <v>403.87000000000012</v>
      </c>
      <c r="J49314">
        <v>100</v>
      </c>
      <c r="K49314">
        <v>100</v>
      </c>
      <c r="L49314">
        <v>70</v>
      </c>
      <c r="M49314">
        <v>60.58</v>
      </c>
      <c r="N49314">
        <v>73.290000000000006</v>
      </c>
      <c r="O49314">
        <v>0</v>
      </c>
      <c r="P49314">
        <v>1768.64</v>
      </c>
      <c r="Q49314">
        <v>1868.64</v>
      </c>
      <c r="R49314">
        <v>1938.64</v>
      </c>
      <c r="S49314">
        <v>1999.22</v>
      </c>
      <c r="T49314">
        <v>2072.5100000000002</v>
      </c>
      <c r="U49314">
        <v>2072.5100000000002</v>
      </c>
    </row>
    <row r="49315" spans="1:21" x14ac:dyDescent="0.25">
      <c r="A49315" t="s">
        <v>66362</v>
      </c>
      <c r="B49315" t="s">
        <v>10836</v>
      </c>
      <c r="C49315" t="s">
        <v>10837</v>
      </c>
      <c r="D49315" t="s">
        <v>13348</v>
      </c>
      <c r="E49315" t="s">
        <v>10893</v>
      </c>
      <c r="F49315">
        <v>18</v>
      </c>
      <c r="G49315">
        <v>1668.64</v>
      </c>
      <c r="H49315">
        <v>2072.5100000000002</v>
      </c>
      <c r="I49315">
        <v>403.87000000000012</v>
      </c>
      <c r="J49315">
        <v>100</v>
      </c>
      <c r="K49315">
        <v>100</v>
      </c>
      <c r="L49315">
        <v>70</v>
      </c>
      <c r="M49315">
        <v>60.58</v>
      </c>
      <c r="N49315">
        <v>73.290000000000006</v>
      </c>
      <c r="O49315">
        <v>0</v>
      </c>
      <c r="P49315">
        <v>1768.64</v>
      </c>
      <c r="Q49315">
        <v>1868.64</v>
      </c>
      <c r="R49315">
        <v>1938.64</v>
      </c>
      <c r="S49315">
        <v>1999.22</v>
      </c>
      <c r="T49315">
        <v>2072.5100000000002</v>
      </c>
      <c r="U49315">
        <v>2072.5100000000002</v>
      </c>
    </row>
    <row r="49316" spans="1:21" x14ac:dyDescent="0.25">
      <c r="A49316" t="s">
        <v>66341</v>
      </c>
      <c r="B49316" t="s">
        <v>10875</v>
      </c>
      <c r="C49316" t="s">
        <v>10876</v>
      </c>
      <c r="D49316" t="s">
        <v>13346</v>
      </c>
      <c r="E49316" t="s">
        <v>10961</v>
      </c>
      <c r="F49316">
        <v>18</v>
      </c>
      <c r="G49316">
        <v>1604.47</v>
      </c>
      <c r="H49316">
        <v>2072.5100000000002</v>
      </c>
      <c r="I49316">
        <v>468.04000000000019</v>
      </c>
      <c r="J49316">
        <v>100</v>
      </c>
      <c r="K49316">
        <v>100</v>
      </c>
      <c r="L49316">
        <v>70</v>
      </c>
      <c r="M49316">
        <v>70.209999999999994</v>
      </c>
      <c r="N49316">
        <v>100</v>
      </c>
      <c r="O49316">
        <v>27.83</v>
      </c>
      <c r="P49316">
        <v>1704.47</v>
      </c>
      <c r="Q49316">
        <v>1804.47</v>
      </c>
      <c r="R49316">
        <v>1874.47</v>
      </c>
      <c r="S49316">
        <v>1944.68</v>
      </c>
      <c r="T49316">
        <v>2044.68</v>
      </c>
      <c r="U49316">
        <v>2072.5100000000002</v>
      </c>
    </row>
    <row r="49317" spans="1:21" x14ac:dyDescent="0.25">
      <c r="A49317" t="s">
        <v>66360</v>
      </c>
      <c r="B49317" t="s">
        <v>10723</v>
      </c>
      <c r="C49317" t="s">
        <v>10724</v>
      </c>
      <c r="D49317" t="s">
        <v>13348</v>
      </c>
      <c r="E49317" t="s">
        <v>10861</v>
      </c>
      <c r="F49317">
        <v>18</v>
      </c>
      <c r="G49317">
        <v>1668.64</v>
      </c>
      <c r="H49317">
        <v>2072.5100000000002</v>
      </c>
      <c r="I49317">
        <v>403.87000000000012</v>
      </c>
      <c r="J49317">
        <v>100</v>
      </c>
      <c r="K49317">
        <v>100</v>
      </c>
      <c r="L49317">
        <v>70</v>
      </c>
      <c r="M49317">
        <v>60.58</v>
      </c>
      <c r="N49317">
        <v>73.290000000000006</v>
      </c>
      <c r="O49317">
        <v>0</v>
      </c>
      <c r="P49317">
        <v>1768.64</v>
      </c>
      <c r="Q49317">
        <v>1868.64</v>
      </c>
      <c r="R49317">
        <v>1938.64</v>
      </c>
      <c r="S49317">
        <v>1999.22</v>
      </c>
      <c r="T49317">
        <v>2072.5100000000002</v>
      </c>
      <c r="U49317">
        <v>2072.5100000000002</v>
      </c>
    </row>
    <row r="49318" spans="1:21" x14ac:dyDescent="0.25">
      <c r="A49318" t="s">
        <v>66348</v>
      </c>
      <c r="B49318" t="s">
        <v>10725</v>
      </c>
      <c r="C49318" t="s">
        <v>10726</v>
      </c>
      <c r="D49318" t="s">
        <v>13348</v>
      </c>
      <c r="E49318" t="s">
        <v>10755</v>
      </c>
      <c r="F49318">
        <v>18</v>
      </c>
      <c r="G49318">
        <v>1668.64</v>
      </c>
      <c r="H49318">
        <v>2072.5100000000002</v>
      </c>
      <c r="I49318">
        <v>403.87000000000012</v>
      </c>
      <c r="J49318">
        <v>100</v>
      </c>
      <c r="K49318">
        <v>100</v>
      </c>
      <c r="L49318">
        <v>70</v>
      </c>
      <c r="M49318">
        <v>60.58</v>
      </c>
      <c r="N49318">
        <v>73.290000000000006</v>
      </c>
      <c r="O49318">
        <v>0</v>
      </c>
      <c r="P49318">
        <v>1768.64</v>
      </c>
      <c r="Q49318">
        <v>1868.64</v>
      </c>
      <c r="R49318">
        <v>1938.64</v>
      </c>
      <c r="S49318">
        <v>1999.22</v>
      </c>
      <c r="T49318">
        <v>2072.5100000000002</v>
      </c>
      <c r="U49318">
        <v>2072.5100000000002</v>
      </c>
    </row>
    <row r="49319" spans="1:21" x14ac:dyDescent="0.25">
      <c r="A49319" t="s">
        <v>66430</v>
      </c>
      <c r="B49319" t="s">
        <v>11130</v>
      </c>
      <c r="C49319" t="s">
        <v>11131</v>
      </c>
      <c r="D49319" t="s">
        <v>13347</v>
      </c>
      <c r="E49319" t="s">
        <v>11132</v>
      </c>
      <c r="F49319">
        <v>18</v>
      </c>
      <c r="G49319">
        <v>1668.64</v>
      </c>
      <c r="H49319">
        <v>2072.5100000000002</v>
      </c>
      <c r="I49319">
        <v>403.87000000000012</v>
      </c>
      <c r="J49319">
        <v>100</v>
      </c>
      <c r="K49319">
        <v>100</v>
      </c>
      <c r="L49319">
        <v>70</v>
      </c>
      <c r="M49319">
        <v>60.58</v>
      </c>
      <c r="N49319">
        <v>73.290000000000006</v>
      </c>
      <c r="O49319">
        <v>0</v>
      </c>
      <c r="P49319">
        <v>1768.64</v>
      </c>
      <c r="Q49319">
        <v>1868.64</v>
      </c>
      <c r="R49319">
        <v>1938.64</v>
      </c>
      <c r="S49319">
        <v>1999.22</v>
      </c>
      <c r="T49319">
        <v>2072.5100000000002</v>
      </c>
      <c r="U49319">
        <v>2072.5100000000002</v>
      </c>
    </row>
    <row r="49320" spans="1:21" x14ac:dyDescent="0.25">
      <c r="A49320" t="s">
        <v>66459</v>
      </c>
      <c r="B49320" t="s">
        <v>10693</v>
      </c>
      <c r="C49320" t="s">
        <v>10694</v>
      </c>
      <c r="D49320" t="s">
        <v>13346</v>
      </c>
      <c r="E49320" t="s">
        <v>10911</v>
      </c>
      <c r="F49320">
        <v>18</v>
      </c>
      <c r="G49320">
        <v>1668.64</v>
      </c>
      <c r="H49320">
        <v>2072.5100000000002</v>
      </c>
      <c r="I49320">
        <v>403.87000000000012</v>
      </c>
      <c r="J49320">
        <v>100</v>
      </c>
      <c r="K49320">
        <v>100</v>
      </c>
      <c r="L49320">
        <v>70</v>
      </c>
      <c r="M49320">
        <v>60.58</v>
      </c>
      <c r="N49320">
        <v>73.290000000000006</v>
      </c>
      <c r="O49320">
        <v>0</v>
      </c>
      <c r="P49320">
        <v>1768.64</v>
      </c>
      <c r="Q49320">
        <v>1868.64</v>
      </c>
      <c r="R49320">
        <v>1938.64</v>
      </c>
      <c r="S49320">
        <v>1999.22</v>
      </c>
      <c r="T49320">
        <v>2072.5100000000002</v>
      </c>
      <c r="U49320">
        <v>2072.5100000000002</v>
      </c>
    </row>
    <row r="49321" spans="1:21" x14ac:dyDescent="0.25">
      <c r="A49321" t="s">
        <v>66457</v>
      </c>
      <c r="B49321" t="s">
        <v>10983</v>
      </c>
      <c r="C49321" t="s">
        <v>10984</v>
      </c>
      <c r="D49321" t="s">
        <v>13347</v>
      </c>
      <c r="E49321" t="s">
        <v>10985</v>
      </c>
      <c r="F49321">
        <v>18</v>
      </c>
      <c r="G49321">
        <v>1668.64</v>
      </c>
      <c r="H49321">
        <v>2072.5100000000002</v>
      </c>
      <c r="I49321">
        <v>403.87000000000012</v>
      </c>
      <c r="J49321">
        <v>100</v>
      </c>
      <c r="K49321">
        <v>100</v>
      </c>
      <c r="L49321">
        <v>70</v>
      </c>
      <c r="M49321">
        <v>60.58</v>
      </c>
      <c r="N49321">
        <v>73.290000000000006</v>
      </c>
      <c r="O49321">
        <v>0</v>
      </c>
      <c r="P49321">
        <v>1768.64</v>
      </c>
      <c r="Q49321">
        <v>1868.64</v>
      </c>
      <c r="R49321">
        <v>1938.64</v>
      </c>
      <c r="S49321">
        <v>1999.22</v>
      </c>
      <c r="T49321">
        <v>2072.5100000000002</v>
      </c>
      <c r="U49321">
        <v>2072.5100000000002</v>
      </c>
    </row>
    <row r="49322" spans="1:21" x14ac:dyDescent="0.25">
      <c r="A49322" t="s">
        <v>66504</v>
      </c>
      <c r="B49322" t="s">
        <v>10969</v>
      </c>
      <c r="C49322" t="s">
        <v>10970</v>
      </c>
      <c r="D49322" t="s">
        <v>13347</v>
      </c>
      <c r="E49322" t="s">
        <v>10971</v>
      </c>
      <c r="F49322">
        <v>18</v>
      </c>
      <c r="G49322">
        <v>1668.64</v>
      </c>
      <c r="H49322">
        <v>2072.5100000000002</v>
      </c>
      <c r="I49322">
        <v>403.87000000000012</v>
      </c>
      <c r="J49322">
        <v>100</v>
      </c>
      <c r="K49322">
        <v>100</v>
      </c>
      <c r="L49322">
        <v>70</v>
      </c>
      <c r="M49322">
        <v>60.58</v>
      </c>
      <c r="N49322">
        <v>73.290000000000006</v>
      </c>
      <c r="O49322">
        <v>0</v>
      </c>
      <c r="P49322">
        <v>1768.64</v>
      </c>
      <c r="Q49322">
        <v>1868.64</v>
      </c>
      <c r="R49322">
        <v>1938.64</v>
      </c>
      <c r="S49322">
        <v>1999.22</v>
      </c>
      <c r="T49322">
        <v>2072.5100000000002</v>
      </c>
      <c r="U49322">
        <v>2072.5100000000002</v>
      </c>
    </row>
    <row r="49323" spans="1:21" x14ac:dyDescent="0.25">
      <c r="A49323" t="s">
        <v>66415</v>
      </c>
      <c r="B49323" t="s">
        <v>10949</v>
      </c>
      <c r="C49323" t="s">
        <v>10950</v>
      </c>
      <c r="D49323" t="s">
        <v>13347</v>
      </c>
      <c r="E49323" t="s">
        <v>10951</v>
      </c>
      <c r="F49323">
        <v>18</v>
      </c>
      <c r="G49323">
        <v>1668.64</v>
      </c>
      <c r="H49323">
        <v>2072.5100000000002</v>
      </c>
      <c r="I49323">
        <v>403.87000000000012</v>
      </c>
      <c r="J49323">
        <v>100</v>
      </c>
      <c r="K49323">
        <v>100</v>
      </c>
      <c r="L49323">
        <v>70</v>
      </c>
      <c r="M49323">
        <v>60.58</v>
      </c>
      <c r="N49323">
        <v>73.290000000000006</v>
      </c>
      <c r="O49323">
        <v>0</v>
      </c>
      <c r="P49323">
        <v>1768.64</v>
      </c>
      <c r="Q49323">
        <v>1868.64</v>
      </c>
      <c r="R49323">
        <v>1938.64</v>
      </c>
      <c r="S49323">
        <v>1999.22</v>
      </c>
      <c r="T49323">
        <v>2072.5100000000002</v>
      </c>
      <c r="U49323">
        <v>2072.5100000000002</v>
      </c>
    </row>
    <row r="49324" spans="1:21" x14ac:dyDescent="0.25">
      <c r="A49324" t="s">
        <v>66520</v>
      </c>
      <c r="B49324" t="s">
        <v>10996</v>
      </c>
      <c r="C49324" t="s">
        <v>10997</v>
      </c>
      <c r="D49324" t="s">
        <v>13347</v>
      </c>
      <c r="E49324" t="s">
        <v>10998</v>
      </c>
      <c r="F49324">
        <v>18</v>
      </c>
      <c r="G49324">
        <v>1668.64</v>
      </c>
      <c r="H49324">
        <v>2072.5100000000002</v>
      </c>
      <c r="I49324">
        <v>403.87000000000012</v>
      </c>
      <c r="J49324">
        <v>100</v>
      </c>
      <c r="K49324">
        <v>100</v>
      </c>
      <c r="L49324">
        <v>70</v>
      </c>
      <c r="M49324">
        <v>60.58</v>
      </c>
      <c r="N49324">
        <v>73.290000000000006</v>
      </c>
      <c r="O49324">
        <v>0</v>
      </c>
      <c r="P49324">
        <v>1768.64</v>
      </c>
      <c r="Q49324">
        <v>1868.64</v>
      </c>
      <c r="R49324">
        <v>1938.64</v>
      </c>
      <c r="S49324">
        <v>1999.22</v>
      </c>
      <c r="T49324">
        <v>2072.5100000000002</v>
      </c>
      <c r="U49324">
        <v>2072.5100000000002</v>
      </c>
    </row>
    <row r="49325" spans="1:21" x14ac:dyDescent="0.25">
      <c r="A49325" t="s">
        <v>66458</v>
      </c>
      <c r="B49325" t="s">
        <v>10941</v>
      </c>
      <c r="C49325" t="s">
        <v>10942</v>
      </c>
      <c r="D49325" t="s">
        <v>13348</v>
      </c>
      <c r="E49325" t="s">
        <v>10968</v>
      </c>
      <c r="F49325">
        <v>18</v>
      </c>
      <c r="G49325">
        <v>1668.64</v>
      </c>
      <c r="H49325">
        <v>2072.5100000000002</v>
      </c>
      <c r="I49325">
        <v>403.87000000000012</v>
      </c>
      <c r="J49325">
        <v>100</v>
      </c>
      <c r="K49325">
        <v>100</v>
      </c>
      <c r="L49325">
        <v>70</v>
      </c>
      <c r="M49325">
        <v>60.58</v>
      </c>
      <c r="N49325">
        <v>73.290000000000006</v>
      </c>
      <c r="O49325">
        <v>0</v>
      </c>
      <c r="P49325">
        <v>1768.64</v>
      </c>
      <c r="Q49325">
        <v>1868.64</v>
      </c>
      <c r="R49325">
        <v>1938.64</v>
      </c>
      <c r="S49325">
        <v>1999.22</v>
      </c>
      <c r="T49325">
        <v>2072.5100000000002</v>
      </c>
      <c r="U49325">
        <v>2072.5100000000002</v>
      </c>
    </row>
    <row r="49326" spans="1:21" x14ac:dyDescent="0.25">
      <c r="A49326" t="s">
        <v>66522</v>
      </c>
      <c r="B49326" t="s">
        <v>10687</v>
      </c>
      <c r="C49326" t="s">
        <v>10688</v>
      </c>
      <c r="D49326" t="s">
        <v>13348</v>
      </c>
      <c r="E49326" t="s">
        <v>10696</v>
      </c>
      <c r="F49326">
        <v>18</v>
      </c>
      <c r="G49326">
        <v>1735.39</v>
      </c>
      <c r="H49326">
        <v>2072.5100000000002</v>
      </c>
      <c r="I49326">
        <v>337.12000000000012</v>
      </c>
      <c r="J49326">
        <v>100</v>
      </c>
      <c r="K49326">
        <v>100</v>
      </c>
      <c r="L49326">
        <v>70</v>
      </c>
      <c r="M49326">
        <v>50.57</v>
      </c>
      <c r="N49326">
        <v>16.55</v>
      </c>
      <c r="O49326">
        <v>0</v>
      </c>
      <c r="P49326">
        <v>1835.39</v>
      </c>
      <c r="Q49326">
        <v>1935.39</v>
      </c>
      <c r="R49326">
        <v>2005.39</v>
      </c>
      <c r="S49326">
        <v>2055.96</v>
      </c>
      <c r="T49326">
        <v>2072.5100000000002</v>
      </c>
      <c r="U49326">
        <v>2072.5100000000002</v>
      </c>
    </row>
    <row r="49327" spans="1:21" x14ac:dyDescent="0.25">
      <c r="A49327" t="s">
        <v>66519</v>
      </c>
      <c r="B49327" t="s">
        <v>10725</v>
      </c>
      <c r="C49327" t="s">
        <v>10726</v>
      </c>
      <c r="D49327" t="s">
        <v>13347</v>
      </c>
      <c r="E49327" t="s">
        <v>10727</v>
      </c>
      <c r="F49327">
        <v>18</v>
      </c>
      <c r="G49327">
        <v>1668.64</v>
      </c>
      <c r="H49327">
        <v>2072.5100000000002</v>
      </c>
      <c r="I49327">
        <v>403.87000000000012</v>
      </c>
      <c r="J49327">
        <v>100</v>
      </c>
      <c r="K49327">
        <v>100</v>
      </c>
      <c r="L49327">
        <v>70</v>
      </c>
      <c r="M49327">
        <v>60.58</v>
      </c>
      <c r="N49327">
        <v>73.290000000000006</v>
      </c>
      <c r="O49327">
        <v>0</v>
      </c>
      <c r="P49327">
        <v>1768.64</v>
      </c>
      <c r="Q49327">
        <v>1868.64</v>
      </c>
      <c r="R49327">
        <v>1938.64</v>
      </c>
      <c r="S49327">
        <v>1999.22</v>
      </c>
      <c r="T49327">
        <v>2072.5100000000002</v>
      </c>
      <c r="U49327">
        <v>2072.5100000000002</v>
      </c>
    </row>
    <row r="49328" spans="1:21" x14ac:dyDescent="0.25">
      <c r="A49328" t="s">
        <v>66355</v>
      </c>
      <c r="B49328" t="s">
        <v>11060</v>
      </c>
      <c r="C49328" t="s">
        <v>11061</v>
      </c>
      <c r="D49328" t="s">
        <v>13347</v>
      </c>
      <c r="E49328" t="s">
        <v>11062</v>
      </c>
      <c r="F49328">
        <v>18</v>
      </c>
      <c r="G49328">
        <v>1668.64</v>
      </c>
      <c r="H49328">
        <v>2072.5100000000002</v>
      </c>
      <c r="I49328">
        <v>403.87000000000012</v>
      </c>
      <c r="J49328">
        <v>100</v>
      </c>
      <c r="K49328">
        <v>100</v>
      </c>
      <c r="L49328">
        <v>70</v>
      </c>
      <c r="M49328">
        <v>60.58</v>
      </c>
      <c r="N49328">
        <v>73.290000000000006</v>
      </c>
      <c r="O49328">
        <v>0</v>
      </c>
      <c r="P49328">
        <v>1768.64</v>
      </c>
      <c r="Q49328">
        <v>1868.64</v>
      </c>
      <c r="R49328">
        <v>1938.64</v>
      </c>
      <c r="S49328">
        <v>1999.22</v>
      </c>
      <c r="T49328">
        <v>2072.5100000000002</v>
      </c>
      <c r="U49328">
        <v>2072.5100000000002</v>
      </c>
    </row>
    <row r="49329" spans="1:21" x14ac:dyDescent="0.25">
      <c r="A49329" t="s">
        <v>66536</v>
      </c>
      <c r="B49329" t="s">
        <v>10690</v>
      </c>
      <c r="C49329" t="s">
        <v>10691</v>
      </c>
      <c r="D49329" t="s">
        <v>13346</v>
      </c>
      <c r="E49329" t="s">
        <v>10731</v>
      </c>
      <c r="F49329">
        <v>18</v>
      </c>
      <c r="G49329">
        <v>1735.39</v>
      </c>
      <c r="H49329">
        <v>2072.5100000000002</v>
      </c>
      <c r="I49329">
        <v>337.12000000000012</v>
      </c>
      <c r="J49329">
        <v>100</v>
      </c>
      <c r="K49329">
        <v>100</v>
      </c>
      <c r="L49329">
        <v>70</v>
      </c>
      <c r="M49329">
        <v>50.57</v>
      </c>
      <c r="N49329">
        <v>16.55</v>
      </c>
      <c r="O49329">
        <v>0</v>
      </c>
      <c r="P49329">
        <v>1835.39</v>
      </c>
      <c r="Q49329">
        <v>1935.39</v>
      </c>
      <c r="R49329">
        <v>2005.39</v>
      </c>
      <c r="S49329">
        <v>2055.96</v>
      </c>
      <c r="T49329">
        <v>2072.5100000000002</v>
      </c>
      <c r="U49329">
        <v>2072.5100000000002</v>
      </c>
    </row>
    <row r="49330" spans="1:21" x14ac:dyDescent="0.25">
      <c r="A49330" t="s">
        <v>66530</v>
      </c>
      <c r="B49330" t="s">
        <v>10712</v>
      </c>
      <c r="C49330" t="s">
        <v>2693</v>
      </c>
      <c r="D49330" t="s">
        <v>13348</v>
      </c>
      <c r="E49330" t="s">
        <v>10790</v>
      </c>
      <c r="F49330">
        <v>18</v>
      </c>
      <c r="G49330">
        <v>1668.64</v>
      </c>
      <c r="H49330">
        <v>2072.5100000000002</v>
      </c>
      <c r="I49330">
        <v>403.87000000000012</v>
      </c>
      <c r="J49330">
        <v>100</v>
      </c>
      <c r="K49330">
        <v>100</v>
      </c>
      <c r="L49330">
        <v>70</v>
      </c>
      <c r="M49330">
        <v>60.58</v>
      </c>
      <c r="N49330">
        <v>73.290000000000006</v>
      </c>
      <c r="O49330">
        <v>0</v>
      </c>
      <c r="P49330">
        <v>1768.64</v>
      </c>
      <c r="Q49330">
        <v>1868.64</v>
      </c>
      <c r="R49330">
        <v>1938.64</v>
      </c>
      <c r="S49330">
        <v>1999.22</v>
      </c>
      <c r="T49330">
        <v>2072.5100000000002</v>
      </c>
      <c r="U49330">
        <v>2072.5100000000002</v>
      </c>
    </row>
    <row r="49331" spans="1:21" x14ac:dyDescent="0.25">
      <c r="A49331" t="s">
        <v>66523</v>
      </c>
      <c r="B49331" t="s">
        <v>10756</v>
      </c>
      <c r="C49331" t="s">
        <v>10757</v>
      </c>
      <c r="D49331" t="s">
        <v>13347</v>
      </c>
      <c r="E49331" t="s">
        <v>10758</v>
      </c>
      <c r="F49331">
        <v>18</v>
      </c>
      <c r="G49331">
        <v>1668.64</v>
      </c>
      <c r="H49331">
        <v>2072.5100000000002</v>
      </c>
      <c r="I49331">
        <v>403.87000000000012</v>
      </c>
      <c r="J49331">
        <v>100</v>
      </c>
      <c r="K49331">
        <v>100</v>
      </c>
      <c r="L49331">
        <v>70</v>
      </c>
      <c r="M49331">
        <v>60.58</v>
      </c>
      <c r="N49331">
        <v>73.290000000000006</v>
      </c>
      <c r="O49331">
        <v>0</v>
      </c>
      <c r="P49331">
        <v>1768.64</v>
      </c>
      <c r="Q49331">
        <v>1868.64</v>
      </c>
      <c r="R49331">
        <v>1938.64</v>
      </c>
      <c r="S49331">
        <v>1999.22</v>
      </c>
      <c r="T49331">
        <v>2072.5100000000002</v>
      </c>
      <c r="U49331">
        <v>2072.5100000000002</v>
      </c>
    </row>
    <row r="49332" spans="1:21" x14ac:dyDescent="0.25">
      <c r="A49332" t="s">
        <v>66461</v>
      </c>
      <c r="B49332" t="s">
        <v>10941</v>
      </c>
      <c r="C49332" t="s">
        <v>10942</v>
      </c>
      <c r="D49332" t="s">
        <v>13347</v>
      </c>
      <c r="E49332" t="s">
        <v>10943</v>
      </c>
      <c r="F49332">
        <v>18</v>
      </c>
      <c r="G49332">
        <v>1668.64</v>
      </c>
      <c r="H49332">
        <v>2072.5100000000002</v>
      </c>
      <c r="I49332">
        <v>403.87000000000012</v>
      </c>
      <c r="J49332">
        <v>100</v>
      </c>
      <c r="K49332">
        <v>100</v>
      </c>
      <c r="L49332">
        <v>70</v>
      </c>
      <c r="M49332">
        <v>60.58</v>
      </c>
      <c r="N49332">
        <v>73.290000000000006</v>
      </c>
      <c r="O49332">
        <v>0</v>
      </c>
      <c r="P49332">
        <v>1768.64</v>
      </c>
      <c r="Q49332">
        <v>1868.64</v>
      </c>
      <c r="R49332">
        <v>1938.64</v>
      </c>
      <c r="S49332">
        <v>1999.22</v>
      </c>
      <c r="T49332">
        <v>2072.5100000000002</v>
      </c>
      <c r="U49332">
        <v>2072.5100000000002</v>
      </c>
    </row>
    <row r="49333" spans="1:21" x14ac:dyDescent="0.25">
      <c r="A49333" t="s">
        <v>66433</v>
      </c>
      <c r="B49333" t="s">
        <v>10756</v>
      </c>
      <c r="C49333" t="s">
        <v>10757</v>
      </c>
      <c r="D49333" t="s">
        <v>13348</v>
      </c>
      <c r="E49333" t="s">
        <v>2755</v>
      </c>
      <c r="F49333">
        <v>18</v>
      </c>
      <c r="G49333">
        <v>1668.64</v>
      </c>
      <c r="H49333">
        <v>2072.5100000000002</v>
      </c>
      <c r="I49333">
        <v>403.87000000000012</v>
      </c>
      <c r="J49333">
        <v>100</v>
      </c>
      <c r="K49333">
        <v>100</v>
      </c>
      <c r="L49333">
        <v>70</v>
      </c>
      <c r="M49333">
        <v>60.58</v>
      </c>
      <c r="N49333">
        <v>73.290000000000006</v>
      </c>
      <c r="O49333">
        <v>0</v>
      </c>
      <c r="P49333">
        <v>1768.64</v>
      </c>
      <c r="Q49333">
        <v>1868.64</v>
      </c>
      <c r="R49333">
        <v>1938.64</v>
      </c>
      <c r="S49333">
        <v>1999.22</v>
      </c>
      <c r="T49333">
        <v>2072.5100000000002</v>
      </c>
      <c r="U49333">
        <v>2072.5100000000002</v>
      </c>
    </row>
    <row r="49334" spans="1:21" x14ac:dyDescent="0.25">
      <c r="A49334" t="s">
        <v>66482</v>
      </c>
      <c r="B49334" t="s">
        <v>11071</v>
      </c>
      <c r="C49334" t="s">
        <v>11072</v>
      </c>
      <c r="D49334" t="s">
        <v>13347</v>
      </c>
      <c r="E49334" t="s">
        <v>11073</v>
      </c>
      <c r="F49334">
        <v>18</v>
      </c>
      <c r="G49334">
        <v>1668.64</v>
      </c>
      <c r="H49334">
        <v>2072.5100000000002</v>
      </c>
      <c r="I49334">
        <v>403.87000000000012</v>
      </c>
      <c r="J49334">
        <v>100</v>
      </c>
      <c r="K49334">
        <v>100</v>
      </c>
      <c r="L49334">
        <v>70</v>
      </c>
      <c r="M49334">
        <v>60.58</v>
      </c>
      <c r="N49334">
        <v>73.290000000000006</v>
      </c>
      <c r="O49334">
        <v>0</v>
      </c>
      <c r="P49334">
        <v>1768.64</v>
      </c>
      <c r="Q49334">
        <v>1868.64</v>
      </c>
      <c r="R49334">
        <v>1938.64</v>
      </c>
      <c r="S49334">
        <v>1999.22</v>
      </c>
      <c r="T49334">
        <v>2072.5100000000002</v>
      </c>
      <c r="U49334">
        <v>2072.5100000000002</v>
      </c>
    </row>
    <row r="49335" spans="1:21" x14ac:dyDescent="0.25">
      <c r="A49335" t="s">
        <v>66448</v>
      </c>
      <c r="B49335" t="s">
        <v>10996</v>
      </c>
      <c r="C49335" t="s">
        <v>10997</v>
      </c>
      <c r="D49335" t="s">
        <v>13346</v>
      </c>
      <c r="E49335" t="s">
        <v>11079</v>
      </c>
      <c r="F49335">
        <v>18</v>
      </c>
      <c r="G49335">
        <v>1668.64</v>
      </c>
      <c r="H49335">
        <v>2072.5100000000002</v>
      </c>
      <c r="I49335">
        <v>403.87000000000012</v>
      </c>
      <c r="J49335">
        <v>100</v>
      </c>
      <c r="K49335">
        <v>100</v>
      </c>
      <c r="L49335">
        <v>70</v>
      </c>
      <c r="M49335">
        <v>60.58</v>
      </c>
      <c r="N49335">
        <v>73.290000000000006</v>
      </c>
      <c r="O49335">
        <v>0</v>
      </c>
      <c r="P49335">
        <v>1768.64</v>
      </c>
      <c r="Q49335">
        <v>1868.64</v>
      </c>
      <c r="R49335">
        <v>1938.64</v>
      </c>
      <c r="S49335">
        <v>1999.22</v>
      </c>
      <c r="T49335">
        <v>2072.5100000000002</v>
      </c>
      <c r="U49335">
        <v>2072.5100000000002</v>
      </c>
    </row>
    <row r="49336" spans="1:21" x14ac:dyDescent="0.25">
      <c r="A49336" t="s">
        <v>101355</v>
      </c>
      <c r="B49336" t="s">
        <v>101269</v>
      </c>
      <c r="C49336" t="s">
        <v>101270</v>
      </c>
      <c r="D49336" t="s">
        <v>13347</v>
      </c>
      <c r="E49336" t="s">
        <v>11045</v>
      </c>
      <c r="F49336">
        <v>18</v>
      </c>
      <c r="G49336">
        <v>1604.47</v>
      </c>
      <c r="H49336">
        <v>2072.5100000000002</v>
      </c>
      <c r="I49336">
        <v>468.04000000000019</v>
      </c>
      <c r="J49336">
        <v>100</v>
      </c>
      <c r="K49336">
        <v>100</v>
      </c>
      <c r="L49336">
        <v>70</v>
      </c>
      <c r="M49336">
        <v>70.209999999999994</v>
      </c>
      <c r="N49336">
        <v>100</v>
      </c>
      <c r="O49336">
        <v>27.83</v>
      </c>
      <c r="P49336">
        <v>1704.47</v>
      </c>
      <c r="Q49336">
        <v>1804.47</v>
      </c>
      <c r="R49336">
        <v>1874.47</v>
      </c>
      <c r="S49336">
        <v>1944.68</v>
      </c>
      <c r="T49336">
        <v>2044.68</v>
      </c>
      <c r="U49336">
        <v>2072.5100000000002</v>
      </c>
    </row>
    <row r="49337" spans="1:21" x14ac:dyDescent="0.25">
      <c r="A49337" t="s">
        <v>66412</v>
      </c>
      <c r="B49337" t="s">
        <v>10900</v>
      </c>
      <c r="C49337" t="s">
        <v>10901</v>
      </c>
      <c r="D49337" t="s">
        <v>13348</v>
      </c>
      <c r="E49337" t="s">
        <v>10940</v>
      </c>
      <c r="F49337">
        <v>18</v>
      </c>
      <c r="G49337">
        <v>1668.64</v>
      </c>
      <c r="H49337">
        <v>2072.5100000000002</v>
      </c>
      <c r="I49337">
        <v>403.87000000000012</v>
      </c>
      <c r="J49337">
        <v>100</v>
      </c>
      <c r="K49337">
        <v>100</v>
      </c>
      <c r="L49337">
        <v>70</v>
      </c>
      <c r="M49337">
        <v>60.58</v>
      </c>
      <c r="N49337">
        <v>73.290000000000006</v>
      </c>
      <c r="O49337">
        <v>0</v>
      </c>
      <c r="P49337">
        <v>1768.64</v>
      </c>
      <c r="Q49337">
        <v>1868.64</v>
      </c>
      <c r="R49337">
        <v>1938.64</v>
      </c>
      <c r="S49337">
        <v>1999.22</v>
      </c>
      <c r="T49337">
        <v>2072.5100000000002</v>
      </c>
      <c r="U49337">
        <v>2072.5100000000002</v>
      </c>
    </row>
    <row r="49338" spans="1:21" x14ac:dyDescent="0.25">
      <c r="A49338" t="s">
        <v>66388</v>
      </c>
      <c r="B49338" t="s">
        <v>10886</v>
      </c>
      <c r="C49338" t="s">
        <v>10887</v>
      </c>
      <c r="D49338" t="s">
        <v>13348</v>
      </c>
      <c r="E49338" t="s">
        <v>10945</v>
      </c>
      <c r="F49338">
        <v>18</v>
      </c>
      <c r="G49338">
        <v>1668.64</v>
      </c>
      <c r="H49338">
        <v>2072.5100000000002</v>
      </c>
      <c r="I49338">
        <v>403.87000000000012</v>
      </c>
      <c r="J49338">
        <v>100</v>
      </c>
      <c r="K49338">
        <v>100</v>
      </c>
      <c r="L49338">
        <v>70</v>
      </c>
      <c r="M49338">
        <v>60.58</v>
      </c>
      <c r="N49338">
        <v>73.290000000000006</v>
      </c>
      <c r="O49338">
        <v>0</v>
      </c>
      <c r="P49338">
        <v>1768.64</v>
      </c>
      <c r="Q49338">
        <v>1868.64</v>
      </c>
      <c r="R49338">
        <v>1938.64</v>
      </c>
      <c r="S49338">
        <v>1999.22</v>
      </c>
      <c r="T49338">
        <v>2072.5100000000002</v>
      </c>
      <c r="U49338">
        <v>2072.5100000000002</v>
      </c>
    </row>
    <row r="49339" spans="1:21" x14ac:dyDescent="0.25">
      <c r="A49339" t="s">
        <v>66518</v>
      </c>
      <c r="B49339" t="s">
        <v>10809</v>
      </c>
      <c r="C49339" t="s">
        <v>10810</v>
      </c>
      <c r="D49339" t="s">
        <v>13347</v>
      </c>
      <c r="E49339" t="s">
        <v>10960</v>
      </c>
      <c r="F49339">
        <v>18</v>
      </c>
      <c r="G49339">
        <v>1735.39</v>
      </c>
      <c r="H49339">
        <v>2072.5100000000002</v>
      </c>
      <c r="I49339">
        <v>337.12000000000012</v>
      </c>
      <c r="J49339">
        <v>100</v>
      </c>
      <c r="K49339">
        <v>100</v>
      </c>
      <c r="L49339">
        <v>70</v>
      </c>
      <c r="M49339">
        <v>50.57</v>
      </c>
      <c r="N49339">
        <v>16.55</v>
      </c>
      <c r="O49339">
        <v>0</v>
      </c>
      <c r="P49339">
        <v>1835.39</v>
      </c>
      <c r="Q49339">
        <v>1935.39</v>
      </c>
      <c r="R49339">
        <v>2005.39</v>
      </c>
      <c r="S49339">
        <v>2055.96</v>
      </c>
      <c r="T49339">
        <v>2072.5100000000002</v>
      </c>
      <c r="U49339">
        <v>2072.5100000000002</v>
      </c>
    </row>
    <row r="49340" spans="1:21" x14ac:dyDescent="0.25">
      <c r="A49340" t="s">
        <v>66396</v>
      </c>
      <c r="B49340" t="s">
        <v>11020</v>
      </c>
      <c r="C49340" t="s">
        <v>11021</v>
      </c>
      <c r="D49340" t="s">
        <v>13347</v>
      </c>
      <c r="E49340" t="s">
        <v>11022</v>
      </c>
      <c r="F49340">
        <v>18</v>
      </c>
      <c r="G49340">
        <v>1668.64</v>
      </c>
      <c r="H49340">
        <v>2072.5100000000002</v>
      </c>
      <c r="I49340">
        <v>403.87000000000012</v>
      </c>
      <c r="J49340">
        <v>100</v>
      </c>
      <c r="K49340">
        <v>100</v>
      </c>
      <c r="L49340">
        <v>70</v>
      </c>
      <c r="M49340">
        <v>60.58</v>
      </c>
      <c r="N49340">
        <v>73.290000000000006</v>
      </c>
      <c r="O49340">
        <v>0</v>
      </c>
      <c r="P49340">
        <v>1768.64</v>
      </c>
      <c r="Q49340">
        <v>1868.64</v>
      </c>
      <c r="R49340">
        <v>1938.64</v>
      </c>
      <c r="S49340">
        <v>1999.22</v>
      </c>
      <c r="T49340">
        <v>2072.5100000000002</v>
      </c>
      <c r="U49340">
        <v>2072.5100000000002</v>
      </c>
    </row>
    <row r="49341" spans="1:21" x14ac:dyDescent="0.25">
      <c r="A49341" t="s">
        <v>66508</v>
      </c>
      <c r="B49341" t="s">
        <v>10752</v>
      </c>
      <c r="C49341" t="s">
        <v>10753</v>
      </c>
      <c r="D49341" t="s">
        <v>13346</v>
      </c>
      <c r="E49341" t="s">
        <v>10868</v>
      </c>
      <c r="F49341">
        <v>18</v>
      </c>
      <c r="G49341">
        <v>1668.64</v>
      </c>
      <c r="H49341">
        <v>2072.5100000000002</v>
      </c>
      <c r="I49341">
        <v>403.87000000000012</v>
      </c>
      <c r="J49341">
        <v>100</v>
      </c>
      <c r="K49341">
        <v>100</v>
      </c>
      <c r="L49341">
        <v>70</v>
      </c>
      <c r="M49341">
        <v>60.58</v>
      </c>
      <c r="N49341">
        <v>73.290000000000006</v>
      </c>
      <c r="O49341">
        <v>0</v>
      </c>
      <c r="P49341">
        <v>1768.64</v>
      </c>
      <c r="Q49341">
        <v>1868.64</v>
      </c>
      <c r="R49341">
        <v>1938.64</v>
      </c>
      <c r="S49341">
        <v>1999.22</v>
      </c>
      <c r="T49341">
        <v>2072.5100000000002</v>
      </c>
      <c r="U49341">
        <v>2072.5100000000002</v>
      </c>
    </row>
    <row r="49342" spans="1:21" x14ac:dyDescent="0.25">
      <c r="A49342" t="s">
        <v>66376</v>
      </c>
      <c r="B49342" t="s">
        <v>10855</v>
      </c>
      <c r="C49342" t="s">
        <v>10856</v>
      </c>
      <c r="D49342" t="s">
        <v>13349</v>
      </c>
      <c r="E49342" t="s">
        <v>10856</v>
      </c>
      <c r="F49342">
        <v>18</v>
      </c>
      <c r="G49342">
        <v>1668.64</v>
      </c>
      <c r="H49342">
        <v>2072.5100000000002</v>
      </c>
      <c r="I49342">
        <v>403.87000000000012</v>
      </c>
      <c r="J49342">
        <v>100</v>
      </c>
      <c r="K49342">
        <v>100</v>
      </c>
      <c r="L49342">
        <v>70</v>
      </c>
      <c r="M49342">
        <v>60.58</v>
      </c>
      <c r="N49342">
        <v>73.290000000000006</v>
      </c>
      <c r="O49342">
        <v>0</v>
      </c>
      <c r="P49342">
        <v>1768.64</v>
      </c>
      <c r="Q49342">
        <v>1868.64</v>
      </c>
      <c r="R49342">
        <v>1938.64</v>
      </c>
      <c r="S49342">
        <v>1999.22</v>
      </c>
      <c r="T49342">
        <v>2072.5100000000002</v>
      </c>
      <c r="U49342">
        <v>2072.5100000000002</v>
      </c>
    </row>
    <row r="49343" spans="1:21" x14ac:dyDescent="0.25">
      <c r="A49343" t="s">
        <v>66435</v>
      </c>
      <c r="B49343" t="s">
        <v>10912</v>
      </c>
      <c r="C49343" t="s">
        <v>10913</v>
      </c>
      <c r="D49343" t="s">
        <v>13346</v>
      </c>
      <c r="E49343" t="s">
        <v>10986</v>
      </c>
      <c r="F49343">
        <v>18</v>
      </c>
      <c r="G49343">
        <v>1668.64</v>
      </c>
      <c r="H49343">
        <v>2072.5100000000002</v>
      </c>
      <c r="I49343">
        <v>403.87000000000012</v>
      </c>
      <c r="J49343">
        <v>100</v>
      </c>
      <c r="K49343">
        <v>100</v>
      </c>
      <c r="L49343">
        <v>70</v>
      </c>
      <c r="M49343">
        <v>60.58</v>
      </c>
      <c r="N49343">
        <v>73.290000000000006</v>
      </c>
      <c r="O49343">
        <v>0</v>
      </c>
      <c r="P49343">
        <v>1768.64</v>
      </c>
      <c r="Q49343">
        <v>1868.64</v>
      </c>
      <c r="R49343">
        <v>1938.64</v>
      </c>
      <c r="S49343">
        <v>1999.22</v>
      </c>
      <c r="T49343">
        <v>2072.5100000000002</v>
      </c>
      <c r="U49343">
        <v>2072.5100000000002</v>
      </c>
    </row>
    <row r="49344" spans="1:21" x14ac:dyDescent="0.25">
      <c r="A49344" t="s">
        <v>66535</v>
      </c>
      <c r="B49344" t="s">
        <v>10890</v>
      </c>
      <c r="C49344" t="s">
        <v>10891</v>
      </c>
      <c r="D49344" t="s">
        <v>13346</v>
      </c>
      <c r="E49344" t="s">
        <v>10974</v>
      </c>
      <c r="F49344">
        <v>18</v>
      </c>
      <c r="G49344">
        <v>1668.64</v>
      </c>
      <c r="H49344">
        <v>2072.5100000000002</v>
      </c>
      <c r="I49344">
        <v>403.87000000000012</v>
      </c>
      <c r="J49344">
        <v>100</v>
      </c>
      <c r="K49344">
        <v>100</v>
      </c>
      <c r="L49344">
        <v>70</v>
      </c>
      <c r="M49344">
        <v>60.58</v>
      </c>
      <c r="N49344">
        <v>73.290000000000006</v>
      </c>
      <c r="O49344">
        <v>0</v>
      </c>
      <c r="P49344">
        <v>1768.64</v>
      </c>
      <c r="Q49344">
        <v>1868.64</v>
      </c>
      <c r="R49344">
        <v>1938.64</v>
      </c>
      <c r="S49344">
        <v>1999.22</v>
      </c>
      <c r="T49344">
        <v>2072.5100000000002</v>
      </c>
      <c r="U49344">
        <v>2072.5100000000002</v>
      </c>
    </row>
    <row r="49345" spans="1:21" x14ac:dyDescent="0.25">
      <c r="A49345" t="s">
        <v>66500</v>
      </c>
      <c r="B49345" t="s">
        <v>10697</v>
      </c>
      <c r="C49345" t="s">
        <v>10698</v>
      </c>
      <c r="D49345" t="s">
        <v>13347</v>
      </c>
      <c r="E49345" t="s">
        <v>10743</v>
      </c>
      <c r="F49345">
        <v>18</v>
      </c>
      <c r="G49345">
        <v>1668.64</v>
      </c>
      <c r="H49345">
        <v>2072.5100000000002</v>
      </c>
      <c r="I49345">
        <v>403.87000000000012</v>
      </c>
      <c r="J49345">
        <v>100</v>
      </c>
      <c r="K49345">
        <v>100</v>
      </c>
      <c r="L49345">
        <v>70</v>
      </c>
      <c r="M49345">
        <v>60.58</v>
      </c>
      <c r="N49345">
        <v>73.290000000000006</v>
      </c>
      <c r="O49345">
        <v>0</v>
      </c>
      <c r="P49345">
        <v>1768.64</v>
      </c>
      <c r="Q49345">
        <v>1868.64</v>
      </c>
      <c r="R49345">
        <v>1938.64</v>
      </c>
      <c r="S49345">
        <v>1999.22</v>
      </c>
      <c r="T49345">
        <v>2072.5100000000002</v>
      </c>
      <c r="U49345">
        <v>2072.5100000000002</v>
      </c>
    </row>
    <row r="49346" spans="1:21" x14ac:dyDescent="0.25">
      <c r="A49346" t="s">
        <v>66473</v>
      </c>
      <c r="B49346" t="s">
        <v>10836</v>
      </c>
      <c r="C49346" t="s">
        <v>10837</v>
      </c>
      <c r="D49346" t="s">
        <v>13347</v>
      </c>
      <c r="E49346" t="s">
        <v>10838</v>
      </c>
      <c r="F49346">
        <v>18</v>
      </c>
      <c r="G49346">
        <v>1668.64</v>
      </c>
      <c r="H49346">
        <v>2072.5100000000002</v>
      </c>
      <c r="I49346">
        <v>403.87000000000012</v>
      </c>
      <c r="J49346">
        <v>100</v>
      </c>
      <c r="K49346">
        <v>100</v>
      </c>
      <c r="L49346">
        <v>70</v>
      </c>
      <c r="M49346">
        <v>60.58</v>
      </c>
      <c r="N49346">
        <v>73.290000000000006</v>
      </c>
      <c r="O49346">
        <v>0</v>
      </c>
      <c r="P49346">
        <v>1768.64</v>
      </c>
      <c r="Q49346">
        <v>1868.64</v>
      </c>
      <c r="R49346">
        <v>1938.64</v>
      </c>
      <c r="S49346">
        <v>1999.22</v>
      </c>
      <c r="T49346">
        <v>2072.5100000000002</v>
      </c>
      <c r="U49346">
        <v>2072.5100000000002</v>
      </c>
    </row>
    <row r="49347" spans="1:21" x14ac:dyDescent="0.25">
      <c r="A49347" t="s">
        <v>101356</v>
      </c>
      <c r="B49347" t="s">
        <v>101067</v>
      </c>
      <c r="C49347" t="s">
        <v>101068</v>
      </c>
      <c r="D49347" t="s">
        <v>13347</v>
      </c>
      <c r="E49347" t="s">
        <v>10758</v>
      </c>
      <c r="F49347">
        <v>18</v>
      </c>
      <c r="G49347">
        <v>1668.64</v>
      </c>
      <c r="H49347">
        <v>2072.5100000000002</v>
      </c>
      <c r="I49347">
        <v>403.87000000000012</v>
      </c>
      <c r="J49347">
        <v>100</v>
      </c>
      <c r="K49347">
        <v>100</v>
      </c>
      <c r="L49347">
        <v>70</v>
      </c>
      <c r="M49347">
        <v>60.58</v>
      </c>
      <c r="N49347">
        <v>73.290000000000006</v>
      </c>
      <c r="O49347">
        <v>0</v>
      </c>
      <c r="P49347">
        <v>1768.64</v>
      </c>
      <c r="Q49347">
        <v>1868.64</v>
      </c>
      <c r="R49347">
        <v>1938.64</v>
      </c>
      <c r="S49347">
        <v>1999.22</v>
      </c>
      <c r="T49347">
        <v>2072.5100000000002</v>
      </c>
      <c r="U49347">
        <v>2072.5100000000002</v>
      </c>
    </row>
    <row r="49348" spans="1:21" x14ac:dyDescent="0.25">
      <c r="A49348" t="s">
        <v>66539</v>
      </c>
      <c r="B49348" t="s">
        <v>11064</v>
      </c>
      <c r="C49348" t="s">
        <v>11065</v>
      </c>
      <c r="D49348" t="s">
        <v>13348</v>
      </c>
      <c r="E49348" t="s">
        <v>11108</v>
      </c>
      <c r="F49348">
        <v>18</v>
      </c>
      <c r="G49348">
        <v>1668.64</v>
      </c>
      <c r="H49348">
        <v>2072.5100000000002</v>
      </c>
      <c r="I49348">
        <v>403.87000000000012</v>
      </c>
      <c r="J49348">
        <v>100</v>
      </c>
      <c r="K49348">
        <v>100</v>
      </c>
      <c r="L49348">
        <v>70</v>
      </c>
      <c r="M49348">
        <v>60.58</v>
      </c>
      <c r="N49348">
        <v>73.290000000000006</v>
      </c>
      <c r="O49348">
        <v>0</v>
      </c>
      <c r="P49348">
        <v>1768.64</v>
      </c>
      <c r="Q49348">
        <v>1868.64</v>
      </c>
      <c r="R49348">
        <v>1938.64</v>
      </c>
      <c r="S49348">
        <v>1999.22</v>
      </c>
      <c r="T49348">
        <v>2072.5100000000002</v>
      </c>
      <c r="U49348">
        <v>2072.5100000000002</v>
      </c>
    </row>
    <row r="49349" spans="1:21" x14ac:dyDescent="0.25">
      <c r="A49349" t="s">
        <v>66407</v>
      </c>
      <c r="B49349" t="s">
        <v>11020</v>
      </c>
      <c r="C49349" t="s">
        <v>11021</v>
      </c>
      <c r="D49349" t="s">
        <v>13348</v>
      </c>
      <c r="E49349" t="s">
        <v>11070</v>
      </c>
      <c r="F49349">
        <v>18</v>
      </c>
      <c r="G49349">
        <v>1668.64</v>
      </c>
      <c r="H49349">
        <v>2072.5100000000002</v>
      </c>
      <c r="I49349">
        <v>403.87000000000012</v>
      </c>
      <c r="J49349">
        <v>100</v>
      </c>
      <c r="K49349">
        <v>100</v>
      </c>
      <c r="L49349">
        <v>70</v>
      </c>
      <c r="M49349">
        <v>60.58</v>
      </c>
      <c r="N49349">
        <v>73.290000000000006</v>
      </c>
      <c r="O49349">
        <v>0</v>
      </c>
      <c r="P49349">
        <v>1768.64</v>
      </c>
      <c r="Q49349">
        <v>1868.64</v>
      </c>
      <c r="R49349">
        <v>1938.64</v>
      </c>
      <c r="S49349">
        <v>1999.22</v>
      </c>
      <c r="T49349">
        <v>2072.5100000000002</v>
      </c>
      <c r="U49349">
        <v>2072.5100000000002</v>
      </c>
    </row>
    <row r="49350" spans="1:21" x14ac:dyDescent="0.25">
      <c r="A49350" t="s">
        <v>66389</v>
      </c>
      <c r="B49350" t="s">
        <v>10866</v>
      </c>
      <c r="C49350" t="s">
        <v>315</v>
      </c>
      <c r="D49350" t="s">
        <v>13348</v>
      </c>
      <c r="E49350" t="s">
        <v>10964</v>
      </c>
      <c r="F49350">
        <v>18</v>
      </c>
      <c r="G49350">
        <v>1668.64</v>
      </c>
      <c r="H49350">
        <v>2072.5100000000002</v>
      </c>
      <c r="I49350">
        <v>403.87000000000012</v>
      </c>
      <c r="J49350">
        <v>100</v>
      </c>
      <c r="K49350">
        <v>100</v>
      </c>
      <c r="L49350">
        <v>70</v>
      </c>
      <c r="M49350">
        <v>60.58</v>
      </c>
      <c r="N49350">
        <v>73.290000000000006</v>
      </c>
      <c r="O49350">
        <v>0</v>
      </c>
      <c r="P49350">
        <v>1768.64</v>
      </c>
      <c r="Q49350">
        <v>1868.64</v>
      </c>
      <c r="R49350">
        <v>1938.64</v>
      </c>
      <c r="S49350">
        <v>1999.22</v>
      </c>
      <c r="T49350">
        <v>2072.5100000000002</v>
      </c>
      <c r="U49350">
        <v>2072.5100000000002</v>
      </c>
    </row>
    <row r="49351" spans="1:21" x14ac:dyDescent="0.25">
      <c r="A49351" t="s">
        <v>66368</v>
      </c>
      <c r="B49351" t="s">
        <v>10957</v>
      </c>
      <c r="C49351" t="s">
        <v>10958</v>
      </c>
      <c r="D49351" t="s">
        <v>13347</v>
      </c>
      <c r="E49351" t="s">
        <v>10959</v>
      </c>
      <c r="F49351">
        <v>18</v>
      </c>
      <c r="G49351">
        <v>1668.64</v>
      </c>
      <c r="H49351">
        <v>2072.5100000000002</v>
      </c>
      <c r="I49351">
        <v>403.87000000000012</v>
      </c>
      <c r="J49351">
        <v>100</v>
      </c>
      <c r="K49351">
        <v>100</v>
      </c>
      <c r="L49351">
        <v>70</v>
      </c>
      <c r="M49351">
        <v>60.58</v>
      </c>
      <c r="N49351">
        <v>73.290000000000006</v>
      </c>
      <c r="O49351">
        <v>0</v>
      </c>
      <c r="P49351">
        <v>1768.64</v>
      </c>
      <c r="Q49351">
        <v>1868.64</v>
      </c>
      <c r="R49351">
        <v>1938.64</v>
      </c>
      <c r="S49351">
        <v>1999.22</v>
      </c>
      <c r="T49351">
        <v>2072.5100000000002</v>
      </c>
      <c r="U49351">
        <v>2072.5100000000002</v>
      </c>
    </row>
    <row r="49352" spans="1:21" x14ac:dyDescent="0.25">
      <c r="A49352" t="s">
        <v>66384</v>
      </c>
      <c r="B49352" t="s">
        <v>10794</v>
      </c>
      <c r="C49352" t="s">
        <v>10795</v>
      </c>
      <c r="D49352" t="s">
        <v>13348</v>
      </c>
      <c r="E49352" t="s">
        <v>10862</v>
      </c>
      <c r="F49352">
        <v>18</v>
      </c>
      <c r="G49352">
        <v>1668.64</v>
      </c>
      <c r="H49352">
        <v>2072.5100000000002</v>
      </c>
      <c r="I49352">
        <v>403.87000000000012</v>
      </c>
      <c r="J49352">
        <v>100</v>
      </c>
      <c r="K49352">
        <v>100</v>
      </c>
      <c r="L49352">
        <v>70</v>
      </c>
      <c r="M49352">
        <v>60.58</v>
      </c>
      <c r="N49352">
        <v>73.290000000000006</v>
      </c>
      <c r="O49352">
        <v>0</v>
      </c>
      <c r="P49352">
        <v>1768.64</v>
      </c>
      <c r="Q49352">
        <v>1868.64</v>
      </c>
      <c r="R49352">
        <v>1938.64</v>
      </c>
      <c r="S49352">
        <v>1999.22</v>
      </c>
      <c r="T49352">
        <v>2072.5100000000002</v>
      </c>
      <c r="U49352">
        <v>2072.5100000000002</v>
      </c>
    </row>
    <row r="49353" spans="1:21" x14ac:dyDescent="0.25">
      <c r="A49353" t="s">
        <v>101357</v>
      </c>
      <c r="B49353" t="s">
        <v>101042</v>
      </c>
      <c r="C49353" t="s">
        <v>101043</v>
      </c>
      <c r="D49353" t="s">
        <v>13347</v>
      </c>
      <c r="E49353" t="s">
        <v>101044</v>
      </c>
      <c r="F49353">
        <v>18</v>
      </c>
      <c r="G49353">
        <v>1668.64</v>
      </c>
      <c r="H49353">
        <v>2072.5100000000002</v>
      </c>
      <c r="I49353">
        <v>403.87000000000012</v>
      </c>
      <c r="J49353">
        <v>100</v>
      </c>
      <c r="K49353">
        <v>100</v>
      </c>
      <c r="L49353">
        <v>70</v>
      </c>
      <c r="M49353">
        <v>60.58</v>
      </c>
      <c r="N49353">
        <v>73.290000000000006</v>
      </c>
      <c r="O49353">
        <v>0</v>
      </c>
      <c r="P49353">
        <v>1768.64</v>
      </c>
      <c r="Q49353">
        <v>1868.64</v>
      </c>
      <c r="R49353">
        <v>1938.64</v>
      </c>
      <c r="S49353">
        <v>1999.22</v>
      </c>
      <c r="T49353">
        <v>2072.5100000000002</v>
      </c>
      <c r="U49353">
        <v>2072.5100000000002</v>
      </c>
    </row>
    <row r="49354" spans="1:21" x14ac:dyDescent="0.25">
      <c r="A49354" t="s">
        <v>66404</v>
      </c>
      <c r="B49354" t="s">
        <v>10855</v>
      </c>
      <c r="C49354" t="s">
        <v>10856</v>
      </c>
      <c r="D49354" t="s">
        <v>13347</v>
      </c>
      <c r="E49354" t="s">
        <v>10889</v>
      </c>
      <c r="F49354">
        <v>18</v>
      </c>
      <c r="G49354">
        <v>1668.64</v>
      </c>
      <c r="H49354">
        <v>2072.5100000000002</v>
      </c>
      <c r="I49354">
        <v>403.87000000000012</v>
      </c>
      <c r="J49354">
        <v>100</v>
      </c>
      <c r="K49354">
        <v>100</v>
      </c>
      <c r="L49354">
        <v>70</v>
      </c>
      <c r="M49354">
        <v>60.58</v>
      </c>
      <c r="N49354">
        <v>73.290000000000006</v>
      </c>
      <c r="O49354">
        <v>0</v>
      </c>
      <c r="P49354">
        <v>1768.64</v>
      </c>
      <c r="Q49354">
        <v>1868.64</v>
      </c>
      <c r="R49354">
        <v>1938.64</v>
      </c>
      <c r="S49354">
        <v>1999.22</v>
      </c>
      <c r="T49354">
        <v>2072.5100000000002</v>
      </c>
      <c r="U49354">
        <v>2072.5100000000002</v>
      </c>
    </row>
    <row r="49355" spans="1:21" x14ac:dyDescent="0.25">
      <c r="A49355" t="s">
        <v>66356</v>
      </c>
      <c r="B49355" t="s">
        <v>11076</v>
      </c>
      <c r="C49355" t="s">
        <v>11077</v>
      </c>
      <c r="D49355" t="s">
        <v>13348</v>
      </c>
      <c r="E49355" t="s">
        <v>11129</v>
      </c>
      <c r="F49355">
        <v>18</v>
      </c>
      <c r="G49355">
        <v>1668.64</v>
      </c>
      <c r="H49355">
        <v>2072.5100000000002</v>
      </c>
      <c r="I49355">
        <v>403.87000000000012</v>
      </c>
      <c r="J49355">
        <v>100</v>
      </c>
      <c r="K49355">
        <v>100</v>
      </c>
      <c r="L49355">
        <v>70</v>
      </c>
      <c r="M49355">
        <v>60.58</v>
      </c>
      <c r="N49355">
        <v>73.290000000000006</v>
      </c>
      <c r="O49355">
        <v>0</v>
      </c>
      <c r="P49355">
        <v>1768.64</v>
      </c>
      <c r="Q49355">
        <v>1868.64</v>
      </c>
      <c r="R49355">
        <v>1938.64</v>
      </c>
      <c r="S49355">
        <v>1999.22</v>
      </c>
      <c r="T49355">
        <v>2072.5100000000002</v>
      </c>
      <c r="U49355">
        <v>2072.5100000000002</v>
      </c>
    </row>
    <row r="49356" spans="1:21" x14ac:dyDescent="0.25">
      <c r="A49356" t="s">
        <v>66416</v>
      </c>
      <c r="B49356" t="s">
        <v>10720</v>
      </c>
      <c r="C49356" t="s">
        <v>10721</v>
      </c>
      <c r="D49356" t="s">
        <v>13348</v>
      </c>
      <c r="E49356" t="s">
        <v>10721</v>
      </c>
      <c r="F49356">
        <v>18</v>
      </c>
      <c r="G49356">
        <v>1668.64</v>
      </c>
      <c r="H49356">
        <v>2072.5100000000002</v>
      </c>
      <c r="I49356">
        <v>403.87000000000012</v>
      </c>
      <c r="J49356">
        <v>100</v>
      </c>
      <c r="K49356">
        <v>100</v>
      </c>
      <c r="L49356">
        <v>70</v>
      </c>
      <c r="M49356">
        <v>60.58</v>
      </c>
      <c r="N49356">
        <v>73.290000000000006</v>
      </c>
      <c r="O49356">
        <v>0</v>
      </c>
      <c r="P49356">
        <v>1768.64</v>
      </c>
      <c r="Q49356">
        <v>1868.64</v>
      </c>
      <c r="R49356">
        <v>1938.64</v>
      </c>
      <c r="S49356">
        <v>1999.22</v>
      </c>
      <c r="T49356">
        <v>2072.5100000000002</v>
      </c>
      <c r="U49356">
        <v>2072.5100000000002</v>
      </c>
    </row>
    <row r="49357" spans="1:21" x14ac:dyDescent="0.25">
      <c r="A49357" t="s">
        <v>101358</v>
      </c>
      <c r="B49357" t="s">
        <v>101056</v>
      </c>
      <c r="C49357" t="s">
        <v>101057</v>
      </c>
      <c r="D49357" t="s">
        <v>13346</v>
      </c>
      <c r="E49357" t="s">
        <v>101090</v>
      </c>
      <c r="F49357">
        <v>18</v>
      </c>
      <c r="G49357">
        <v>1668.64</v>
      </c>
      <c r="H49357">
        <v>2072.5100000000002</v>
      </c>
      <c r="I49357">
        <v>403.87000000000012</v>
      </c>
      <c r="J49357">
        <v>100</v>
      </c>
      <c r="K49357">
        <v>100</v>
      </c>
      <c r="L49357">
        <v>70</v>
      </c>
      <c r="M49357">
        <v>60.58</v>
      </c>
      <c r="N49357">
        <v>73.290000000000006</v>
      </c>
      <c r="O49357">
        <v>0</v>
      </c>
      <c r="P49357">
        <v>1768.64</v>
      </c>
      <c r="Q49357">
        <v>1868.64</v>
      </c>
      <c r="R49357">
        <v>1938.64</v>
      </c>
      <c r="S49357">
        <v>1999.22</v>
      </c>
      <c r="T49357">
        <v>2072.5100000000002</v>
      </c>
      <c r="U49357">
        <v>2072.5100000000002</v>
      </c>
    </row>
    <row r="49358" spans="1:21" x14ac:dyDescent="0.25">
      <c r="A49358" t="s">
        <v>66399</v>
      </c>
      <c r="B49358" t="s">
        <v>10736</v>
      </c>
      <c r="C49358" t="s">
        <v>10737</v>
      </c>
      <c r="D49358" t="s">
        <v>13347</v>
      </c>
      <c r="E49358" t="s">
        <v>10738</v>
      </c>
      <c r="F49358">
        <v>18</v>
      </c>
      <c r="G49358">
        <v>1668.64</v>
      </c>
      <c r="H49358">
        <v>2072.5100000000002</v>
      </c>
      <c r="I49358">
        <v>403.87000000000012</v>
      </c>
      <c r="J49358">
        <v>100</v>
      </c>
      <c r="K49358">
        <v>100</v>
      </c>
      <c r="L49358">
        <v>70</v>
      </c>
      <c r="M49358">
        <v>60.58</v>
      </c>
      <c r="N49358">
        <v>73.290000000000006</v>
      </c>
      <c r="O49358">
        <v>0</v>
      </c>
      <c r="P49358">
        <v>1768.64</v>
      </c>
      <c r="Q49358">
        <v>1868.64</v>
      </c>
      <c r="R49358">
        <v>1938.64</v>
      </c>
      <c r="S49358">
        <v>1999.22</v>
      </c>
      <c r="T49358">
        <v>2072.5100000000002</v>
      </c>
      <c r="U49358">
        <v>2072.5100000000002</v>
      </c>
    </row>
    <row r="49359" spans="1:21" x14ac:dyDescent="0.25">
      <c r="A49359" t="s">
        <v>66469</v>
      </c>
      <c r="B49359" t="s">
        <v>10794</v>
      </c>
      <c r="C49359" t="s">
        <v>10795</v>
      </c>
      <c r="D49359" t="s">
        <v>13347</v>
      </c>
      <c r="E49359" t="s">
        <v>10796</v>
      </c>
      <c r="F49359">
        <v>18</v>
      </c>
      <c r="G49359">
        <v>1668.64</v>
      </c>
      <c r="H49359">
        <v>2072.5100000000002</v>
      </c>
      <c r="I49359">
        <v>403.87000000000012</v>
      </c>
      <c r="J49359">
        <v>100</v>
      </c>
      <c r="K49359">
        <v>100</v>
      </c>
      <c r="L49359">
        <v>70</v>
      </c>
      <c r="M49359">
        <v>60.58</v>
      </c>
      <c r="N49359">
        <v>73.290000000000006</v>
      </c>
      <c r="O49359">
        <v>0</v>
      </c>
      <c r="P49359">
        <v>1768.64</v>
      </c>
      <c r="Q49359">
        <v>1868.64</v>
      </c>
      <c r="R49359">
        <v>1938.64</v>
      </c>
      <c r="S49359">
        <v>1999.22</v>
      </c>
      <c r="T49359">
        <v>2072.5100000000002</v>
      </c>
      <c r="U49359">
        <v>2072.5100000000002</v>
      </c>
    </row>
    <row r="49360" spans="1:21" x14ac:dyDescent="0.25">
      <c r="A49360" t="s">
        <v>66395</v>
      </c>
      <c r="B49360" t="s">
        <v>11050</v>
      </c>
      <c r="C49360" t="s">
        <v>11051</v>
      </c>
      <c r="D49360" t="s">
        <v>13347</v>
      </c>
      <c r="E49360" t="s">
        <v>11052</v>
      </c>
      <c r="F49360">
        <v>18</v>
      </c>
      <c r="G49360">
        <v>1668.64</v>
      </c>
      <c r="H49360">
        <v>2072.5100000000002</v>
      </c>
      <c r="I49360">
        <v>403.87000000000012</v>
      </c>
      <c r="J49360">
        <v>100</v>
      </c>
      <c r="K49360">
        <v>100</v>
      </c>
      <c r="L49360">
        <v>70</v>
      </c>
      <c r="M49360">
        <v>60.58</v>
      </c>
      <c r="N49360">
        <v>73.290000000000006</v>
      </c>
      <c r="O49360">
        <v>0</v>
      </c>
      <c r="P49360">
        <v>1768.64</v>
      </c>
      <c r="Q49360">
        <v>1868.64</v>
      </c>
      <c r="R49360">
        <v>1938.64</v>
      </c>
      <c r="S49360">
        <v>1999.22</v>
      </c>
      <c r="T49360">
        <v>2072.5100000000002</v>
      </c>
      <c r="U49360">
        <v>2072.5100000000002</v>
      </c>
    </row>
    <row r="49361" spans="1:21" x14ac:dyDescent="0.25">
      <c r="A49361" t="s">
        <v>101359</v>
      </c>
      <c r="B49361" t="s">
        <v>101220</v>
      </c>
      <c r="C49361" t="s">
        <v>101221</v>
      </c>
      <c r="D49361" t="s">
        <v>13348</v>
      </c>
      <c r="E49361" t="s">
        <v>101281</v>
      </c>
      <c r="F49361">
        <v>18</v>
      </c>
      <c r="G49361">
        <v>1668.64</v>
      </c>
      <c r="H49361">
        <v>2072.5100000000002</v>
      </c>
      <c r="I49361">
        <v>403.87000000000012</v>
      </c>
      <c r="J49361">
        <v>100</v>
      </c>
      <c r="K49361">
        <v>100</v>
      </c>
      <c r="L49361">
        <v>70</v>
      </c>
      <c r="M49361">
        <v>60.58</v>
      </c>
      <c r="N49361">
        <v>73.290000000000006</v>
      </c>
      <c r="O49361">
        <v>0</v>
      </c>
      <c r="P49361">
        <v>1768.64</v>
      </c>
      <c r="Q49361">
        <v>1868.64</v>
      </c>
      <c r="R49361">
        <v>1938.64</v>
      </c>
      <c r="S49361">
        <v>1999.22</v>
      </c>
      <c r="T49361">
        <v>2072.5100000000002</v>
      </c>
      <c r="U49361">
        <v>2072.5100000000002</v>
      </c>
    </row>
    <row r="49362" spans="1:21" x14ac:dyDescent="0.25">
      <c r="A49362" t="s">
        <v>66425</v>
      </c>
      <c r="B49362" t="s">
        <v>10858</v>
      </c>
      <c r="C49362" t="s">
        <v>10859</v>
      </c>
      <c r="D49362" t="s">
        <v>13348</v>
      </c>
      <c r="E49362" t="s">
        <v>10859</v>
      </c>
      <c r="F49362">
        <v>18</v>
      </c>
      <c r="G49362">
        <v>1668.64</v>
      </c>
      <c r="H49362">
        <v>2072.5100000000002</v>
      </c>
      <c r="I49362">
        <v>403.87000000000012</v>
      </c>
      <c r="J49362">
        <v>100</v>
      </c>
      <c r="K49362">
        <v>100</v>
      </c>
      <c r="L49362">
        <v>70</v>
      </c>
      <c r="M49362">
        <v>60.58</v>
      </c>
      <c r="N49362">
        <v>73.290000000000006</v>
      </c>
      <c r="O49362">
        <v>0</v>
      </c>
      <c r="P49362">
        <v>1768.64</v>
      </c>
      <c r="Q49362">
        <v>1868.64</v>
      </c>
      <c r="R49362">
        <v>1938.64</v>
      </c>
      <c r="S49362">
        <v>1999.22</v>
      </c>
      <c r="T49362">
        <v>2072.5100000000002</v>
      </c>
      <c r="U49362">
        <v>2072.5100000000002</v>
      </c>
    </row>
    <row r="49363" spans="1:21" x14ac:dyDescent="0.25">
      <c r="A49363" t="s">
        <v>66449</v>
      </c>
      <c r="B49363" t="s">
        <v>11085</v>
      </c>
      <c r="C49363" t="s">
        <v>11086</v>
      </c>
      <c r="D49363" t="s">
        <v>13347</v>
      </c>
      <c r="E49363" t="s">
        <v>11087</v>
      </c>
      <c r="F49363">
        <v>18</v>
      </c>
      <c r="G49363">
        <v>1668.64</v>
      </c>
      <c r="H49363">
        <v>2072.5100000000002</v>
      </c>
      <c r="I49363">
        <v>403.87000000000012</v>
      </c>
      <c r="J49363">
        <v>100</v>
      </c>
      <c r="K49363">
        <v>100</v>
      </c>
      <c r="L49363">
        <v>70</v>
      </c>
      <c r="M49363">
        <v>60.58</v>
      </c>
      <c r="N49363">
        <v>73.290000000000006</v>
      </c>
      <c r="O49363">
        <v>0</v>
      </c>
      <c r="P49363">
        <v>1768.64</v>
      </c>
      <c r="Q49363">
        <v>1868.64</v>
      </c>
      <c r="R49363">
        <v>1938.64</v>
      </c>
      <c r="S49363">
        <v>1999.22</v>
      </c>
      <c r="T49363">
        <v>2072.5100000000002</v>
      </c>
      <c r="U49363">
        <v>2072.5100000000002</v>
      </c>
    </row>
    <row r="49364" spans="1:21" x14ac:dyDescent="0.25">
      <c r="A49364" t="s">
        <v>66372</v>
      </c>
      <c r="B49364" t="s">
        <v>10717</v>
      </c>
      <c r="C49364" t="s">
        <v>10718</v>
      </c>
      <c r="D49364" t="s">
        <v>13346</v>
      </c>
      <c r="E49364" t="s">
        <v>10786</v>
      </c>
      <c r="F49364">
        <v>18</v>
      </c>
      <c r="G49364">
        <v>1668.64</v>
      </c>
      <c r="H49364">
        <v>2072.5100000000002</v>
      </c>
      <c r="I49364">
        <v>403.87000000000012</v>
      </c>
      <c r="J49364">
        <v>100</v>
      </c>
      <c r="K49364">
        <v>100</v>
      </c>
      <c r="L49364">
        <v>70</v>
      </c>
      <c r="M49364">
        <v>60.58</v>
      </c>
      <c r="N49364">
        <v>73.290000000000006</v>
      </c>
      <c r="O49364">
        <v>0</v>
      </c>
      <c r="P49364">
        <v>1768.64</v>
      </c>
      <c r="Q49364">
        <v>1868.64</v>
      </c>
      <c r="R49364">
        <v>1938.64</v>
      </c>
      <c r="S49364">
        <v>1999.22</v>
      </c>
      <c r="T49364">
        <v>2072.5100000000002</v>
      </c>
      <c r="U49364">
        <v>2072.5100000000002</v>
      </c>
    </row>
    <row r="49365" spans="1:21" x14ac:dyDescent="0.25">
      <c r="A49365" t="s">
        <v>66541</v>
      </c>
      <c r="B49365" t="s">
        <v>10709</v>
      </c>
      <c r="C49365" t="s">
        <v>10710</v>
      </c>
      <c r="D49365" t="s">
        <v>13346</v>
      </c>
      <c r="E49365" t="s">
        <v>10763</v>
      </c>
      <c r="F49365">
        <v>18</v>
      </c>
      <c r="G49365">
        <v>1735.39</v>
      </c>
      <c r="H49365">
        <v>2072.5100000000002</v>
      </c>
      <c r="I49365">
        <v>337.12000000000012</v>
      </c>
      <c r="J49365">
        <v>100</v>
      </c>
      <c r="K49365">
        <v>100</v>
      </c>
      <c r="L49365">
        <v>70</v>
      </c>
      <c r="M49365">
        <v>50.57</v>
      </c>
      <c r="N49365">
        <v>16.55</v>
      </c>
      <c r="O49365">
        <v>0</v>
      </c>
      <c r="P49365">
        <v>1835.39</v>
      </c>
      <c r="Q49365">
        <v>1935.39</v>
      </c>
      <c r="R49365">
        <v>2005.39</v>
      </c>
      <c r="S49365">
        <v>2055.96</v>
      </c>
      <c r="T49365">
        <v>2072.5100000000002</v>
      </c>
      <c r="U49365">
        <v>2072.5100000000002</v>
      </c>
    </row>
    <row r="49366" spans="1:21" x14ac:dyDescent="0.25">
      <c r="A49366" t="s">
        <v>66502</v>
      </c>
      <c r="B49366" t="s">
        <v>10934</v>
      </c>
      <c r="C49366" t="s">
        <v>10935</v>
      </c>
      <c r="D49366" t="s">
        <v>13347</v>
      </c>
      <c r="E49366" t="s">
        <v>10936</v>
      </c>
      <c r="F49366">
        <v>18</v>
      </c>
      <c r="G49366">
        <v>1668.64</v>
      </c>
      <c r="H49366">
        <v>2072.5100000000002</v>
      </c>
      <c r="I49366">
        <v>403.87000000000012</v>
      </c>
      <c r="J49366">
        <v>100</v>
      </c>
      <c r="K49366">
        <v>100</v>
      </c>
      <c r="L49366">
        <v>70</v>
      </c>
      <c r="M49366">
        <v>60.58</v>
      </c>
      <c r="N49366">
        <v>73.290000000000006</v>
      </c>
      <c r="O49366">
        <v>0</v>
      </c>
      <c r="P49366">
        <v>1768.64</v>
      </c>
      <c r="Q49366">
        <v>1868.64</v>
      </c>
      <c r="R49366">
        <v>1938.64</v>
      </c>
      <c r="S49366">
        <v>1999.22</v>
      </c>
      <c r="T49366">
        <v>2072.5100000000002</v>
      </c>
      <c r="U49366">
        <v>2072.5100000000002</v>
      </c>
    </row>
    <row r="49367" spans="1:21" x14ac:dyDescent="0.25">
      <c r="A49367" t="s">
        <v>66456</v>
      </c>
      <c r="B49367" t="s">
        <v>10848</v>
      </c>
      <c r="C49367" t="s">
        <v>10849</v>
      </c>
      <c r="D49367" t="s">
        <v>13348</v>
      </c>
      <c r="E49367" t="s">
        <v>10849</v>
      </c>
      <c r="F49367">
        <v>18</v>
      </c>
      <c r="G49367">
        <v>1668.64</v>
      </c>
      <c r="H49367">
        <v>2072.5100000000002</v>
      </c>
      <c r="I49367">
        <v>403.87000000000012</v>
      </c>
      <c r="J49367">
        <v>100</v>
      </c>
      <c r="K49367">
        <v>100</v>
      </c>
      <c r="L49367">
        <v>70</v>
      </c>
      <c r="M49367">
        <v>60.58</v>
      </c>
      <c r="N49367">
        <v>73.290000000000006</v>
      </c>
      <c r="O49367">
        <v>0</v>
      </c>
      <c r="P49367">
        <v>1768.64</v>
      </c>
      <c r="Q49367">
        <v>1868.64</v>
      </c>
      <c r="R49367">
        <v>1938.64</v>
      </c>
      <c r="S49367">
        <v>1999.22</v>
      </c>
      <c r="T49367">
        <v>2072.5100000000002</v>
      </c>
      <c r="U49367">
        <v>2072.5100000000002</v>
      </c>
    </row>
    <row r="49368" spans="1:21" x14ac:dyDescent="0.25">
      <c r="A49368" t="s">
        <v>66517</v>
      </c>
      <c r="B49368" t="s">
        <v>10866</v>
      </c>
      <c r="C49368" t="s">
        <v>315</v>
      </c>
      <c r="D49368" t="s">
        <v>13346</v>
      </c>
      <c r="E49368" t="s">
        <v>315</v>
      </c>
      <c r="F49368">
        <v>18</v>
      </c>
      <c r="G49368">
        <v>1668.64</v>
      </c>
      <c r="H49368">
        <v>2072.5100000000002</v>
      </c>
      <c r="I49368">
        <v>403.87000000000012</v>
      </c>
      <c r="J49368">
        <v>100</v>
      </c>
      <c r="K49368">
        <v>100</v>
      </c>
      <c r="L49368">
        <v>70</v>
      </c>
      <c r="M49368">
        <v>60.58</v>
      </c>
      <c r="N49368">
        <v>73.290000000000006</v>
      </c>
      <c r="O49368">
        <v>0</v>
      </c>
      <c r="P49368">
        <v>1768.64</v>
      </c>
      <c r="Q49368">
        <v>1868.64</v>
      </c>
      <c r="R49368">
        <v>1938.64</v>
      </c>
      <c r="S49368">
        <v>1999.22</v>
      </c>
      <c r="T49368">
        <v>2072.5100000000002</v>
      </c>
      <c r="U49368">
        <v>2072.5100000000002</v>
      </c>
    </row>
    <row r="49369" spans="1:21" x14ac:dyDescent="0.25">
      <c r="A49369" t="s">
        <v>66542</v>
      </c>
      <c r="B49369" t="s">
        <v>11114</v>
      </c>
      <c r="C49369" t="s">
        <v>11115</v>
      </c>
      <c r="D49369" t="s">
        <v>13347</v>
      </c>
      <c r="E49369" t="s">
        <v>11116</v>
      </c>
      <c r="F49369">
        <v>18</v>
      </c>
      <c r="G49369">
        <v>1668.64</v>
      </c>
      <c r="H49369">
        <v>2072.5100000000002</v>
      </c>
      <c r="I49369">
        <v>403.87000000000012</v>
      </c>
      <c r="J49369">
        <v>100</v>
      </c>
      <c r="K49369">
        <v>100</v>
      </c>
      <c r="L49369">
        <v>70</v>
      </c>
      <c r="M49369">
        <v>60.58</v>
      </c>
      <c r="N49369">
        <v>73.290000000000006</v>
      </c>
      <c r="O49369">
        <v>0</v>
      </c>
      <c r="P49369">
        <v>1768.64</v>
      </c>
      <c r="Q49369">
        <v>1868.64</v>
      </c>
      <c r="R49369">
        <v>1938.64</v>
      </c>
      <c r="S49369">
        <v>1999.22</v>
      </c>
      <c r="T49369">
        <v>2072.5100000000002</v>
      </c>
      <c r="U49369">
        <v>2072.5100000000002</v>
      </c>
    </row>
    <row r="49370" spans="1:21" x14ac:dyDescent="0.25">
      <c r="A49370" t="s">
        <v>101360</v>
      </c>
      <c r="B49370" t="s">
        <v>101131</v>
      </c>
      <c r="C49370" t="s">
        <v>101132</v>
      </c>
      <c r="D49370" t="s">
        <v>13348</v>
      </c>
      <c r="E49370" t="s">
        <v>2755</v>
      </c>
      <c r="F49370">
        <v>18</v>
      </c>
      <c r="G49370">
        <v>1668.64</v>
      </c>
      <c r="H49370">
        <v>2072.5100000000002</v>
      </c>
      <c r="I49370">
        <v>403.87000000000012</v>
      </c>
      <c r="J49370">
        <v>100</v>
      </c>
      <c r="K49370">
        <v>100</v>
      </c>
      <c r="L49370">
        <v>70</v>
      </c>
      <c r="M49370">
        <v>60.58</v>
      </c>
      <c r="N49370">
        <v>73.290000000000006</v>
      </c>
      <c r="O49370">
        <v>0</v>
      </c>
      <c r="P49370">
        <v>1768.64</v>
      </c>
      <c r="Q49370">
        <v>1868.64</v>
      </c>
      <c r="R49370">
        <v>1938.64</v>
      </c>
      <c r="S49370">
        <v>1999.22</v>
      </c>
      <c r="T49370">
        <v>2072.5100000000002</v>
      </c>
      <c r="U49370">
        <v>2072.5100000000002</v>
      </c>
    </row>
    <row r="49371" spans="1:21" x14ac:dyDescent="0.25">
      <c r="A49371" t="s">
        <v>66529</v>
      </c>
      <c r="B49371" t="s">
        <v>10900</v>
      </c>
      <c r="C49371" t="s">
        <v>10901</v>
      </c>
      <c r="D49371" t="s">
        <v>13347</v>
      </c>
      <c r="E49371" t="s">
        <v>10902</v>
      </c>
      <c r="F49371">
        <v>18</v>
      </c>
      <c r="G49371">
        <v>1668.64</v>
      </c>
      <c r="H49371">
        <v>2072.5100000000002</v>
      </c>
      <c r="I49371">
        <v>403.87000000000012</v>
      </c>
      <c r="J49371">
        <v>100</v>
      </c>
      <c r="K49371">
        <v>100</v>
      </c>
      <c r="L49371">
        <v>70</v>
      </c>
      <c r="M49371">
        <v>60.58</v>
      </c>
      <c r="N49371">
        <v>73.290000000000006</v>
      </c>
      <c r="O49371">
        <v>0</v>
      </c>
      <c r="P49371">
        <v>1768.64</v>
      </c>
      <c r="Q49371">
        <v>1868.64</v>
      </c>
      <c r="R49371">
        <v>1938.64</v>
      </c>
      <c r="S49371">
        <v>1999.22</v>
      </c>
      <c r="T49371">
        <v>2072.5100000000002</v>
      </c>
      <c r="U49371">
        <v>2072.5100000000002</v>
      </c>
    </row>
    <row r="49372" spans="1:21" x14ac:dyDescent="0.25">
      <c r="A49372" t="s">
        <v>66361</v>
      </c>
      <c r="B49372" t="s">
        <v>10736</v>
      </c>
      <c r="C49372" t="s">
        <v>10737</v>
      </c>
      <c r="D49372" t="s">
        <v>13346</v>
      </c>
      <c r="E49372" t="s">
        <v>10852</v>
      </c>
      <c r="F49372">
        <v>18</v>
      </c>
      <c r="G49372">
        <v>1668.64</v>
      </c>
      <c r="H49372">
        <v>2072.5100000000002</v>
      </c>
      <c r="I49372">
        <v>403.87000000000012</v>
      </c>
      <c r="J49372">
        <v>100</v>
      </c>
      <c r="K49372">
        <v>100</v>
      </c>
      <c r="L49372">
        <v>70</v>
      </c>
      <c r="M49372">
        <v>60.58</v>
      </c>
      <c r="N49372">
        <v>73.290000000000006</v>
      </c>
      <c r="O49372">
        <v>0</v>
      </c>
      <c r="P49372">
        <v>1768.64</v>
      </c>
      <c r="Q49372">
        <v>1868.64</v>
      </c>
      <c r="R49372">
        <v>1938.64</v>
      </c>
      <c r="S49372">
        <v>1999.22</v>
      </c>
      <c r="T49372">
        <v>2072.5100000000002</v>
      </c>
      <c r="U49372">
        <v>2072.5100000000002</v>
      </c>
    </row>
    <row r="49373" spans="1:21" x14ac:dyDescent="0.25">
      <c r="A49373" t="s">
        <v>66290</v>
      </c>
      <c r="B49373" t="s">
        <v>10697</v>
      </c>
      <c r="C49373" t="s">
        <v>10698</v>
      </c>
      <c r="D49373" t="s">
        <v>13348</v>
      </c>
      <c r="E49373" t="s">
        <v>10847</v>
      </c>
      <c r="F49373">
        <v>18</v>
      </c>
      <c r="G49373">
        <v>1668.64</v>
      </c>
      <c r="H49373">
        <v>2072.5100000000002</v>
      </c>
      <c r="I49373">
        <v>403.87000000000012</v>
      </c>
      <c r="J49373">
        <v>100</v>
      </c>
      <c r="K49373">
        <v>100</v>
      </c>
      <c r="L49373">
        <v>70</v>
      </c>
      <c r="M49373">
        <v>60.58</v>
      </c>
      <c r="N49373">
        <v>73.290000000000006</v>
      </c>
      <c r="O49373">
        <v>0</v>
      </c>
      <c r="P49373">
        <v>1768.64</v>
      </c>
      <c r="Q49373">
        <v>1868.64</v>
      </c>
      <c r="R49373">
        <v>1938.64</v>
      </c>
      <c r="S49373">
        <v>1999.22</v>
      </c>
      <c r="T49373">
        <v>2072.5100000000002</v>
      </c>
      <c r="U49373">
        <v>2072.5100000000002</v>
      </c>
    </row>
    <row r="49374" spans="1:21" x14ac:dyDescent="0.25">
      <c r="A49374" t="s">
        <v>101361</v>
      </c>
      <c r="B49374" t="s">
        <v>101209</v>
      </c>
      <c r="C49374" t="s">
        <v>101210</v>
      </c>
      <c r="D49374" t="s">
        <v>13348</v>
      </c>
      <c r="E49374" t="s">
        <v>101281</v>
      </c>
      <c r="F49374">
        <v>18</v>
      </c>
      <c r="G49374">
        <v>1668.64</v>
      </c>
      <c r="H49374">
        <v>2072.5100000000002</v>
      </c>
      <c r="I49374">
        <v>403.87000000000012</v>
      </c>
      <c r="J49374">
        <v>100</v>
      </c>
      <c r="K49374">
        <v>100</v>
      </c>
      <c r="L49374">
        <v>70</v>
      </c>
      <c r="M49374">
        <v>60.58</v>
      </c>
      <c r="N49374">
        <v>73.290000000000006</v>
      </c>
      <c r="O49374">
        <v>0</v>
      </c>
      <c r="P49374">
        <v>1768.64</v>
      </c>
      <c r="Q49374">
        <v>1868.64</v>
      </c>
      <c r="R49374">
        <v>1938.64</v>
      </c>
      <c r="S49374">
        <v>1999.22</v>
      </c>
      <c r="T49374">
        <v>2072.5100000000002</v>
      </c>
      <c r="U49374">
        <v>2072.5100000000002</v>
      </c>
    </row>
    <row r="49375" spans="1:21" x14ac:dyDescent="0.25">
      <c r="A49375" t="s">
        <v>66438</v>
      </c>
      <c r="B49375" t="s">
        <v>11082</v>
      </c>
      <c r="C49375" t="s">
        <v>11083</v>
      </c>
      <c r="D49375" t="s">
        <v>13348</v>
      </c>
      <c r="E49375" t="s">
        <v>11109</v>
      </c>
      <c r="F49375">
        <v>18</v>
      </c>
      <c r="G49375">
        <v>1668.64</v>
      </c>
      <c r="H49375">
        <v>2072.5100000000002</v>
      </c>
      <c r="I49375">
        <v>403.87000000000012</v>
      </c>
      <c r="J49375">
        <v>100</v>
      </c>
      <c r="K49375">
        <v>100</v>
      </c>
      <c r="L49375">
        <v>70</v>
      </c>
      <c r="M49375">
        <v>60.58</v>
      </c>
      <c r="N49375">
        <v>73.290000000000006</v>
      </c>
      <c r="O49375">
        <v>0</v>
      </c>
      <c r="P49375">
        <v>1768.64</v>
      </c>
      <c r="Q49375">
        <v>1868.64</v>
      </c>
      <c r="R49375">
        <v>1938.64</v>
      </c>
      <c r="S49375">
        <v>1999.22</v>
      </c>
      <c r="T49375">
        <v>2072.5100000000002</v>
      </c>
      <c r="U49375">
        <v>2072.5100000000002</v>
      </c>
    </row>
    <row r="49376" spans="1:21" x14ac:dyDescent="0.25">
      <c r="A49376" t="s">
        <v>66460</v>
      </c>
      <c r="B49376" t="s">
        <v>10953</v>
      </c>
      <c r="C49376" t="s">
        <v>10954</v>
      </c>
      <c r="D49376" t="s">
        <v>13347</v>
      </c>
      <c r="E49376" t="s">
        <v>10955</v>
      </c>
      <c r="F49376">
        <v>18</v>
      </c>
      <c r="G49376">
        <v>1668.64</v>
      </c>
      <c r="H49376">
        <v>2072.5100000000002</v>
      </c>
      <c r="I49376">
        <v>403.87000000000012</v>
      </c>
      <c r="J49376">
        <v>100</v>
      </c>
      <c r="K49376">
        <v>100</v>
      </c>
      <c r="L49376">
        <v>70</v>
      </c>
      <c r="M49376">
        <v>60.58</v>
      </c>
      <c r="N49376">
        <v>73.290000000000006</v>
      </c>
      <c r="O49376">
        <v>0</v>
      </c>
      <c r="P49376">
        <v>1768.64</v>
      </c>
      <c r="Q49376">
        <v>1868.64</v>
      </c>
      <c r="R49376">
        <v>1938.64</v>
      </c>
      <c r="S49376">
        <v>1999.22</v>
      </c>
      <c r="T49376">
        <v>2072.5100000000002</v>
      </c>
      <c r="U49376">
        <v>2072.5100000000002</v>
      </c>
    </row>
    <row r="49377" spans="1:21" x14ac:dyDescent="0.25">
      <c r="A49377" t="s">
        <v>66509</v>
      </c>
      <c r="B49377" t="s">
        <v>10804</v>
      </c>
      <c r="C49377" t="s">
        <v>10805</v>
      </c>
      <c r="D49377" t="s">
        <v>13348</v>
      </c>
      <c r="E49377" t="s">
        <v>10860</v>
      </c>
      <c r="F49377">
        <v>18</v>
      </c>
      <c r="G49377">
        <v>1668.64</v>
      </c>
      <c r="H49377">
        <v>2072.5100000000002</v>
      </c>
      <c r="I49377">
        <v>403.87000000000012</v>
      </c>
      <c r="J49377">
        <v>100</v>
      </c>
      <c r="K49377">
        <v>100</v>
      </c>
      <c r="L49377">
        <v>70</v>
      </c>
      <c r="M49377">
        <v>60.58</v>
      </c>
      <c r="N49377">
        <v>73.290000000000006</v>
      </c>
      <c r="O49377">
        <v>0</v>
      </c>
      <c r="P49377">
        <v>1768.64</v>
      </c>
      <c r="Q49377">
        <v>1868.64</v>
      </c>
      <c r="R49377">
        <v>1938.64</v>
      </c>
      <c r="S49377">
        <v>1999.22</v>
      </c>
      <c r="T49377">
        <v>2072.5100000000002</v>
      </c>
      <c r="U49377">
        <v>2072.5100000000002</v>
      </c>
    </row>
    <row r="49378" spans="1:21" x14ac:dyDescent="0.25">
      <c r="A49378" t="s">
        <v>66427</v>
      </c>
      <c r="B49378" t="s">
        <v>10934</v>
      </c>
      <c r="C49378" t="s">
        <v>10935</v>
      </c>
      <c r="D49378" t="s">
        <v>13346</v>
      </c>
      <c r="E49378" t="s">
        <v>11024</v>
      </c>
      <c r="F49378">
        <v>18</v>
      </c>
      <c r="G49378">
        <v>1668.64</v>
      </c>
      <c r="H49378">
        <v>2072.5100000000002</v>
      </c>
      <c r="I49378">
        <v>403.87000000000012</v>
      </c>
      <c r="J49378">
        <v>100</v>
      </c>
      <c r="K49378">
        <v>100</v>
      </c>
      <c r="L49378">
        <v>70</v>
      </c>
      <c r="M49378">
        <v>60.58</v>
      </c>
      <c r="N49378">
        <v>73.290000000000006</v>
      </c>
      <c r="O49378">
        <v>0</v>
      </c>
      <c r="P49378">
        <v>1768.64</v>
      </c>
      <c r="Q49378">
        <v>1868.64</v>
      </c>
      <c r="R49378">
        <v>1938.64</v>
      </c>
      <c r="S49378">
        <v>1999.22</v>
      </c>
      <c r="T49378">
        <v>2072.5100000000002</v>
      </c>
      <c r="U49378">
        <v>2072.5100000000002</v>
      </c>
    </row>
    <row r="49379" spans="1:21" x14ac:dyDescent="0.25">
      <c r="A49379" t="s">
        <v>66489</v>
      </c>
      <c r="B49379" t="s">
        <v>10706</v>
      </c>
      <c r="C49379" t="s">
        <v>10707</v>
      </c>
      <c r="D49379" t="s">
        <v>13348</v>
      </c>
      <c r="E49379" t="s">
        <v>10728</v>
      </c>
      <c r="F49379">
        <v>18</v>
      </c>
      <c r="G49379">
        <v>1668.64</v>
      </c>
      <c r="H49379">
        <v>2072.5100000000002</v>
      </c>
      <c r="I49379">
        <v>403.87000000000012</v>
      </c>
      <c r="J49379">
        <v>100</v>
      </c>
      <c r="K49379">
        <v>100</v>
      </c>
      <c r="L49379">
        <v>70</v>
      </c>
      <c r="M49379">
        <v>60.58</v>
      </c>
      <c r="N49379">
        <v>73.290000000000006</v>
      </c>
      <c r="O49379">
        <v>0</v>
      </c>
      <c r="P49379">
        <v>1768.64</v>
      </c>
      <c r="Q49379">
        <v>1868.64</v>
      </c>
      <c r="R49379">
        <v>1938.64</v>
      </c>
      <c r="S49379">
        <v>1999.22</v>
      </c>
      <c r="T49379">
        <v>2072.5100000000002</v>
      </c>
      <c r="U49379">
        <v>2072.5100000000002</v>
      </c>
    </row>
    <row r="49380" spans="1:21" x14ac:dyDescent="0.25">
      <c r="A49380" t="s">
        <v>66462</v>
      </c>
      <c r="B49380" t="s">
        <v>10712</v>
      </c>
      <c r="C49380" t="s">
        <v>2693</v>
      </c>
      <c r="D49380" t="s">
        <v>13347</v>
      </c>
      <c r="E49380" t="s">
        <v>10939</v>
      </c>
      <c r="F49380">
        <v>18</v>
      </c>
      <c r="G49380">
        <v>1668.64</v>
      </c>
      <c r="H49380">
        <v>2072.5100000000002</v>
      </c>
      <c r="I49380">
        <v>403.87000000000012</v>
      </c>
      <c r="J49380">
        <v>100</v>
      </c>
      <c r="K49380">
        <v>100</v>
      </c>
      <c r="L49380">
        <v>70</v>
      </c>
      <c r="M49380">
        <v>60.58</v>
      </c>
      <c r="N49380">
        <v>73.290000000000006</v>
      </c>
      <c r="O49380">
        <v>0</v>
      </c>
      <c r="P49380">
        <v>1768.64</v>
      </c>
      <c r="Q49380">
        <v>1868.64</v>
      </c>
      <c r="R49380">
        <v>1938.64</v>
      </c>
      <c r="S49380">
        <v>1999.22</v>
      </c>
      <c r="T49380">
        <v>2072.5100000000002</v>
      </c>
      <c r="U49380">
        <v>2072.5100000000002</v>
      </c>
    </row>
    <row r="49381" spans="1:21" x14ac:dyDescent="0.25">
      <c r="A49381" t="s">
        <v>66418</v>
      </c>
      <c r="B49381" t="s">
        <v>11064</v>
      </c>
      <c r="C49381" t="s">
        <v>11065</v>
      </c>
      <c r="D49381" t="s">
        <v>13347</v>
      </c>
      <c r="E49381" t="s">
        <v>11066</v>
      </c>
      <c r="F49381">
        <v>18</v>
      </c>
      <c r="G49381">
        <v>1668.64</v>
      </c>
      <c r="H49381">
        <v>2072.5100000000002</v>
      </c>
      <c r="I49381">
        <v>403.87000000000012</v>
      </c>
      <c r="J49381">
        <v>100</v>
      </c>
      <c r="K49381">
        <v>100</v>
      </c>
      <c r="L49381">
        <v>70</v>
      </c>
      <c r="M49381">
        <v>60.58</v>
      </c>
      <c r="N49381">
        <v>73.290000000000006</v>
      </c>
      <c r="O49381">
        <v>0</v>
      </c>
      <c r="P49381">
        <v>1768.64</v>
      </c>
      <c r="Q49381">
        <v>1868.64</v>
      </c>
      <c r="R49381">
        <v>1938.64</v>
      </c>
      <c r="S49381">
        <v>1999.22</v>
      </c>
      <c r="T49381">
        <v>2072.5100000000002</v>
      </c>
      <c r="U49381">
        <v>2072.5100000000002</v>
      </c>
    </row>
    <row r="49382" spans="1:21" x14ac:dyDescent="0.25">
      <c r="A49382" t="s">
        <v>101362</v>
      </c>
      <c r="B49382" t="s">
        <v>101056</v>
      </c>
      <c r="C49382" t="s">
        <v>101057</v>
      </c>
      <c r="D49382" t="s">
        <v>13348</v>
      </c>
      <c r="E49382" t="s">
        <v>101070</v>
      </c>
      <c r="F49382">
        <v>18</v>
      </c>
      <c r="G49382">
        <v>1668.64</v>
      </c>
      <c r="H49382">
        <v>2072.5100000000002</v>
      </c>
      <c r="I49382">
        <v>403.87000000000012</v>
      </c>
      <c r="J49382">
        <v>100</v>
      </c>
      <c r="K49382">
        <v>100</v>
      </c>
      <c r="L49382">
        <v>70</v>
      </c>
      <c r="M49382">
        <v>60.58</v>
      </c>
      <c r="N49382">
        <v>73.290000000000006</v>
      </c>
      <c r="O49382">
        <v>0</v>
      </c>
      <c r="P49382">
        <v>1768.64</v>
      </c>
      <c r="Q49382">
        <v>1868.64</v>
      </c>
      <c r="R49382">
        <v>1938.64</v>
      </c>
      <c r="S49382">
        <v>1999.22</v>
      </c>
      <c r="T49382">
        <v>2072.5100000000002</v>
      </c>
      <c r="U49382">
        <v>2072.5100000000002</v>
      </c>
    </row>
    <row r="49383" spans="1:21" x14ac:dyDescent="0.25">
      <c r="A49383" t="s">
        <v>66496</v>
      </c>
      <c r="B49383" t="s">
        <v>10840</v>
      </c>
      <c r="C49383" t="s">
        <v>10841</v>
      </c>
      <c r="D49383" t="s">
        <v>13348</v>
      </c>
      <c r="E49383" t="s">
        <v>10908</v>
      </c>
      <c r="F49383">
        <v>18</v>
      </c>
      <c r="G49383">
        <v>1668.64</v>
      </c>
      <c r="H49383">
        <v>2072.5100000000002</v>
      </c>
      <c r="I49383">
        <v>403.87000000000012</v>
      </c>
      <c r="J49383">
        <v>100</v>
      </c>
      <c r="K49383">
        <v>100</v>
      </c>
      <c r="L49383">
        <v>70</v>
      </c>
      <c r="M49383">
        <v>60.58</v>
      </c>
      <c r="N49383">
        <v>73.290000000000006</v>
      </c>
      <c r="O49383">
        <v>0</v>
      </c>
      <c r="P49383">
        <v>1768.64</v>
      </c>
      <c r="Q49383">
        <v>1868.64</v>
      </c>
      <c r="R49383">
        <v>1938.64</v>
      </c>
      <c r="S49383">
        <v>1999.22</v>
      </c>
      <c r="T49383">
        <v>2072.5100000000002</v>
      </c>
      <c r="U49383">
        <v>2072.5100000000002</v>
      </c>
    </row>
    <row r="49384" spans="1:21" x14ac:dyDescent="0.25">
      <c r="A49384" t="s">
        <v>66511</v>
      </c>
      <c r="B49384" t="s">
        <v>10850</v>
      </c>
      <c r="C49384" t="s">
        <v>10851</v>
      </c>
      <c r="D49384" t="s">
        <v>13348</v>
      </c>
      <c r="E49384" t="s">
        <v>10851</v>
      </c>
      <c r="F49384">
        <v>18</v>
      </c>
      <c r="G49384">
        <v>1668.64</v>
      </c>
      <c r="H49384">
        <v>2072.5100000000002</v>
      </c>
      <c r="I49384">
        <v>403.87000000000012</v>
      </c>
      <c r="J49384">
        <v>100</v>
      </c>
      <c r="K49384">
        <v>100</v>
      </c>
      <c r="L49384">
        <v>70</v>
      </c>
      <c r="M49384">
        <v>60.58</v>
      </c>
      <c r="N49384">
        <v>73.290000000000006</v>
      </c>
      <c r="O49384">
        <v>0</v>
      </c>
      <c r="P49384">
        <v>1768.64</v>
      </c>
      <c r="Q49384">
        <v>1868.64</v>
      </c>
      <c r="R49384">
        <v>1938.64</v>
      </c>
      <c r="S49384">
        <v>1999.22</v>
      </c>
      <c r="T49384">
        <v>2072.5100000000002</v>
      </c>
      <c r="U49384">
        <v>2072.5100000000002</v>
      </c>
    </row>
    <row r="49385" spans="1:21" x14ac:dyDescent="0.25">
      <c r="A49385" t="s">
        <v>66397</v>
      </c>
      <c r="B49385" t="s">
        <v>11120</v>
      </c>
      <c r="C49385" t="s">
        <v>11121</v>
      </c>
      <c r="D49385" t="s">
        <v>13347</v>
      </c>
      <c r="E49385" t="s">
        <v>11122</v>
      </c>
      <c r="F49385">
        <v>18</v>
      </c>
      <c r="G49385">
        <v>1668.64</v>
      </c>
      <c r="H49385">
        <v>2072.5100000000002</v>
      </c>
      <c r="I49385">
        <v>403.87000000000012</v>
      </c>
      <c r="J49385">
        <v>100</v>
      </c>
      <c r="K49385">
        <v>100</v>
      </c>
      <c r="L49385">
        <v>70</v>
      </c>
      <c r="M49385">
        <v>60.58</v>
      </c>
      <c r="N49385">
        <v>73.290000000000006</v>
      </c>
      <c r="O49385">
        <v>0</v>
      </c>
      <c r="P49385">
        <v>1768.64</v>
      </c>
      <c r="Q49385">
        <v>1868.64</v>
      </c>
      <c r="R49385">
        <v>1938.64</v>
      </c>
      <c r="S49385">
        <v>1999.22</v>
      </c>
      <c r="T49385">
        <v>2072.5100000000002</v>
      </c>
      <c r="U49385">
        <v>2072.5100000000002</v>
      </c>
    </row>
    <row r="49386" spans="1:21" x14ac:dyDescent="0.25">
      <c r="A49386" t="s">
        <v>101363</v>
      </c>
      <c r="B49386" t="s">
        <v>101047</v>
      </c>
      <c r="C49386" t="s">
        <v>10757</v>
      </c>
      <c r="D49386" t="s">
        <v>13348</v>
      </c>
      <c r="E49386" t="s">
        <v>101070</v>
      </c>
      <c r="F49386">
        <v>18</v>
      </c>
      <c r="G49386">
        <v>1668.64</v>
      </c>
      <c r="H49386">
        <v>2072.5100000000002</v>
      </c>
      <c r="I49386">
        <v>403.87000000000012</v>
      </c>
      <c r="J49386">
        <v>100</v>
      </c>
      <c r="K49386">
        <v>100</v>
      </c>
      <c r="L49386">
        <v>70</v>
      </c>
      <c r="M49386">
        <v>60.58</v>
      </c>
      <c r="N49386">
        <v>73.290000000000006</v>
      </c>
      <c r="O49386">
        <v>0</v>
      </c>
      <c r="P49386">
        <v>1768.64</v>
      </c>
      <c r="Q49386">
        <v>1868.64</v>
      </c>
      <c r="R49386">
        <v>1938.64</v>
      </c>
      <c r="S49386">
        <v>1999.22</v>
      </c>
      <c r="T49386">
        <v>2072.5100000000002</v>
      </c>
      <c r="U49386">
        <v>2072.5100000000002</v>
      </c>
    </row>
    <row r="49387" spans="1:21" x14ac:dyDescent="0.25">
      <c r="A49387" t="s">
        <v>66478</v>
      </c>
      <c r="B49387" t="s">
        <v>10736</v>
      </c>
      <c r="C49387" t="s">
        <v>10737</v>
      </c>
      <c r="D49387" t="s">
        <v>13348</v>
      </c>
      <c r="E49387" t="s">
        <v>10785</v>
      </c>
      <c r="F49387">
        <v>18</v>
      </c>
      <c r="G49387">
        <v>1668.64</v>
      </c>
      <c r="H49387">
        <v>2072.5100000000002</v>
      </c>
      <c r="I49387">
        <v>403.87000000000012</v>
      </c>
      <c r="J49387">
        <v>100</v>
      </c>
      <c r="K49387">
        <v>100</v>
      </c>
      <c r="L49387">
        <v>70</v>
      </c>
      <c r="M49387">
        <v>60.58</v>
      </c>
      <c r="N49387">
        <v>73.290000000000006</v>
      </c>
      <c r="O49387">
        <v>0</v>
      </c>
      <c r="P49387">
        <v>1768.64</v>
      </c>
      <c r="Q49387">
        <v>1868.64</v>
      </c>
      <c r="R49387">
        <v>1938.64</v>
      </c>
      <c r="S49387">
        <v>1999.22</v>
      </c>
      <c r="T49387">
        <v>2072.5100000000002</v>
      </c>
      <c r="U49387">
        <v>2072.5100000000002</v>
      </c>
    </row>
    <row r="49388" spans="1:21" x14ac:dyDescent="0.25">
      <c r="A49388" t="s">
        <v>66426</v>
      </c>
      <c r="B49388" t="s">
        <v>10863</v>
      </c>
      <c r="C49388" t="s">
        <v>10864</v>
      </c>
      <c r="D49388" t="s">
        <v>13346</v>
      </c>
      <c r="E49388" t="s">
        <v>10937</v>
      </c>
      <c r="F49388">
        <v>18</v>
      </c>
      <c r="G49388">
        <v>1668.64</v>
      </c>
      <c r="H49388">
        <v>2072.5100000000002</v>
      </c>
      <c r="I49388">
        <v>403.87000000000012</v>
      </c>
      <c r="J49388">
        <v>100</v>
      </c>
      <c r="K49388">
        <v>100</v>
      </c>
      <c r="L49388">
        <v>70</v>
      </c>
      <c r="M49388">
        <v>60.58</v>
      </c>
      <c r="N49388">
        <v>73.290000000000006</v>
      </c>
      <c r="O49388">
        <v>0</v>
      </c>
      <c r="P49388">
        <v>1768.64</v>
      </c>
      <c r="Q49388">
        <v>1868.64</v>
      </c>
      <c r="R49388">
        <v>1938.64</v>
      </c>
      <c r="S49388">
        <v>1999.22</v>
      </c>
      <c r="T49388">
        <v>2072.5100000000002</v>
      </c>
      <c r="U49388">
        <v>2072.5100000000002</v>
      </c>
    </row>
    <row r="49389" spans="1:21" x14ac:dyDescent="0.25">
      <c r="A49389" t="s">
        <v>66329</v>
      </c>
      <c r="B49389" t="s">
        <v>10778</v>
      </c>
      <c r="C49389" t="s">
        <v>10779</v>
      </c>
      <c r="D49389" t="s">
        <v>13346</v>
      </c>
      <c r="E49389" t="s">
        <v>10881</v>
      </c>
      <c r="F49389">
        <v>18</v>
      </c>
      <c r="G49389">
        <v>1604.47</v>
      </c>
      <c r="H49389">
        <v>2072.5100000000002</v>
      </c>
      <c r="I49389">
        <v>468.04000000000019</v>
      </c>
      <c r="J49389">
        <v>100</v>
      </c>
      <c r="K49389">
        <v>100</v>
      </c>
      <c r="L49389">
        <v>70</v>
      </c>
      <c r="M49389">
        <v>70.209999999999994</v>
      </c>
      <c r="N49389">
        <v>100</v>
      </c>
      <c r="O49389">
        <v>27.83</v>
      </c>
      <c r="P49389">
        <v>1704.47</v>
      </c>
      <c r="Q49389">
        <v>1804.47</v>
      </c>
      <c r="R49389">
        <v>1874.47</v>
      </c>
      <c r="S49389">
        <v>1944.68</v>
      </c>
      <c r="T49389">
        <v>2044.68</v>
      </c>
      <c r="U49389">
        <v>2072.5100000000002</v>
      </c>
    </row>
    <row r="49390" spans="1:21" x14ac:dyDescent="0.25">
      <c r="A49390" t="s">
        <v>101364</v>
      </c>
      <c r="B49390" t="s">
        <v>101053</v>
      </c>
      <c r="C49390" t="s">
        <v>101054</v>
      </c>
      <c r="D49390" t="s">
        <v>13346</v>
      </c>
      <c r="E49390" t="s">
        <v>101090</v>
      </c>
      <c r="F49390">
        <v>18</v>
      </c>
      <c r="G49390">
        <v>1668.64</v>
      </c>
      <c r="H49390">
        <v>2072.5100000000002</v>
      </c>
      <c r="I49390">
        <v>403.87000000000012</v>
      </c>
      <c r="J49390">
        <v>100</v>
      </c>
      <c r="K49390">
        <v>100</v>
      </c>
      <c r="L49390">
        <v>70</v>
      </c>
      <c r="M49390">
        <v>60.58</v>
      </c>
      <c r="N49390">
        <v>73.290000000000006</v>
      </c>
      <c r="O49390">
        <v>0</v>
      </c>
      <c r="P49390">
        <v>1768.64</v>
      </c>
      <c r="Q49390">
        <v>1868.64</v>
      </c>
      <c r="R49390">
        <v>1938.64</v>
      </c>
      <c r="S49390">
        <v>1999.22</v>
      </c>
      <c r="T49390">
        <v>2072.5100000000002</v>
      </c>
      <c r="U49390">
        <v>2072.5100000000002</v>
      </c>
    </row>
    <row r="49391" spans="1:21" x14ac:dyDescent="0.25">
      <c r="A49391" t="s">
        <v>66409</v>
      </c>
      <c r="B49391" t="s">
        <v>10975</v>
      </c>
      <c r="C49391" t="s">
        <v>10976</v>
      </c>
      <c r="D49391" t="s">
        <v>13347</v>
      </c>
      <c r="E49391" t="s">
        <v>10977</v>
      </c>
      <c r="F49391">
        <v>18</v>
      </c>
      <c r="G49391">
        <v>1668.64</v>
      </c>
      <c r="H49391">
        <v>2072.5100000000002</v>
      </c>
      <c r="I49391">
        <v>403.87000000000012</v>
      </c>
      <c r="J49391">
        <v>100</v>
      </c>
      <c r="K49391">
        <v>100</v>
      </c>
      <c r="L49391">
        <v>70</v>
      </c>
      <c r="M49391">
        <v>60.58</v>
      </c>
      <c r="N49391">
        <v>73.290000000000006</v>
      </c>
      <c r="O49391">
        <v>0</v>
      </c>
      <c r="P49391">
        <v>1768.64</v>
      </c>
      <c r="Q49391">
        <v>1868.64</v>
      </c>
      <c r="R49391">
        <v>1938.64</v>
      </c>
      <c r="S49391">
        <v>1999.22</v>
      </c>
      <c r="T49391">
        <v>2072.5100000000002</v>
      </c>
      <c r="U49391">
        <v>2072.5100000000002</v>
      </c>
    </row>
    <row r="49392" spans="1:21" x14ac:dyDescent="0.25">
      <c r="A49392" t="s">
        <v>66421</v>
      </c>
      <c r="B49392" t="s">
        <v>11082</v>
      </c>
      <c r="C49392" t="s">
        <v>11083</v>
      </c>
      <c r="D49392" t="s">
        <v>13347</v>
      </c>
      <c r="E49392" t="s">
        <v>11084</v>
      </c>
      <c r="F49392">
        <v>18</v>
      </c>
      <c r="G49392">
        <v>1668.64</v>
      </c>
      <c r="H49392">
        <v>2072.5100000000002</v>
      </c>
      <c r="I49392">
        <v>403.87000000000012</v>
      </c>
      <c r="J49392">
        <v>100</v>
      </c>
      <c r="K49392">
        <v>100</v>
      </c>
      <c r="L49392">
        <v>70</v>
      </c>
      <c r="M49392">
        <v>60.58</v>
      </c>
      <c r="N49392">
        <v>73.290000000000006</v>
      </c>
      <c r="O49392">
        <v>0</v>
      </c>
      <c r="P49392">
        <v>1768.64</v>
      </c>
      <c r="Q49392">
        <v>1868.64</v>
      </c>
      <c r="R49392">
        <v>1938.64</v>
      </c>
      <c r="S49392">
        <v>1999.22</v>
      </c>
      <c r="T49392">
        <v>2072.5100000000002</v>
      </c>
      <c r="U49392">
        <v>2072.5100000000002</v>
      </c>
    </row>
    <row r="49393" spans="1:21" x14ac:dyDescent="0.25">
      <c r="A49393" t="s">
        <v>66543</v>
      </c>
      <c r="B49393" t="s">
        <v>10866</v>
      </c>
      <c r="C49393" t="s">
        <v>315</v>
      </c>
      <c r="D49393" t="s">
        <v>13347</v>
      </c>
      <c r="E49393" t="s">
        <v>11100</v>
      </c>
      <c r="F49393">
        <v>18</v>
      </c>
      <c r="G49393">
        <v>1668.64</v>
      </c>
      <c r="H49393">
        <v>2072.5100000000002</v>
      </c>
      <c r="I49393">
        <v>403.87000000000012</v>
      </c>
      <c r="J49393">
        <v>100</v>
      </c>
      <c r="K49393">
        <v>100</v>
      </c>
      <c r="L49393">
        <v>70</v>
      </c>
      <c r="M49393">
        <v>60.58</v>
      </c>
      <c r="N49393">
        <v>73.290000000000006</v>
      </c>
      <c r="O49393">
        <v>0</v>
      </c>
      <c r="P49393">
        <v>1768.64</v>
      </c>
      <c r="Q49393">
        <v>1868.64</v>
      </c>
      <c r="R49393">
        <v>1938.64</v>
      </c>
      <c r="S49393">
        <v>1999.22</v>
      </c>
      <c r="T49393">
        <v>2072.5100000000002</v>
      </c>
      <c r="U49393">
        <v>2072.5100000000002</v>
      </c>
    </row>
    <row r="49394" spans="1:21" x14ac:dyDescent="0.25">
      <c r="A49394" t="s">
        <v>66452</v>
      </c>
      <c r="B49394" t="s">
        <v>11071</v>
      </c>
      <c r="C49394" t="s">
        <v>11072</v>
      </c>
      <c r="D49394" t="s">
        <v>13348</v>
      </c>
      <c r="E49394" t="s">
        <v>11107</v>
      </c>
      <c r="F49394">
        <v>18</v>
      </c>
      <c r="G49394">
        <v>1668.64</v>
      </c>
      <c r="H49394">
        <v>2072.5100000000002</v>
      </c>
      <c r="I49394">
        <v>403.87000000000012</v>
      </c>
      <c r="J49394">
        <v>100</v>
      </c>
      <c r="K49394">
        <v>100</v>
      </c>
      <c r="L49394">
        <v>70</v>
      </c>
      <c r="M49394">
        <v>60.58</v>
      </c>
      <c r="N49394">
        <v>73.290000000000006</v>
      </c>
      <c r="O49394">
        <v>0</v>
      </c>
      <c r="P49394">
        <v>1768.64</v>
      </c>
      <c r="Q49394">
        <v>1868.64</v>
      </c>
      <c r="R49394">
        <v>1938.64</v>
      </c>
      <c r="S49394">
        <v>1999.22</v>
      </c>
      <c r="T49394">
        <v>2072.5100000000002</v>
      </c>
      <c r="U49394">
        <v>2072.5100000000002</v>
      </c>
    </row>
    <row r="49395" spans="1:21" x14ac:dyDescent="0.25">
      <c r="A49395" t="s">
        <v>66494</v>
      </c>
      <c r="B49395" t="s">
        <v>10999</v>
      </c>
      <c r="C49395" t="s">
        <v>11000</v>
      </c>
      <c r="D49395" t="s">
        <v>13347</v>
      </c>
      <c r="E49395" t="s">
        <v>11001</v>
      </c>
      <c r="F49395">
        <v>18</v>
      </c>
      <c r="G49395">
        <v>1668.64</v>
      </c>
      <c r="H49395">
        <v>2072.5100000000002</v>
      </c>
      <c r="I49395">
        <v>403.87000000000012</v>
      </c>
      <c r="J49395">
        <v>100</v>
      </c>
      <c r="K49395">
        <v>100</v>
      </c>
      <c r="L49395">
        <v>70</v>
      </c>
      <c r="M49395">
        <v>60.58</v>
      </c>
      <c r="N49395">
        <v>73.290000000000006</v>
      </c>
      <c r="O49395">
        <v>0</v>
      </c>
      <c r="P49395">
        <v>1768.64</v>
      </c>
      <c r="Q49395">
        <v>1868.64</v>
      </c>
      <c r="R49395">
        <v>1938.64</v>
      </c>
      <c r="S49395">
        <v>1999.22</v>
      </c>
      <c r="T49395">
        <v>2072.5100000000002</v>
      </c>
      <c r="U49395">
        <v>2072.5100000000002</v>
      </c>
    </row>
    <row r="49396" spans="1:21" x14ac:dyDescent="0.25">
      <c r="A49396" t="s">
        <v>66548</v>
      </c>
      <c r="B49396" t="s">
        <v>10965</v>
      </c>
      <c r="C49396" t="s">
        <v>10966</v>
      </c>
      <c r="D49396" t="s">
        <v>13348</v>
      </c>
      <c r="E49396" t="s">
        <v>11017</v>
      </c>
      <c r="F49396">
        <v>18</v>
      </c>
      <c r="G49396">
        <v>1668.64</v>
      </c>
      <c r="H49396">
        <v>2072.5100000000002</v>
      </c>
      <c r="I49396">
        <v>403.87000000000012</v>
      </c>
      <c r="J49396">
        <v>100</v>
      </c>
      <c r="K49396">
        <v>100</v>
      </c>
      <c r="L49396">
        <v>70</v>
      </c>
      <c r="M49396">
        <v>60.58</v>
      </c>
      <c r="N49396">
        <v>73.290000000000006</v>
      </c>
      <c r="O49396">
        <v>0</v>
      </c>
      <c r="P49396">
        <v>1768.64</v>
      </c>
      <c r="Q49396">
        <v>1868.64</v>
      </c>
      <c r="R49396">
        <v>1938.64</v>
      </c>
      <c r="S49396">
        <v>1999.22</v>
      </c>
      <c r="T49396">
        <v>2072.5100000000002</v>
      </c>
      <c r="U49396">
        <v>2072.5100000000002</v>
      </c>
    </row>
    <row r="49397" spans="1:21" x14ac:dyDescent="0.25">
      <c r="A49397" t="s">
        <v>66499</v>
      </c>
      <c r="B49397" t="s">
        <v>11097</v>
      </c>
      <c r="C49397" t="s">
        <v>11098</v>
      </c>
      <c r="D49397" t="s">
        <v>13347</v>
      </c>
      <c r="E49397" t="s">
        <v>11099</v>
      </c>
      <c r="F49397">
        <v>18</v>
      </c>
      <c r="G49397">
        <v>1668.64</v>
      </c>
      <c r="H49397">
        <v>2072.5100000000002</v>
      </c>
      <c r="I49397">
        <v>403.87000000000012</v>
      </c>
      <c r="J49397">
        <v>100</v>
      </c>
      <c r="K49397">
        <v>100</v>
      </c>
      <c r="L49397">
        <v>70</v>
      </c>
      <c r="M49397">
        <v>60.58</v>
      </c>
      <c r="N49397">
        <v>73.290000000000006</v>
      </c>
      <c r="O49397">
        <v>0</v>
      </c>
      <c r="P49397">
        <v>1768.64</v>
      </c>
      <c r="Q49397">
        <v>1868.64</v>
      </c>
      <c r="R49397">
        <v>1938.64</v>
      </c>
      <c r="S49397">
        <v>1999.22</v>
      </c>
      <c r="T49397">
        <v>2072.5100000000002</v>
      </c>
      <c r="U49397">
        <v>2072.5100000000002</v>
      </c>
    </row>
    <row r="49398" spans="1:21" x14ac:dyDescent="0.25">
      <c r="A49398" t="s">
        <v>66323</v>
      </c>
      <c r="B49398" t="s">
        <v>10830</v>
      </c>
      <c r="C49398" t="s">
        <v>3497</v>
      </c>
      <c r="D49398" t="s">
        <v>13348</v>
      </c>
      <c r="E49398" t="s">
        <v>10962</v>
      </c>
      <c r="F49398">
        <v>18</v>
      </c>
      <c r="G49398">
        <v>1604.47</v>
      </c>
      <c r="H49398">
        <v>2072.5100000000002</v>
      </c>
      <c r="I49398">
        <v>468.04000000000019</v>
      </c>
      <c r="J49398">
        <v>100</v>
      </c>
      <c r="K49398">
        <v>100</v>
      </c>
      <c r="L49398">
        <v>70</v>
      </c>
      <c r="M49398">
        <v>70.209999999999994</v>
      </c>
      <c r="N49398">
        <v>100</v>
      </c>
      <c r="O49398">
        <v>27.83</v>
      </c>
      <c r="P49398">
        <v>1704.47</v>
      </c>
      <c r="Q49398">
        <v>1804.47</v>
      </c>
      <c r="R49398">
        <v>1874.47</v>
      </c>
      <c r="S49398">
        <v>1944.68</v>
      </c>
      <c r="T49398">
        <v>2044.68</v>
      </c>
      <c r="U49398">
        <v>2072.5100000000002</v>
      </c>
    </row>
    <row r="49399" spans="1:21" x14ac:dyDescent="0.25">
      <c r="A49399" t="s">
        <v>66521</v>
      </c>
      <c r="B49399" t="s">
        <v>10800</v>
      </c>
      <c r="C49399" t="s">
        <v>10801</v>
      </c>
      <c r="D49399" t="s">
        <v>13348</v>
      </c>
      <c r="E49399" t="s">
        <v>10867</v>
      </c>
      <c r="F49399">
        <v>18</v>
      </c>
      <c r="G49399">
        <v>1668.64</v>
      </c>
      <c r="H49399">
        <v>2072.5100000000002</v>
      </c>
      <c r="I49399">
        <v>403.87000000000012</v>
      </c>
      <c r="J49399">
        <v>100</v>
      </c>
      <c r="K49399">
        <v>100</v>
      </c>
      <c r="L49399">
        <v>70</v>
      </c>
      <c r="M49399">
        <v>60.58</v>
      </c>
      <c r="N49399">
        <v>73.290000000000006</v>
      </c>
      <c r="O49399">
        <v>0</v>
      </c>
      <c r="P49399">
        <v>1768.64</v>
      </c>
      <c r="Q49399">
        <v>1868.64</v>
      </c>
      <c r="R49399">
        <v>1938.64</v>
      </c>
      <c r="S49399">
        <v>1999.22</v>
      </c>
      <c r="T49399">
        <v>2072.5100000000002</v>
      </c>
      <c r="U49399">
        <v>2072.5100000000002</v>
      </c>
    </row>
    <row r="49400" spans="1:21" x14ac:dyDescent="0.25">
      <c r="A49400" t="s">
        <v>66301</v>
      </c>
      <c r="B49400" t="s">
        <v>10807</v>
      </c>
      <c r="C49400" t="s">
        <v>3461</v>
      </c>
      <c r="D49400" t="s">
        <v>13347</v>
      </c>
      <c r="E49400" t="s">
        <v>10956</v>
      </c>
      <c r="F49400">
        <v>18</v>
      </c>
      <c r="G49400">
        <v>1804.8</v>
      </c>
      <c r="H49400">
        <v>2072.5100000000002</v>
      </c>
      <c r="I49400">
        <v>267.71000000000032</v>
      </c>
      <c r="J49400">
        <v>100</v>
      </c>
      <c r="K49400">
        <v>100</v>
      </c>
      <c r="L49400">
        <v>67.709999999999994</v>
      </c>
      <c r="M49400">
        <v>0</v>
      </c>
      <c r="N49400">
        <v>0</v>
      </c>
      <c r="O49400">
        <v>0</v>
      </c>
      <c r="P49400">
        <v>1904.8</v>
      </c>
      <c r="Q49400">
        <v>2004.8</v>
      </c>
      <c r="R49400">
        <v>2072.5100000000002</v>
      </c>
      <c r="S49400">
        <v>2072.5100000000002</v>
      </c>
      <c r="T49400">
        <v>2072.5100000000002</v>
      </c>
      <c r="U49400">
        <v>2072.5100000000002</v>
      </c>
    </row>
    <row r="49401" spans="1:21" x14ac:dyDescent="0.25">
      <c r="A49401" t="s">
        <v>66377</v>
      </c>
      <c r="B49401" t="s">
        <v>10756</v>
      </c>
      <c r="C49401" t="s">
        <v>10757</v>
      </c>
      <c r="D49401" t="s">
        <v>13346</v>
      </c>
      <c r="E49401" t="s">
        <v>2876</v>
      </c>
      <c r="F49401">
        <v>18</v>
      </c>
      <c r="G49401">
        <v>1668.64</v>
      </c>
      <c r="H49401">
        <v>2072.5100000000002</v>
      </c>
      <c r="I49401">
        <v>403.87000000000012</v>
      </c>
      <c r="J49401">
        <v>100</v>
      </c>
      <c r="K49401">
        <v>100</v>
      </c>
      <c r="L49401">
        <v>70</v>
      </c>
      <c r="M49401">
        <v>60.58</v>
      </c>
      <c r="N49401">
        <v>73.290000000000006</v>
      </c>
      <c r="O49401">
        <v>0</v>
      </c>
      <c r="P49401">
        <v>1768.64</v>
      </c>
      <c r="Q49401">
        <v>1868.64</v>
      </c>
      <c r="R49401">
        <v>1938.64</v>
      </c>
      <c r="S49401">
        <v>1999.22</v>
      </c>
      <c r="T49401">
        <v>2072.5100000000002</v>
      </c>
      <c r="U49401">
        <v>2072.5100000000002</v>
      </c>
    </row>
    <row r="49402" spans="1:21" x14ac:dyDescent="0.25">
      <c r="A49402" t="s">
        <v>66353</v>
      </c>
      <c r="B49402" t="s">
        <v>10965</v>
      </c>
      <c r="C49402" t="s">
        <v>10966</v>
      </c>
      <c r="D49402" t="s">
        <v>13347</v>
      </c>
      <c r="E49402" t="s">
        <v>10967</v>
      </c>
      <c r="F49402">
        <v>18</v>
      </c>
      <c r="G49402">
        <v>1668.64</v>
      </c>
      <c r="H49402">
        <v>2072.5100000000002</v>
      </c>
      <c r="I49402">
        <v>403.87000000000012</v>
      </c>
      <c r="J49402">
        <v>100</v>
      </c>
      <c r="K49402">
        <v>100</v>
      </c>
      <c r="L49402">
        <v>70</v>
      </c>
      <c r="M49402">
        <v>60.58</v>
      </c>
      <c r="N49402">
        <v>73.290000000000006</v>
      </c>
      <c r="O49402">
        <v>0</v>
      </c>
      <c r="P49402">
        <v>1768.64</v>
      </c>
      <c r="Q49402">
        <v>1868.64</v>
      </c>
      <c r="R49402">
        <v>1938.64</v>
      </c>
      <c r="S49402">
        <v>1999.22</v>
      </c>
      <c r="T49402">
        <v>2072.5100000000002</v>
      </c>
      <c r="U49402">
        <v>2072.5100000000002</v>
      </c>
    </row>
    <row r="49403" spans="1:21" x14ac:dyDescent="0.25">
      <c r="A49403" t="s">
        <v>101365</v>
      </c>
      <c r="B49403" t="s">
        <v>101067</v>
      </c>
      <c r="C49403" t="s">
        <v>101068</v>
      </c>
      <c r="D49403" t="s">
        <v>13348</v>
      </c>
      <c r="E49403" t="s">
        <v>2755</v>
      </c>
      <c r="F49403">
        <v>18</v>
      </c>
      <c r="G49403">
        <v>1668.64</v>
      </c>
      <c r="H49403">
        <v>2072.5100000000002</v>
      </c>
      <c r="I49403">
        <v>403.87000000000012</v>
      </c>
      <c r="J49403">
        <v>100</v>
      </c>
      <c r="K49403">
        <v>100</v>
      </c>
      <c r="L49403">
        <v>70</v>
      </c>
      <c r="M49403">
        <v>60.58</v>
      </c>
      <c r="N49403">
        <v>73.290000000000006</v>
      </c>
      <c r="O49403">
        <v>0</v>
      </c>
      <c r="P49403">
        <v>1768.64</v>
      </c>
      <c r="Q49403">
        <v>1868.64</v>
      </c>
      <c r="R49403">
        <v>1938.64</v>
      </c>
      <c r="S49403">
        <v>1999.22</v>
      </c>
      <c r="T49403">
        <v>2072.5100000000002</v>
      </c>
      <c r="U49403">
        <v>2072.5100000000002</v>
      </c>
    </row>
    <row r="49404" spans="1:21" x14ac:dyDescent="0.25">
      <c r="A49404" t="s">
        <v>66436</v>
      </c>
      <c r="B49404" t="s">
        <v>10957</v>
      </c>
      <c r="C49404" t="s">
        <v>10958</v>
      </c>
      <c r="D49404" t="s">
        <v>13348</v>
      </c>
      <c r="E49404" t="s">
        <v>10987</v>
      </c>
      <c r="F49404">
        <v>18</v>
      </c>
      <c r="G49404">
        <v>1668.64</v>
      </c>
      <c r="H49404">
        <v>2072.5100000000002</v>
      </c>
      <c r="I49404">
        <v>403.87000000000012</v>
      </c>
      <c r="J49404">
        <v>100</v>
      </c>
      <c r="K49404">
        <v>100</v>
      </c>
      <c r="L49404">
        <v>70</v>
      </c>
      <c r="M49404">
        <v>60.58</v>
      </c>
      <c r="N49404">
        <v>73.290000000000006</v>
      </c>
      <c r="O49404">
        <v>0</v>
      </c>
      <c r="P49404">
        <v>1768.64</v>
      </c>
      <c r="Q49404">
        <v>1868.64</v>
      </c>
      <c r="R49404">
        <v>1938.64</v>
      </c>
      <c r="S49404">
        <v>1999.22</v>
      </c>
      <c r="T49404">
        <v>2072.5100000000002</v>
      </c>
      <c r="U49404">
        <v>2072.5100000000002</v>
      </c>
    </row>
    <row r="49405" spans="1:21" x14ac:dyDescent="0.25">
      <c r="A49405" t="s">
        <v>101366</v>
      </c>
      <c r="B49405" t="s">
        <v>101263</v>
      </c>
      <c r="C49405" t="s">
        <v>11044</v>
      </c>
      <c r="D49405" t="s">
        <v>13347</v>
      </c>
      <c r="E49405" t="s">
        <v>11045</v>
      </c>
      <c r="F49405">
        <v>18</v>
      </c>
      <c r="G49405">
        <v>1604.47</v>
      </c>
      <c r="H49405">
        <v>2072.5100000000002</v>
      </c>
      <c r="I49405">
        <v>468.04000000000019</v>
      </c>
      <c r="J49405">
        <v>100</v>
      </c>
      <c r="K49405">
        <v>100</v>
      </c>
      <c r="L49405">
        <v>70</v>
      </c>
      <c r="M49405">
        <v>70.209999999999994</v>
      </c>
      <c r="N49405">
        <v>100</v>
      </c>
      <c r="O49405">
        <v>27.83</v>
      </c>
      <c r="P49405">
        <v>1704.47</v>
      </c>
      <c r="Q49405">
        <v>1804.47</v>
      </c>
      <c r="R49405">
        <v>1874.47</v>
      </c>
      <c r="S49405">
        <v>1944.68</v>
      </c>
      <c r="T49405">
        <v>2044.68</v>
      </c>
      <c r="U49405">
        <v>2072.5100000000002</v>
      </c>
    </row>
    <row r="49406" spans="1:21" x14ac:dyDescent="0.25">
      <c r="A49406" t="s">
        <v>101367</v>
      </c>
      <c r="B49406" t="s">
        <v>101235</v>
      </c>
      <c r="C49406" t="s">
        <v>101236</v>
      </c>
      <c r="D49406" t="s">
        <v>13348</v>
      </c>
      <c r="E49406" t="s">
        <v>2755</v>
      </c>
      <c r="F49406">
        <v>18</v>
      </c>
      <c r="G49406">
        <v>1668.64</v>
      </c>
      <c r="H49406">
        <v>2072.5100000000002</v>
      </c>
      <c r="I49406">
        <v>403.87000000000012</v>
      </c>
      <c r="J49406">
        <v>100</v>
      </c>
      <c r="K49406">
        <v>100</v>
      </c>
      <c r="L49406">
        <v>70</v>
      </c>
      <c r="M49406">
        <v>60.58</v>
      </c>
      <c r="N49406">
        <v>73.290000000000006</v>
      </c>
      <c r="O49406">
        <v>0</v>
      </c>
      <c r="P49406">
        <v>1768.64</v>
      </c>
      <c r="Q49406">
        <v>1868.64</v>
      </c>
      <c r="R49406">
        <v>1938.64</v>
      </c>
      <c r="S49406">
        <v>1999.22</v>
      </c>
      <c r="T49406">
        <v>2072.5100000000002</v>
      </c>
      <c r="U49406">
        <v>2072.5100000000002</v>
      </c>
    </row>
    <row r="49407" spans="1:21" x14ac:dyDescent="0.25">
      <c r="A49407" t="s">
        <v>101368</v>
      </c>
      <c r="B49407" t="s">
        <v>101039</v>
      </c>
      <c r="C49407" t="s">
        <v>101040</v>
      </c>
      <c r="D49407" t="s">
        <v>13347</v>
      </c>
      <c r="E49407" t="s">
        <v>10692</v>
      </c>
      <c r="F49407">
        <v>18</v>
      </c>
      <c r="G49407">
        <v>1735.39</v>
      </c>
      <c r="H49407">
        <v>2072.5100000000002</v>
      </c>
      <c r="I49407">
        <v>337.12000000000012</v>
      </c>
      <c r="J49407">
        <v>100</v>
      </c>
      <c r="K49407">
        <v>100</v>
      </c>
      <c r="L49407">
        <v>70</v>
      </c>
      <c r="M49407">
        <v>50.57</v>
      </c>
      <c r="N49407">
        <v>16.55</v>
      </c>
      <c r="O49407">
        <v>0</v>
      </c>
      <c r="P49407">
        <v>1835.39</v>
      </c>
      <c r="Q49407">
        <v>1935.39</v>
      </c>
      <c r="R49407">
        <v>2005.39</v>
      </c>
      <c r="S49407">
        <v>2055.96</v>
      </c>
      <c r="T49407">
        <v>2072.5100000000002</v>
      </c>
      <c r="U49407">
        <v>2072.5100000000002</v>
      </c>
    </row>
    <row r="49408" spans="1:21" x14ac:dyDescent="0.25">
      <c r="A49408" t="s">
        <v>66507</v>
      </c>
      <c r="B49408" t="s">
        <v>10979</v>
      </c>
      <c r="C49408" t="s">
        <v>10980</v>
      </c>
      <c r="D49408" t="s">
        <v>13346</v>
      </c>
      <c r="E49408" t="s">
        <v>11053</v>
      </c>
      <c r="F49408">
        <v>18</v>
      </c>
      <c r="G49408">
        <v>1668.64</v>
      </c>
      <c r="H49408">
        <v>2072.5100000000002</v>
      </c>
      <c r="I49408">
        <v>403.87000000000012</v>
      </c>
      <c r="J49408">
        <v>100</v>
      </c>
      <c r="K49408">
        <v>100</v>
      </c>
      <c r="L49408">
        <v>70</v>
      </c>
      <c r="M49408">
        <v>60.58</v>
      </c>
      <c r="N49408">
        <v>73.290000000000006</v>
      </c>
      <c r="O49408">
        <v>0</v>
      </c>
      <c r="P49408">
        <v>1768.64</v>
      </c>
      <c r="Q49408">
        <v>1868.64</v>
      </c>
      <c r="R49408">
        <v>1938.64</v>
      </c>
      <c r="S49408">
        <v>1999.22</v>
      </c>
      <c r="T49408">
        <v>2072.5100000000002</v>
      </c>
      <c r="U49408">
        <v>2072.5100000000002</v>
      </c>
    </row>
    <row r="49409" spans="1:21" x14ac:dyDescent="0.25">
      <c r="A49409" t="s">
        <v>66531</v>
      </c>
      <c r="B49409" t="s">
        <v>10975</v>
      </c>
      <c r="C49409" t="s">
        <v>10976</v>
      </c>
      <c r="D49409" t="s">
        <v>13348</v>
      </c>
      <c r="E49409" t="s">
        <v>11030</v>
      </c>
      <c r="F49409">
        <v>18</v>
      </c>
      <c r="G49409">
        <v>1668.64</v>
      </c>
      <c r="H49409">
        <v>2072.5100000000002</v>
      </c>
      <c r="I49409">
        <v>403.87000000000012</v>
      </c>
      <c r="J49409">
        <v>100</v>
      </c>
      <c r="K49409">
        <v>100</v>
      </c>
      <c r="L49409">
        <v>70</v>
      </c>
      <c r="M49409">
        <v>60.58</v>
      </c>
      <c r="N49409">
        <v>73.290000000000006</v>
      </c>
      <c r="O49409">
        <v>0</v>
      </c>
      <c r="P49409">
        <v>1768.64</v>
      </c>
      <c r="Q49409">
        <v>1868.64</v>
      </c>
      <c r="R49409">
        <v>1938.64</v>
      </c>
      <c r="S49409">
        <v>1999.22</v>
      </c>
      <c r="T49409">
        <v>2072.5100000000002</v>
      </c>
      <c r="U49409">
        <v>2072.5100000000002</v>
      </c>
    </row>
    <row r="49410" spans="1:21" x14ac:dyDescent="0.25">
      <c r="A49410" t="s">
        <v>66333</v>
      </c>
      <c r="B49410" t="s">
        <v>10709</v>
      </c>
      <c r="C49410" t="s">
        <v>10710</v>
      </c>
      <c r="D49410" t="s">
        <v>13347</v>
      </c>
      <c r="E49410" t="s">
        <v>10711</v>
      </c>
      <c r="F49410">
        <v>18</v>
      </c>
      <c r="G49410">
        <v>1735.39</v>
      </c>
      <c r="H49410">
        <v>2072.5100000000002</v>
      </c>
      <c r="I49410">
        <v>337.12000000000012</v>
      </c>
      <c r="J49410">
        <v>100</v>
      </c>
      <c r="K49410">
        <v>100</v>
      </c>
      <c r="L49410">
        <v>70</v>
      </c>
      <c r="M49410">
        <v>50.57</v>
      </c>
      <c r="N49410">
        <v>16.55</v>
      </c>
      <c r="O49410">
        <v>0</v>
      </c>
      <c r="P49410">
        <v>1835.39</v>
      </c>
      <c r="Q49410">
        <v>1935.39</v>
      </c>
      <c r="R49410">
        <v>2005.39</v>
      </c>
      <c r="S49410">
        <v>2055.96</v>
      </c>
      <c r="T49410">
        <v>2072.5100000000002</v>
      </c>
      <c r="U49410">
        <v>2072.5100000000002</v>
      </c>
    </row>
    <row r="49411" spans="1:21" x14ac:dyDescent="0.25">
      <c r="A49411" t="s">
        <v>101369</v>
      </c>
      <c r="B49411" t="s">
        <v>101053</v>
      </c>
      <c r="C49411" t="s">
        <v>101054</v>
      </c>
      <c r="D49411" t="s">
        <v>13348</v>
      </c>
      <c r="E49411" t="s">
        <v>101070</v>
      </c>
      <c r="F49411">
        <v>18</v>
      </c>
      <c r="G49411">
        <v>1668.64</v>
      </c>
      <c r="H49411">
        <v>2072.5100000000002</v>
      </c>
      <c r="I49411">
        <v>403.87000000000012</v>
      </c>
      <c r="J49411">
        <v>100</v>
      </c>
      <c r="K49411">
        <v>100</v>
      </c>
      <c r="L49411">
        <v>70</v>
      </c>
      <c r="M49411">
        <v>60.58</v>
      </c>
      <c r="N49411">
        <v>73.290000000000006</v>
      </c>
      <c r="O49411">
        <v>0</v>
      </c>
      <c r="P49411">
        <v>1768.64</v>
      </c>
      <c r="Q49411">
        <v>1868.64</v>
      </c>
      <c r="R49411">
        <v>1938.64</v>
      </c>
      <c r="S49411">
        <v>1999.22</v>
      </c>
      <c r="T49411">
        <v>2072.5100000000002</v>
      </c>
      <c r="U49411">
        <v>2072.5100000000002</v>
      </c>
    </row>
    <row r="49412" spans="1:21" x14ac:dyDescent="0.25">
      <c r="A49412" t="s">
        <v>66514</v>
      </c>
      <c r="B49412" t="s">
        <v>10762</v>
      </c>
      <c r="C49412" t="s">
        <v>3292</v>
      </c>
      <c r="D49412" t="s">
        <v>13347</v>
      </c>
      <c r="E49412" t="s">
        <v>3292</v>
      </c>
      <c r="F49412">
        <v>18</v>
      </c>
      <c r="G49412">
        <v>1735.39</v>
      </c>
      <c r="H49412">
        <v>2072.5100000000002</v>
      </c>
      <c r="I49412">
        <v>337.12000000000012</v>
      </c>
      <c r="J49412">
        <v>100</v>
      </c>
      <c r="K49412">
        <v>100</v>
      </c>
      <c r="L49412">
        <v>70</v>
      </c>
      <c r="M49412">
        <v>50.57</v>
      </c>
      <c r="N49412">
        <v>16.55</v>
      </c>
      <c r="O49412">
        <v>0</v>
      </c>
      <c r="P49412">
        <v>1835.39</v>
      </c>
      <c r="Q49412">
        <v>1935.39</v>
      </c>
      <c r="R49412">
        <v>2005.39</v>
      </c>
      <c r="S49412">
        <v>2055.96</v>
      </c>
      <c r="T49412">
        <v>2072.5100000000002</v>
      </c>
      <c r="U49412">
        <v>2072.5100000000002</v>
      </c>
    </row>
    <row r="49413" spans="1:21" x14ac:dyDescent="0.25">
      <c r="A49413" t="s">
        <v>101370</v>
      </c>
      <c r="B49413" t="s">
        <v>101225</v>
      </c>
      <c r="C49413" t="s">
        <v>101226</v>
      </c>
      <c r="D49413" t="s">
        <v>13348</v>
      </c>
      <c r="E49413" t="s">
        <v>101281</v>
      </c>
      <c r="F49413">
        <v>18</v>
      </c>
      <c r="G49413">
        <v>1668.64</v>
      </c>
      <c r="H49413">
        <v>2072.5100000000002</v>
      </c>
      <c r="I49413">
        <v>403.87000000000012</v>
      </c>
      <c r="J49413">
        <v>100</v>
      </c>
      <c r="K49413">
        <v>100</v>
      </c>
      <c r="L49413">
        <v>70</v>
      </c>
      <c r="M49413">
        <v>60.58</v>
      </c>
      <c r="N49413">
        <v>73.290000000000006</v>
      </c>
      <c r="O49413">
        <v>0</v>
      </c>
      <c r="P49413">
        <v>1768.64</v>
      </c>
      <c r="Q49413">
        <v>1868.64</v>
      </c>
      <c r="R49413">
        <v>1938.64</v>
      </c>
      <c r="S49413">
        <v>1999.22</v>
      </c>
      <c r="T49413">
        <v>2072.5100000000002</v>
      </c>
      <c r="U49413">
        <v>2072.5100000000002</v>
      </c>
    </row>
    <row r="49414" spans="1:21" x14ac:dyDescent="0.25">
      <c r="A49414" t="s">
        <v>101371</v>
      </c>
      <c r="B49414" t="s">
        <v>101225</v>
      </c>
      <c r="C49414" t="s">
        <v>101226</v>
      </c>
      <c r="D49414" t="s">
        <v>13347</v>
      </c>
      <c r="E49414" t="s">
        <v>101211</v>
      </c>
      <c r="F49414">
        <v>18</v>
      </c>
      <c r="G49414">
        <v>1668.64</v>
      </c>
      <c r="H49414">
        <v>2072.5100000000002</v>
      </c>
      <c r="I49414">
        <v>403.87000000000012</v>
      </c>
      <c r="J49414">
        <v>100</v>
      </c>
      <c r="K49414">
        <v>100</v>
      </c>
      <c r="L49414">
        <v>70</v>
      </c>
      <c r="M49414">
        <v>60.58</v>
      </c>
      <c r="N49414">
        <v>73.290000000000006</v>
      </c>
      <c r="O49414">
        <v>0</v>
      </c>
      <c r="P49414">
        <v>1768.64</v>
      </c>
      <c r="Q49414">
        <v>1868.64</v>
      </c>
      <c r="R49414">
        <v>1938.64</v>
      </c>
      <c r="S49414">
        <v>1999.22</v>
      </c>
      <c r="T49414">
        <v>2072.5100000000002</v>
      </c>
      <c r="U49414">
        <v>2072.5100000000002</v>
      </c>
    </row>
    <row r="49415" spans="1:21" x14ac:dyDescent="0.25">
      <c r="A49415" t="s">
        <v>66408</v>
      </c>
      <c r="B49415" t="s">
        <v>10992</v>
      </c>
      <c r="C49415" t="s">
        <v>10993</v>
      </c>
      <c r="D49415" t="s">
        <v>13349</v>
      </c>
      <c r="E49415" t="s">
        <v>10993</v>
      </c>
      <c r="F49415">
        <v>18</v>
      </c>
      <c r="G49415">
        <v>1668.64</v>
      </c>
      <c r="H49415">
        <v>2072.5100000000002</v>
      </c>
      <c r="I49415">
        <v>403.87000000000012</v>
      </c>
      <c r="J49415">
        <v>100</v>
      </c>
      <c r="K49415">
        <v>100</v>
      </c>
      <c r="L49415">
        <v>70</v>
      </c>
      <c r="M49415">
        <v>60.58</v>
      </c>
      <c r="N49415">
        <v>73.290000000000006</v>
      </c>
      <c r="O49415">
        <v>0</v>
      </c>
      <c r="P49415">
        <v>1768.64</v>
      </c>
      <c r="Q49415">
        <v>1868.64</v>
      </c>
      <c r="R49415">
        <v>1938.64</v>
      </c>
      <c r="S49415">
        <v>1999.22</v>
      </c>
      <c r="T49415">
        <v>2072.5100000000002</v>
      </c>
      <c r="U49415">
        <v>2072.5100000000002</v>
      </c>
    </row>
    <row r="49416" spans="1:21" x14ac:dyDescent="0.25">
      <c r="A49416" t="s">
        <v>66510</v>
      </c>
      <c r="B49416" t="s">
        <v>10701</v>
      </c>
      <c r="C49416" t="s">
        <v>10702</v>
      </c>
      <c r="D49416" t="s">
        <v>13348</v>
      </c>
      <c r="E49416" t="s">
        <v>10722</v>
      </c>
      <c r="F49416">
        <v>18</v>
      </c>
      <c r="G49416">
        <v>1668.64</v>
      </c>
      <c r="H49416">
        <v>2072.5100000000002</v>
      </c>
      <c r="I49416">
        <v>403.87000000000012</v>
      </c>
      <c r="J49416">
        <v>100</v>
      </c>
      <c r="K49416">
        <v>100</v>
      </c>
      <c r="L49416">
        <v>70</v>
      </c>
      <c r="M49416">
        <v>60.58</v>
      </c>
      <c r="N49416">
        <v>73.290000000000006</v>
      </c>
      <c r="O49416">
        <v>0</v>
      </c>
      <c r="P49416">
        <v>1768.64</v>
      </c>
      <c r="Q49416">
        <v>1868.64</v>
      </c>
      <c r="R49416">
        <v>1938.64</v>
      </c>
      <c r="S49416">
        <v>1999.22</v>
      </c>
      <c r="T49416">
        <v>2072.5100000000002</v>
      </c>
      <c r="U49416">
        <v>2072.5100000000002</v>
      </c>
    </row>
    <row r="49417" spans="1:21" x14ac:dyDescent="0.25">
      <c r="A49417" t="s">
        <v>66537</v>
      </c>
      <c r="B49417" t="s">
        <v>10969</v>
      </c>
      <c r="C49417" t="s">
        <v>10970</v>
      </c>
      <c r="D49417" t="s">
        <v>13348</v>
      </c>
      <c r="E49417" t="s">
        <v>11013</v>
      </c>
      <c r="F49417">
        <v>18</v>
      </c>
      <c r="G49417">
        <v>1668.64</v>
      </c>
      <c r="H49417">
        <v>2072.5100000000002</v>
      </c>
      <c r="I49417">
        <v>403.87000000000012</v>
      </c>
      <c r="J49417">
        <v>100</v>
      </c>
      <c r="K49417">
        <v>100</v>
      </c>
      <c r="L49417">
        <v>70</v>
      </c>
      <c r="M49417">
        <v>60.58</v>
      </c>
      <c r="N49417">
        <v>73.290000000000006</v>
      </c>
      <c r="O49417">
        <v>0</v>
      </c>
      <c r="P49417">
        <v>1768.64</v>
      </c>
      <c r="Q49417">
        <v>1868.64</v>
      </c>
      <c r="R49417">
        <v>1938.64</v>
      </c>
      <c r="S49417">
        <v>1999.22</v>
      </c>
      <c r="T49417">
        <v>2072.5100000000002</v>
      </c>
      <c r="U49417">
        <v>2072.5100000000002</v>
      </c>
    </row>
    <row r="49418" spans="1:21" x14ac:dyDescent="0.25">
      <c r="A49418" t="s">
        <v>66410</v>
      </c>
      <c r="B49418" t="s">
        <v>10794</v>
      </c>
      <c r="C49418" t="s">
        <v>10795</v>
      </c>
      <c r="D49418" t="s">
        <v>13346</v>
      </c>
      <c r="E49418" t="s">
        <v>10884</v>
      </c>
      <c r="F49418">
        <v>18</v>
      </c>
      <c r="G49418">
        <v>1668.64</v>
      </c>
      <c r="H49418">
        <v>2072.5100000000002</v>
      </c>
      <c r="I49418">
        <v>403.87000000000012</v>
      </c>
      <c r="J49418">
        <v>100</v>
      </c>
      <c r="K49418">
        <v>100</v>
      </c>
      <c r="L49418">
        <v>70</v>
      </c>
      <c r="M49418">
        <v>60.58</v>
      </c>
      <c r="N49418">
        <v>73.290000000000006</v>
      </c>
      <c r="O49418">
        <v>0</v>
      </c>
      <c r="P49418">
        <v>1768.64</v>
      </c>
      <c r="Q49418">
        <v>1868.64</v>
      </c>
      <c r="R49418">
        <v>1938.64</v>
      </c>
      <c r="S49418">
        <v>1999.22</v>
      </c>
      <c r="T49418">
        <v>2072.5100000000002</v>
      </c>
      <c r="U49418">
        <v>2072.5100000000002</v>
      </c>
    </row>
    <row r="49419" spans="1:21" x14ac:dyDescent="0.25">
      <c r="A49419" t="s">
        <v>66411</v>
      </c>
      <c r="B49419" t="s">
        <v>11140</v>
      </c>
      <c r="C49419" t="s">
        <v>11141</v>
      </c>
      <c r="D49419" t="s">
        <v>13347</v>
      </c>
      <c r="E49419" t="s">
        <v>11142</v>
      </c>
      <c r="F49419">
        <v>18</v>
      </c>
      <c r="G49419">
        <v>1668.64</v>
      </c>
      <c r="H49419">
        <v>2072.5100000000002</v>
      </c>
      <c r="I49419">
        <v>403.87000000000012</v>
      </c>
      <c r="J49419">
        <v>100</v>
      </c>
      <c r="K49419">
        <v>100</v>
      </c>
      <c r="L49419">
        <v>70</v>
      </c>
      <c r="M49419">
        <v>60.58</v>
      </c>
      <c r="N49419">
        <v>73.290000000000006</v>
      </c>
      <c r="O49419">
        <v>0</v>
      </c>
      <c r="P49419">
        <v>1768.64</v>
      </c>
      <c r="Q49419">
        <v>1868.64</v>
      </c>
      <c r="R49419">
        <v>1938.64</v>
      </c>
      <c r="S49419">
        <v>1999.22</v>
      </c>
      <c r="T49419">
        <v>2072.5100000000002</v>
      </c>
      <c r="U49419">
        <v>2072.5100000000002</v>
      </c>
    </row>
    <row r="49420" spans="1:21" x14ac:dyDescent="0.25">
      <c r="A49420" t="s">
        <v>66515</v>
      </c>
      <c r="B49420" t="s">
        <v>10723</v>
      </c>
      <c r="C49420" t="s">
        <v>10724</v>
      </c>
      <c r="D49420" t="s">
        <v>13347</v>
      </c>
      <c r="E49420" t="s">
        <v>10743</v>
      </c>
      <c r="F49420">
        <v>18</v>
      </c>
      <c r="G49420">
        <v>1668.64</v>
      </c>
      <c r="H49420">
        <v>2072.5100000000002</v>
      </c>
      <c r="I49420">
        <v>403.87000000000012</v>
      </c>
      <c r="J49420">
        <v>100</v>
      </c>
      <c r="K49420">
        <v>100</v>
      </c>
      <c r="L49420">
        <v>70</v>
      </c>
      <c r="M49420">
        <v>60.58</v>
      </c>
      <c r="N49420">
        <v>73.290000000000006</v>
      </c>
      <c r="O49420">
        <v>0</v>
      </c>
      <c r="P49420">
        <v>1768.64</v>
      </c>
      <c r="Q49420">
        <v>1868.64</v>
      </c>
      <c r="R49420">
        <v>1938.64</v>
      </c>
      <c r="S49420">
        <v>1999.22</v>
      </c>
      <c r="T49420">
        <v>2072.5100000000002</v>
      </c>
      <c r="U49420">
        <v>2072.5100000000002</v>
      </c>
    </row>
    <row r="49421" spans="1:21" x14ac:dyDescent="0.25">
      <c r="A49421" t="s">
        <v>66532</v>
      </c>
      <c r="B49421" t="s">
        <v>10941</v>
      </c>
      <c r="C49421" t="s">
        <v>10942</v>
      </c>
      <c r="D49421" t="s">
        <v>13346</v>
      </c>
      <c r="E49421" t="s">
        <v>11019</v>
      </c>
      <c r="F49421">
        <v>18</v>
      </c>
      <c r="G49421">
        <v>1668.64</v>
      </c>
      <c r="H49421">
        <v>2072.5100000000002</v>
      </c>
      <c r="I49421">
        <v>403.87000000000012</v>
      </c>
      <c r="J49421">
        <v>100</v>
      </c>
      <c r="K49421">
        <v>100</v>
      </c>
      <c r="L49421">
        <v>70</v>
      </c>
      <c r="M49421">
        <v>60.58</v>
      </c>
      <c r="N49421">
        <v>73.290000000000006</v>
      </c>
      <c r="O49421">
        <v>0</v>
      </c>
      <c r="P49421">
        <v>1768.64</v>
      </c>
      <c r="Q49421">
        <v>1868.64</v>
      </c>
      <c r="R49421">
        <v>1938.64</v>
      </c>
      <c r="S49421">
        <v>1999.22</v>
      </c>
      <c r="T49421">
        <v>2072.5100000000002</v>
      </c>
      <c r="U49421">
        <v>2072.5100000000002</v>
      </c>
    </row>
    <row r="49422" spans="1:21" x14ac:dyDescent="0.25">
      <c r="A49422" t="s">
        <v>66429</v>
      </c>
      <c r="B49422" t="s">
        <v>10863</v>
      </c>
      <c r="C49422" t="s">
        <v>10864</v>
      </c>
      <c r="D49422" t="s">
        <v>13347</v>
      </c>
      <c r="E49422" t="s">
        <v>10865</v>
      </c>
      <c r="F49422">
        <v>18</v>
      </c>
      <c r="G49422">
        <v>1668.64</v>
      </c>
      <c r="H49422">
        <v>2072.5100000000002</v>
      </c>
      <c r="I49422">
        <v>403.87000000000012</v>
      </c>
      <c r="J49422">
        <v>100</v>
      </c>
      <c r="K49422">
        <v>100</v>
      </c>
      <c r="L49422">
        <v>70</v>
      </c>
      <c r="M49422">
        <v>60.58</v>
      </c>
      <c r="N49422">
        <v>73.290000000000006</v>
      </c>
      <c r="O49422">
        <v>0</v>
      </c>
      <c r="P49422">
        <v>1768.64</v>
      </c>
      <c r="Q49422">
        <v>1868.64</v>
      </c>
      <c r="R49422">
        <v>1938.64</v>
      </c>
      <c r="S49422">
        <v>1999.22</v>
      </c>
      <c r="T49422">
        <v>2072.5100000000002</v>
      </c>
      <c r="U49422">
        <v>2072.5100000000002</v>
      </c>
    </row>
    <row r="49423" spans="1:21" x14ac:dyDescent="0.25">
      <c r="A49423" t="s">
        <v>66493</v>
      </c>
      <c r="B49423" t="s">
        <v>10831</v>
      </c>
      <c r="C49423" t="s">
        <v>10832</v>
      </c>
      <c r="D49423" t="s">
        <v>13347</v>
      </c>
      <c r="E49423" t="s">
        <v>10833</v>
      </c>
      <c r="F49423">
        <v>18</v>
      </c>
      <c r="G49423">
        <v>1668.64</v>
      </c>
      <c r="H49423">
        <v>2072.5100000000002</v>
      </c>
      <c r="I49423">
        <v>403.87000000000012</v>
      </c>
      <c r="J49423">
        <v>100</v>
      </c>
      <c r="K49423">
        <v>100</v>
      </c>
      <c r="L49423">
        <v>70</v>
      </c>
      <c r="M49423">
        <v>60.58</v>
      </c>
      <c r="N49423">
        <v>73.290000000000006</v>
      </c>
      <c r="O49423">
        <v>0</v>
      </c>
      <c r="P49423">
        <v>1768.64</v>
      </c>
      <c r="Q49423">
        <v>1868.64</v>
      </c>
      <c r="R49423">
        <v>1938.64</v>
      </c>
      <c r="S49423">
        <v>1999.22</v>
      </c>
      <c r="T49423">
        <v>2072.5100000000002</v>
      </c>
      <c r="U49423">
        <v>2072.5100000000002</v>
      </c>
    </row>
    <row r="49424" spans="1:21" x14ac:dyDescent="0.25">
      <c r="A49424" t="s">
        <v>66420</v>
      </c>
      <c r="B49424" t="s">
        <v>11050</v>
      </c>
      <c r="C49424" t="s">
        <v>11051</v>
      </c>
      <c r="D49424" t="s">
        <v>13348</v>
      </c>
      <c r="E49424" t="s">
        <v>11110</v>
      </c>
      <c r="F49424">
        <v>18</v>
      </c>
      <c r="G49424">
        <v>1668.64</v>
      </c>
      <c r="H49424">
        <v>2072.5100000000002</v>
      </c>
      <c r="I49424">
        <v>403.87000000000012</v>
      </c>
      <c r="J49424">
        <v>100</v>
      </c>
      <c r="K49424">
        <v>100</v>
      </c>
      <c r="L49424">
        <v>70</v>
      </c>
      <c r="M49424">
        <v>60.58</v>
      </c>
      <c r="N49424">
        <v>73.290000000000006</v>
      </c>
      <c r="O49424">
        <v>0</v>
      </c>
      <c r="P49424">
        <v>1768.64</v>
      </c>
      <c r="Q49424">
        <v>1868.64</v>
      </c>
      <c r="R49424">
        <v>1938.64</v>
      </c>
      <c r="S49424">
        <v>1999.22</v>
      </c>
      <c r="T49424">
        <v>2072.5100000000002</v>
      </c>
      <c r="U49424">
        <v>2072.5100000000002</v>
      </c>
    </row>
    <row r="49425" spans="1:21" x14ac:dyDescent="0.25">
      <c r="A49425" t="s">
        <v>101372</v>
      </c>
      <c r="B49425" t="s">
        <v>101216</v>
      </c>
      <c r="C49425" t="s">
        <v>101217</v>
      </c>
      <c r="D49425" t="s">
        <v>13348</v>
      </c>
      <c r="E49425" t="s">
        <v>2755</v>
      </c>
      <c r="F49425">
        <v>18</v>
      </c>
      <c r="G49425">
        <v>1668.64</v>
      </c>
      <c r="H49425">
        <v>2072.5100000000002</v>
      </c>
      <c r="I49425">
        <v>403.87000000000012</v>
      </c>
      <c r="J49425">
        <v>100</v>
      </c>
      <c r="K49425">
        <v>100</v>
      </c>
      <c r="L49425">
        <v>70</v>
      </c>
      <c r="M49425">
        <v>60.58</v>
      </c>
      <c r="N49425">
        <v>73.290000000000006</v>
      </c>
      <c r="O49425">
        <v>0</v>
      </c>
      <c r="P49425">
        <v>1768.64</v>
      </c>
      <c r="Q49425">
        <v>1868.64</v>
      </c>
      <c r="R49425">
        <v>1938.64</v>
      </c>
      <c r="S49425">
        <v>1999.22</v>
      </c>
      <c r="T49425">
        <v>2072.5100000000002</v>
      </c>
      <c r="U49425">
        <v>2072.5100000000002</v>
      </c>
    </row>
    <row r="49426" spans="1:21" x14ac:dyDescent="0.25">
      <c r="A49426" t="s">
        <v>66434</v>
      </c>
      <c r="B49426" t="s">
        <v>10949</v>
      </c>
      <c r="C49426" t="s">
        <v>10950</v>
      </c>
      <c r="D49426" t="s">
        <v>13346</v>
      </c>
      <c r="E49426" t="s">
        <v>11015</v>
      </c>
      <c r="F49426">
        <v>18</v>
      </c>
      <c r="G49426">
        <v>1668.64</v>
      </c>
      <c r="H49426">
        <v>2072.5100000000002</v>
      </c>
      <c r="I49426">
        <v>403.87000000000012</v>
      </c>
      <c r="J49426">
        <v>100</v>
      </c>
      <c r="K49426">
        <v>100</v>
      </c>
      <c r="L49426">
        <v>70</v>
      </c>
      <c r="M49426">
        <v>60.58</v>
      </c>
      <c r="N49426">
        <v>73.290000000000006</v>
      </c>
      <c r="O49426">
        <v>0</v>
      </c>
      <c r="P49426">
        <v>1768.64</v>
      </c>
      <c r="Q49426">
        <v>1868.64</v>
      </c>
      <c r="R49426">
        <v>1938.64</v>
      </c>
      <c r="S49426">
        <v>1999.22</v>
      </c>
      <c r="T49426">
        <v>2072.5100000000002</v>
      </c>
      <c r="U49426">
        <v>2072.5100000000002</v>
      </c>
    </row>
    <row r="49427" spans="1:21" x14ac:dyDescent="0.25">
      <c r="A49427" t="s">
        <v>66545</v>
      </c>
      <c r="B49427" t="s">
        <v>10831</v>
      </c>
      <c r="C49427" t="s">
        <v>10832</v>
      </c>
      <c r="D49427" t="s">
        <v>13346</v>
      </c>
      <c r="E49427" t="s">
        <v>10938</v>
      </c>
      <c r="F49427">
        <v>18</v>
      </c>
      <c r="G49427">
        <v>1668.64</v>
      </c>
      <c r="H49427">
        <v>2072.5100000000002</v>
      </c>
      <c r="I49427">
        <v>403.87000000000012</v>
      </c>
      <c r="J49427">
        <v>100</v>
      </c>
      <c r="K49427">
        <v>100</v>
      </c>
      <c r="L49427">
        <v>70</v>
      </c>
      <c r="M49427">
        <v>60.58</v>
      </c>
      <c r="N49427">
        <v>73.290000000000006</v>
      </c>
      <c r="O49427">
        <v>0</v>
      </c>
      <c r="P49427">
        <v>1768.64</v>
      </c>
      <c r="Q49427">
        <v>1868.64</v>
      </c>
      <c r="R49427">
        <v>1938.64</v>
      </c>
      <c r="S49427">
        <v>1999.22</v>
      </c>
      <c r="T49427">
        <v>2072.5100000000002</v>
      </c>
      <c r="U49427">
        <v>2072.5100000000002</v>
      </c>
    </row>
    <row r="49428" spans="1:21" x14ac:dyDescent="0.25">
      <c r="A49428" t="s">
        <v>101373</v>
      </c>
      <c r="B49428" t="s">
        <v>101047</v>
      </c>
      <c r="C49428" t="s">
        <v>10757</v>
      </c>
      <c r="D49428" t="s">
        <v>13346</v>
      </c>
      <c r="E49428" t="s">
        <v>101090</v>
      </c>
      <c r="F49428">
        <v>18</v>
      </c>
      <c r="G49428">
        <v>1668.64</v>
      </c>
      <c r="H49428">
        <v>2072.5100000000002</v>
      </c>
      <c r="I49428">
        <v>403.87000000000012</v>
      </c>
      <c r="J49428">
        <v>100</v>
      </c>
      <c r="K49428">
        <v>100</v>
      </c>
      <c r="L49428">
        <v>70</v>
      </c>
      <c r="M49428">
        <v>60.58</v>
      </c>
      <c r="N49428">
        <v>73.290000000000006</v>
      </c>
      <c r="O49428">
        <v>0</v>
      </c>
      <c r="P49428">
        <v>1768.64</v>
      </c>
      <c r="Q49428">
        <v>1868.64</v>
      </c>
      <c r="R49428">
        <v>1938.64</v>
      </c>
      <c r="S49428">
        <v>1999.22</v>
      </c>
      <c r="T49428">
        <v>2072.5100000000002</v>
      </c>
      <c r="U49428">
        <v>2072.5100000000002</v>
      </c>
    </row>
    <row r="49429" spans="1:21" x14ac:dyDescent="0.25">
      <c r="A49429" t="s">
        <v>66363</v>
      </c>
      <c r="B49429" t="s">
        <v>10817</v>
      </c>
      <c r="C49429" t="s">
        <v>10818</v>
      </c>
      <c r="D49429" t="s">
        <v>13347</v>
      </c>
      <c r="E49429" t="s">
        <v>10819</v>
      </c>
      <c r="F49429">
        <v>18</v>
      </c>
      <c r="G49429">
        <v>1604.47</v>
      </c>
      <c r="H49429">
        <v>2072.5100000000002</v>
      </c>
      <c r="I49429">
        <v>468.04000000000019</v>
      </c>
      <c r="J49429">
        <v>100</v>
      </c>
      <c r="K49429">
        <v>100</v>
      </c>
      <c r="L49429">
        <v>70</v>
      </c>
      <c r="M49429">
        <v>70.209999999999994</v>
      </c>
      <c r="N49429">
        <v>100</v>
      </c>
      <c r="O49429">
        <v>27.83</v>
      </c>
      <c r="P49429">
        <v>1704.47</v>
      </c>
      <c r="Q49429">
        <v>1804.47</v>
      </c>
      <c r="R49429">
        <v>1874.47</v>
      </c>
      <c r="S49429">
        <v>1944.68</v>
      </c>
      <c r="T49429">
        <v>2044.68</v>
      </c>
      <c r="U49429">
        <v>2072.5100000000002</v>
      </c>
    </row>
    <row r="49430" spans="1:21" x14ac:dyDescent="0.25">
      <c r="A49430" t="s">
        <v>66390</v>
      </c>
      <c r="B49430" t="s">
        <v>10953</v>
      </c>
      <c r="C49430" t="s">
        <v>10954</v>
      </c>
      <c r="D49430" t="s">
        <v>13346</v>
      </c>
      <c r="E49430" t="s">
        <v>11018</v>
      </c>
      <c r="F49430">
        <v>18</v>
      </c>
      <c r="G49430">
        <v>1668.64</v>
      </c>
      <c r="H49430">
        <v>2072.5100000000002</v>
      </c>
      <c r="I49430">
        <v>403.87000000000012</v>
      </c>
      <c r="J49430">
        <v>100</v>
      </c>
      <c r="K49430">
        <v>100</v>
      </c>
      <c r="L49430">
        <v>70</v>
      </c>
      <c r="M49430">
        <v>60.58</v>
      </c>
      <c r="N49430">
        <v>73.290000000000006</v>
      </c>
      <c r="O49430">
        <v>0</v>
      </c>
      <c r="P49430">
        <v>1768.64</v>
      </c>
      <c r="Q49430">
        <v>1868.64</v>
      </c>
      <c r="R49430">
        <v>1938.64</v>
      </c>
      <c r="S49430">
        <v>1999.22</v>
      </c>
      <c r="T49430">
        <v>2072.5100000000002</v>
      </c>
      <c r="U49430">
        <v>2072.5100000000002</v>
      </c>
    </row>
    <row r="49431" spans="1:21" x14ac:dyDescent="0.25">
      <c r="A49431" t="s">
        <v>66442</v>
      </c>
      <c r="B49431" t="s">
        <v>10903</v>
      </c>
      <c r="C49431" t="s">
        <v>10904</v>
      </c>
      <c r="D49431" t="s">
        <v>13348</v>
      </c>
      <c r="E49431" t="s">
        <v>10933</v>
      </c>
      <c r="F49431">
        <v>18</v>
      </c>
      <c r="G49431">
        <v>1668.64</v>
      </c>
      <c r="H49431">
        <v>2072.5100000000002</v>
      </c>
      <c r="I49431">
        <v>403.87000000000012</v>
      </c>
      <c r="J49431">
        <v>100</v>
      </c>
      <c r="K49431">
        <v>100</v>
      </c>
      <c r="L49431">
        <v>70</v>
      </c>
      <c r="M49431">
        <v>60.58</v>
      </c>
      <c r="N49431">
        <v>73.290000000000006</v>
      </c>
      <c r="O49431">
        <v>0</v>
      </c>
      <c r="P49431">
        <v>1768.64</v>
      </c>
      <c r="Q49431">
        <v>1868.64</v>
      </c>
      <c r="R49431">
        <v>1938.64</v>
      </c>
      <c r="S49431">
        <v>1999.22</v>
      </c>
      <c r="T49431">
        <v>2072.5100000000002</v>
      </c>
      <c r="U49431">
        <v>2072.5100000000002</v>
      </c>
    </row>
    <row r="49432" spans="1:21" x14ac:dyDescent="0.25">
      <c r="A49432" t="s">
        <v>66422</v>
      </c>
      <c r="B49432" t="s">
        <v>10697</v>
      </c>
      <c r="C49432" t="s">
        <v>10698</v>
      </c>
      <c r="D49432" t="s">
        <v>13346</v>
      </c>
      <c r="E49432" t="s">
        <v>10982</v>
      </c>
      <c r="F49432">
        <v>18</v>
      </c>
      <c r="G49432">
        <v>1668.64</v>
      </c>
      <c r="H49432">
        <v>2072.5100000000002</v>
      </c>
      <c r="I49432">
        <v>403.87000000000012</v>
      </c>
      <c r="J49432">
        <v>100</v>
      </c>
      <c r="K49432">
        <v>100</v>
      </c>
      <c r="L49432">
        <v>70</v>
      </c>
      <c r="M49432">
        <v>60.58</v>
      </c>
      <c r="N49432">
        <v>73.290000000000006</v>
      </c>
      <c r="O49432">
        <v>0</v>
      </c>
      <c r="P49432">
        <v>1768.64</v>
      </c>
      <c r="Q49432">
        <v>1868.64</v>
      </c>
      <c r="R49432">
        <v>1938.64</v>
      </c>
      <c r="S49432">
        <v>1999.22</v>
      </c>
      <c r="T49432">
        <v>2072.5100000000002</v>
      </c>
      <c r="U49432">
        <v>2072.5100000000002</v>
      </c>
    </row>
    <row r="49433" spans="1:21" x14ac:dyDescent="0.25">
      <c r="A49433" t="s">
        <v>66423</v>
      </c>
      <c r="B49433" t="s">
        <v>10992</v>
      </c>
      <c r="C49433" t="s">
        <v>10993</v>
      </c>
      <c r="D49433" t="s">
        <v>13347</v>
      </c>
      <c r="E49433" t="s">
        <v>11105</v>
      </c>
      <c r="F49433">
        <v>18</v>
      </c>
      <c r="G49433">
        <v>1668.64</v>
      </c>
      <c r="H49433">
        <v>2072.5100000000002</v>
      </c>
      <c r="I49433">
        <v>403.87000000000012</v>
      </c>
      <c r="J49433">
        <v>100</v>
      </c>
      <c r="K49433">
        <v>100</v>
      </c>
      <c r="L49433">
        <v>70</v>
      </c>
      <c r="M49433">
        <v>60.58</v>
      </c>
      <c r="N49433">
        <v>73.290000000000006</v>
      </c>
      <c r="O49433">
        <v>0</v>
      </c>
      <c r="P49433">
        <v>1768.64</v>
      </c>
      <c r="Q49433">
        <v>1868.64</v>
      </c>
      <c r="R49433">
        <v>1938.64</v>
      </c>
      <c r="S49433">
        <v>1999.22</v>
      </c>
      <c r="T49433">
        <v>2072.5100000000002</v>
      </c>
      <c r="U49433">
        <v>2072.5100000000002</v>
      </c>
    </row>
    <row r="49434" spans="1:21" x14ac:dyDescent="0.25">
      <c r="A49434" t="s">
        <v>66398</v>
      </c>
      <c r="B49434" t="s">
        <v>10886</v>
      </c>
      <c r="C49434" t="s">
        <v>10887</v>
      </c>
      <c r="D49434" t="s">
        <v>13347</v>
      </c>
      <c r="E49434" t="s">
        <v>10888</v>
      </c>
      <c r="F49434">
        <v>18</v>
      </c>
      <c r="G49434">
        <v>1668.64</v>
      </c>
      <c r="H49434">
        <v>2072.5100000000002</v>
      </c>
      <c r="I49434">
        <v>403.87000000000012</v>
      </c>
      <c r="J49434">
        <v>100</v>
      </c>
      <c r="K49434">
        <v>100</v>
      </c>
      <c r="L49434">
        <v>70</v>
      </c>
      <c r="M49434">
        <v>60.58</v>
      </c>
      <c r="N49434">
        <v>73.290000000000006</v>
      </c>
      <c r="O49434">
        <v>0</v>
      </c>
      <c r="P49434">
        <v>1768.64</v>
      </c>
      <c r="Q49434">
        <v>1868.64</v>
      </c>
      <c r="R49434">
        <v>1938.64</v>
      </c>
      <c r="S49434">
        <v>1999.22</v>
      </c>
      <c r="T49434">
        <v>2072.5100000000002</v>
      </c>
      <c r="U49434">
        <v>2072.5100000000002</v>
      </c>
    </row>
    <row r="49435" spans="1:21" x14ac:dyDescent="0.25">
      <c r="A49435" t="s">
        <v>66497</v>
      </c>
      <c r="B49435" t="s">
        <v>10999</v>
      </c>
      <c r="C49435" t="s">
        <v>11000</v>
      </c>
      <c r="D49435" t="s">
        <v>13348</v>
      </c>
      <c r="E49435" t="s">
        <v>11016</v>
      </c>
      <c r="F49435">
        <v>18</v>
      </c>
      <c r="G49435">
        <v>1668.64</v>
      </c>
      <c r="H49435">
        <v>2072.5100000000002</v>
      </c>
      <c r="I49435">
        <v>403.87000000000012</v>
      </c>
      <c r="J49435">
        <v>100</v>
      </c>
      <c r="K49435">
        <v>100</v>
      </c>
      <c r="L49435">
        <v>70</v>
      </c>
      <c r="M49435">
        <v>60.58</v>
      </c>
      <c r="N49435">
        <v>73.290000000000006</v>
      </c>
      <c r="O49435">
        <v>0</v>
      </c>
      <c r="P49435">
        <v>1768.64</v>
      </c>
      <c r="Q49435">
        <v>1868.64</v>
      </c>
      <c r="R49435">
        <v>1938.64</v>
      </c>
      <c r="S49435">
        <v>1999.22</v>
      </c>
      <c r="T49435">
        <v>2072.5100000000002</v>
      </c>
      <c r="U49435">
        <v>2072.5100000000002</v>
      </c>
    </row>
    <row r="49436" spans="1:21" x14ac:dyDescent="0.25">
      <c r="A49436" t="s">
        <v>101374</v>
      </c>
      <c r="B49436" t="s">
        <v>101059</v>
      </c>
      <c r="C49436" t="s">
        <v>101060</v>
      </c>
      <c r="D49436" t="s">
        <v>13347</v>
      </c>
      <c r="E49436" t="s">
        <v>101044</v>
      </c>
      <c r="F49436">
        <v>18</v>
      </c>
      <c r="G49436">
        <v>1668.64</v>
      </c>
      <c r="H49436">
        <v>2072.5100000000002</v>
      </c>
      <c r="I49436">
        <v>403.87000000000012</v>
      </c>
      <c r="J49436">
        <v>100</v>
      </c>
      <c r="K49436">
        <v>100</v>
      </c>
      <c r="L49436">
        <v>70</v>
      </c>
      <c r="M49436">
        <v>60.58</v>
      </c>
      <c r="N49436">
        <v>73.290000000000006</v>
      </c>
      <c r="O49436">
        <v>0</v>
      </c>
      <c r="P49436">
        <v>1768.64</v>
      </c>
      <c r="Q49436">
        <v>1868.64</v>
      </c>
      <c r="R49436">
        <v>1938.64</v>
      </c>
      <c r="S49436">
        <v>1999.22</v>
      </c>
      <c r="T49436">
        <v>2072.5100000000002</v>
      </c>
      <c r="U49436">
        <v>2072.5100000000002</v>
      </c>
    </row>
    <row r="49437" spans="1:21" x14ac:dyDescent="0.25">
      <c r="A49437" t="s">
        <v>66512</v>
      </c>
      <c r="B49437" t="s">
        <v>11103</v>
      </c>
      <c r="C49437" t="s">
        <v>11104</v>
      </c>
      <c r="D49437" t="s">
        <v>13349</v>
      </c>
      <c r="E49437" t="s">
        <v>11104</v>
      </c>
      <c r="F49437">
        <v>18</v>
      </c>
      <c r="G49437">
        <v>1735.39</v>
      </c>
      <c r="H49437">
        <v>2072.5100000000002</v>
      </c>
      <c r="I49437">
        <v>337.12000000000012</v>
      </c>
      <c r="J49437">
        <v>100</v>
      </c>
      <c r="K49437">
        <v>100</v>
      </c>
      <c r="L49437">
        <v>70</v>
      </c>
      <c r="M49437">
        <v>50.57</v>
      </c>
      <c r="N49437">
        <v>16.55</v>
      </c>
      <c r="O49437">
        <v>0</v>
      </c>
      <c r="P49437">
        <v>1835.39</v>
      </c>
      <c r="Q49437">
        <v>1935.39</v>
      </c>
      <c r="R49437">
        <v>2005.39</v>
      </c>
      <c r="S49437">
        <v>2055.96</v>
      </c>
      <c r="T49437">
        <v>2072.5100000000002</v>
      </c>
      <c r="U49437">
        <v>2072.5100000000002</v>
      </c>
    </row>
    <row r="49438" spans="1:21" x14ac:dyDescent="0.25">
      <c r="A49438" t="s">
        <v>66513</v>
      </c>
      <c r="B49438" t="s">
        <v>11060</v>
      </c>
      <c r="C49438" t="s">
        <v>11061</v>
      </c>
      <c r="D49438" t="s">
        <v>13348</v>
      </c>
      <c r="E49438" t="s">
        <v>11134</v>
      </c>
      <c r="F49438">
        <v>18</v>
      </c>
      <c r="G49438">
        <v>1668.64</v>
      </c>
      <c r="H49438">
        <v>2072.5100000000002</v>
      </c>
      <c r="I49438">
        <v>403.87000000000012</v>
      </c>
      <c r="J49438">
        <v>100</v>
      </c>
      <c r="K49438">
        <v>100</v>
      </c>
      <c r="L49438">
        <v>70</v>
      </c>
      <c r="M49438">
        <v>60.58</v>
      </c>
      <c r="N49438">
        <v>73.290000000000006</v>
      </c>
      <c r="O49438">
        <v>0</v>
      </c>
      <c r="P49438">
        <v>1768.64</v>
      </c>
      <c r="Q49438">
        <v>1868.64</v>
      </c>
      <c r="R49438">
        <v>1938.64</v>
      </c>
      <c r="S49438">
        <v>1999.22</v>
      </c>
      <c r="T49438">
        <v>2072.5100000000002</v>
      </c>
      <c r="U49438">
        <v>2072.5100000000002</v>
      </c>
    </row>
    <row r="49439" spans="1:21" x14ac:dyDescent="0.25">
      <c r="A49439" t="s">
        <v>66358</v>
      </c>
      <c r="B49439" t="s">
        <v>10890</v>
      </c>
      <c r="C49439" t="s">
        <v>10891</v>
      </c>
      <c r="D49439" t="s">
        <v>13348</v>
      </c>
      <c r="E49439" t="s">
        <v>10946</v>
      </c>
      <c r="F49439">
        <v>18</v>
      </c>
      <c r="G49439">
        <v>1668.64</v>
      </c>
      <c r="H49439">
        <v>2072.5100000000002</v>
      </c>
      <c r="I49439">
        <v>403.87000000000012</v>
      </c>
      <c r="J49439">
        <v>100</v>
      </c>
      <c r="K49439">
        <v>100</v>
      </c>
      <c r="L49439">
        <v>70</v>
      </c>
      <c r="M49439">
        <v>60.58</v>
      </c>
      <c r="N49439">
        <v>73.290000000000006</v>
      </c>
      <c r="O49439">
        <v>0</v>
      </c>
      <c r="P49439">
        <v>1768.64</v>
      </c>
      <c r="Q49439">
        <v>1868.64</v>
      </c>
      <c r="R49439">
        <v>1938.64</v>
      </c>
      <c r="S49439">
        <v>1999.22</v>
      </c>
      <c r="T49439">
        <v>2072.5100000000002</v>
      </c>
      <c r="U49439">
        <v>2072.5100000000002</v>
      </c>
    </row>
    <row r="49440" spans="1:21" x14ac:dyDescent="0.25">
      <c r="A49440" t="s">
        <v>101375</v>
      </c>
      <c r="B49440" t="s">
        <v>101260</v>
      </c>
      <c r="C49440" t="s">
        <v>101261</v>
      </c>
      <c r="D49440" t="s">
        <v>13347</v>
      </c>
      <c r="E49440" t="s">
        <v>11045</v>
      </c>
      <c r="F49440">
        <v>18</v>
      </c>
      <c r="G49440">
        <v>1604.47</v>
      </c>
      <c r="H49440">
        <v>2072.5100000000002</v>
      </c>
      <c r="I49440">
        <v>468.04000000000019</v>
      </c>
      <c r="J49440">
        <v>100</v>
      </c>
      <c r="K49440">
        <v>100</v>
      </c>
      <c r="L49440">
        <v>70</v>
      </c>
      <c r="M49440">
        <v>70.209999999999994</v>
      </c>
      <c r="N49440">
        <v>100</v>
      </c>
      <c r="O49440">
        <v>27.83</v>
      </c>
      <c r="P49440">
        <v>1704.47</v>
      </c>
      <c r="Q49440">
        <v>1804.47</v>
      </c>
      <c r="R49440">
        <v>1874.47</v>
      </c>
      <c r="S49440">
        <v>1944.68</v>
      </c>
      <c r="T49440">
        <v>2044.68</v>
      </c>
      <c r="U49440">
        <v>2072.5100000000002</v>
      </c>
    </row>
    <row r="49441" spans="1:21" x14ac:dyDescent="0.25">
      <c r="A49441" t="s">
        <v>66547</v>
      </c>
      <c r="B49441" t="s">
        <v>11143</v>
      </c>
      <c r="C49441" t="s">
        <v>5137</v>
      </c>
      <c r="D49441" t="s">
        <v>13349</v>
      </c>
      <c r="E49441" t="s">
        <v>5137</v>
      </c>
      <c r="F49441">
        <v>18</v>
      </c>
      <c r="G49441">
        <v>1735.39</v>
      </c>
      <c r="H49441">
        <v>2072.5100000000002</v>
      </c>
      <c r="I49441">
        <v>337.12000000000012</v>
      </c>
      <c r="J49441">
        <v>100</v>
      </c>
      <c r="K49441">
        <v>100</v>
      </c>
      <c r="L49441">
        <v>70</v>
      </c>
      <c r="M49441">
        <v>50.57</v>
      </c>
      <c r="N49441">
        <v>16.55</v>
      </c>
      <c r="O49441">
        <v>0</v>
      </c>
      <c r="P49441">
        <v>1835.39</v>
      </c>
      <c r="Q49441">
        <v>1935.39</v>
      </c>
      <c r="R49441">
        <v>2005.39</v>
      </c>
      <c r="S49441">
        <v>2055.96</v>
      </c>
      <c r="T49441">
        <v>2072.5100000000002</v>
      </c>
      <c r="U49441">
        <v>2072.5100000000002</v>
      </c>
    </row>
    <row r="49442" spans="1:21" x14ac:dyDescent="0.25">
      <c r="A49442" t="s">
        <v>66490</v>
      </c>
      <c r="B49442" t="s">
        <v>11056</v>
      </c>
      <c r="C49442" t="s">
        <v>11057</v>
      </c>
      <c r="D49442" t="s">
        <v>13348</v>
      </c>
      <c r="E49442" t="s">
        <v>11102</v>
      </c>
      <c r="F49442">
        <v>18</v>
      </c>
      <c r="G49442">
        <v>1668.64</v>
      </c>
      <c r="H49442">
        <v>2072.5100000000002</v>
      </c>
      <c r="I49442">
        <v>403.87000000000012</v>
      </c>
      <c r="J49442">
        <v>100</v>
      </c>
      <c r="K49442">
        <v>100</v>
      </c>
      <c r="L49442">
        <v>70</v>
      </c>
      <c r="M49442">
        <v>60.58</v>
      </c>
      <c r="N49442">
        <v>73.290000000000006</v>
      </c>
      <c r="O49442">
        <v>0</v>
      </c>
      <c r="P49442">
        <v>1768.64</v>
      </c>
      <c r="Q49442">
        <v>1868.64</v>
      </c>
      <c r="R49442">
        <v>1938.64</v>
      </c>
      <c r="S49442">
        <v>1999.22</v>
      </c>
      <c r="T49442">
        <v>2072.5100000000002</v>
      </c>
      <c r="U49442">
        <v>2072.5100000000002</v>
      </c>
    </row>
    <row r="49443" spans="1:21" x14ac:dyDescent="0.25">
      <c r="A49443" t="s">
        <v>66468</v>
      </c>
      <c r="B49443" t="s">
        <v>10912</v>
      </c>
      <c r="C49443" t="s">
        <v>10913</v>
      </c>
      <c r="D49443" t="s">
        <v>13348</v>
      </c>
      <c r="E49443" t="s">
        <v>10948</v>
      </c>
      <c r="F49443">
        <v>18</v>
      </c>
      <c r="G49443">
        <v>1668.64</v>
      </c>
      <c r="H49443">
        <v>2072.5100000000002</v>
      </c>
      <c r="I49443">
        <v>403.87000000000012</v>
      </c>
      <c r="J49443">
        <v>100</v>
      </c>
      <c r="K49443">
        <v>100</v>
      </c>
      <c r="L49443">
        <v>70</v>
      </c>
      <c r="M49443">
        <v>60.58</v>
      </c>
      <c r="N49443">
        <v>73.290000000000006</v>
      </c>
      <c r="O49443">
        <v>0</v>
      </c>
      <c r="P49443">
        <v>1768.64</v>
      </c>
      <c r="Q49443">
        <v>1868.64</v>
      </c>
      <c r="R49443">
        <v>1938.64</v>
      </c>
      <c r="S49443">
        <v>1999.22</v>
      </c>
      <c r="T49443">
        <v>2072.5100000000002</v>
      </c>
      <c r="U49443">
        <v>2072.5100000000002</v>
      </c>
    </row>
    <row r="49444" spans="1:21" x14ac:dyDescent="0.25">
      <c r="A49444" t="s">
        <v>66447</v>
      </c>
      <c r="B49444" t="s">
        <v>10979</v>
      </c>
      <c r="C49444" t="s">
        <v>10980</v>
      </c>
      <c r="D49444" t="s">
        <v>13347</v>
      </c>
      <c r="E49444" t="s">
        <v>10981</v>
      </c>
      <c r="F49444">
        <v>18</v>
      </c>
      <c r="G49444">
        <v>1668.64</v>
      </c>
      <c r="H49444">
        <v>2072.5100000000002</v>
      </c>
      <c r="I49444">
        <v>403.87000000000012</v>
      </c>
      <c r="J49444">
        <v>100</v>
      </c>
      <c r="K49444">
        <v>100</v>
      </c>
      <c r="L49444">
        <v>70</v>
      </c>
      <c r="M49444">
        <v>60.58</v>
      </c>
      <c r="N49444">
        <v>73.290000000000006</v>
      </c>
      <c r="O49444">
        <v>0</v>
      </c>
      <c r="P49444">
        <v>1768.64</v>
      </c>
      <c r="Q49444">
        <v>1868.64</v>
      </c>
      <c r="R49444">
        <v>1938.64</v>
      </c>
      <c r="S49444">
        <v>1999.22</v>
      </c>
      <c r="T49444">
        <v>2072.5100000000002</v>
      </c>
      <c r="U49444">
        <v>2072.5100000000002</v>
      </c>
    </row>
    <row r="49445" spans="1:21" x14ac:dyDescent="0.25">
      <c r="A49445" t="s">
        <v>66463</v>
      </c>
      <c r="B49445" t="s">
        <v>10895</v>
      </c>
      <c r="C49445" t="s">
        <v>10896</v>
      </c>
      <c r="D49445" t="s">
        <v>13348</v>
      </c>
      <c r="E49445" t="s">
        <v>10944</v>
      </c>
      <c r="F49445">
        <v>18</v>
      </c>
      <c r="G49445">
        <v>1668.64</v>
      </c>
      <c r="H49445">
        <v>2072.5100000000002</v>
      </c>
      <c r="I49445">
        <v>403.87000000000012</v>
      </c>
      <c r="J49445">
        <v>100</v>
      </c>
      <c r="K49445">
        <v>100</v>
      </c>
      <c r="L49445">
        <v>70</v>
      </c>
      <c r="M49445">
        <v>60.58</v>
      </c>
      <c r="N49445">
        <v>73.290000000000006</v>
      </c>
      <c r="O49445">
        <v>0</v>
      </c>
      <c r="P49445">
        <v>1768.64</v>
      </c>
      <c r="Q49445">
        <v>1868.64</v>
      </c>
      <c r="R49445">
        <v>1938.64</v>
      </c>
      <c r="S49445">
        <v>1999.22</v>
      </c>
      <c r="T49445">
        <v>2072.5100000000002</v>
      </c>
      <c r="U49445">
        <v>2072.5100000000002</v>
      </c>
    </row>
    <row r="49446" spans="1:21" x14ac:dyDescent="0.25">
      <c r="A49446" t="s">
        <v>66486</v>
      </c>
      <c r="B49446" t="s">
        <v>10807</v>
      </c>
      <c r="C49446" t="s">
        <v>3461</v>
      </c>
      <c r="D49446" t="s">
        <v>13349</v>
      </c>
      <c r="E49446" t="s">
        <v>3461</v>
      </c>
      <c r="F49446">
        <v>18</v>
      </c>
      <c r="G49446">
        <v>1804.8</v>
      </c>
      <c r="H49446">
        <v>2072.5100000000002</v>
      </c>
      <c r="I49446">
        <v>267.71000000000032</v>
      </c>
      <c r="J49446">
        <v>100</v>
      </c>
      <c r="K49446">
        <v>100</v>
      </c>
      <c r="L49446">
        <v>67.709999999999994</v>
      </c>
      <c r="M49446">
        <v>0</v>
      </c>
      <c r="N49446">
        <v>0</v>
      </c>
      <c r="O49446">
        <v>0</v>
      </c>
      <c r="P49446">
        <v>1904.8</v>
      </c>
      <c r="Q49446">
        <v>2004.8</v>
      </c>
      <c r="R49446">
        <v>2072.5100000000002</v>
      </c>
      <c r="S49446">
        <v>2072.5100000000002</v>
      </c>
      <c r="T49446">
        <v>2072.5100000000002</v>
      </c>
      <c r="U49446">
        <v>2072.5100000000002</v>
      </c>
    </row>
    <row r="49447" spans="1:21" x14ac:dyDescent="0.25">
      <c r="A49447" t="s">
        <v>66516</v>
      </c>
      <c r="B49447" t="s">
        <v>10809</v>
      </c>
      <c r="C49447" t="s">
        <v>10810</v>
      </c>
      <c r="D49447" t="s">
        <v>13349</v>
      </c>
      <c r="E49447" t="s">
        <v>10810</v>
      </c>
      <c r="F49447">
        <v>18</v>
      </c>
      <c r="G49447">
        <v>1735.39</v>
      </c>
      <c r="H49447">
        <v>2072.5100000000002</v>
      </c>
      <c r="I49447">
        <v>337.12000000000012</v>
      </c>
      <c r="J49447">
        <v>100</v>
      </c>
      <c r="K49447">
        <v>100</v>
      </c>
      <c r="L49447">
        <v>70</v>
      </c>
      <c r="M49447">
        <v>50.57</v>
      </c>
      <c r="N49447">
        <v>16.55</v>
      </c>
      <c r="O49447">
        <v>0</v>
      </c>
      <c r="P49447">
        <v>1835.39</v>
      </c>
      <c r="Q49447">
        <v>1935.39</v>
      </c>
      <c r="R49447">
        <v>2005.39</v>
      </c>
      <c r="S49447">
        <v>2055.96</v>
      </c>
      <c r="T49447">
        <v>2072.5100000000002</v>
      </c>
      <c r="U49447">
        <v>2072.5100000000002</v>
      </c>
    </row>
    <row r="49448" spans="1:21" x14ac:dyDescent="0.25">
      <c r="A49448" t="s">
        <v>66506</v>
      </c>
      <c r="B49448" t="s">
        <v>10690</v>
      </c>
      <c r="C49448" t="s">
        <v>10691</v>
      </c>
      <c r="D49448" t="s">
        <v>13348</v>
      </c>
      <c r="E49448" t="s">
        <v>10713</v>
      </c>
      <c r="F49448">
        <v>18</v>
      </c>
      <c r="G49448">
        <v>1735.39</v>
      </c>
      <c r="H49448">
        <v>2072.5100000000002</v>
      </c>
      <c r="I49448">
        <v>337.12000000000012</v>
      </c>
      <c r="J49448">
        <v>100</v>
      </c>
      <c r="K49448">
        <v>100</v>
      </c>
      <c r="L49448">
        <v>70</v>
      </c>
      <c r="M49448">
        <v>50.57</v>
      </c>
      <c r="N49448">
        <v>16.55</v>
      </c>
      <c r="O49448">
        <v>0</v>
      </c>
      <c r="P49448">
        <v>1835.39</v>
      </c>
      <c r="Q49448">
        <v>1935.39</v>
      </c>
      <c r="R49448">
        <v>2005.39</v>
      </c>
      <c r="S49448">
        <v>2055.96</v>
      </c>
      <c r="T49448">
        <v>2072.5100000000002</v>
      </c>
      <c r="U49448">
        <v>2072.5100000000002</v>
      </c>
    </row>
    <row r="49449" spans="1:21" x14ac:dyDescent="0.25">
      <c r="A49449" t="s">
        <v>66534</v>
      </c>
      <c r="B49449" t="s">
        <v>10912</v>
      </c>
      <c r="C49449" t="s">
        <v>10913</v>
      </c>
      <c r="D49449" t="s">
        <v>13347</v>
      </c>
      <c r="E49449" t="s">
        <v>10914</v>
      </c>
      <c r="F49449">
        <v>18</v>
      </c>
      <c r="G49449">
        <v>1668.64</v>
      </c>
      <c r="H49449">
        <v>2072.5100000000002</v>
      </c>
      <c r="I49449">
        <v>403.87000000000012</v>
      </c>
      <c r="J49449">
        <v>100</v>
      </c>
      <c r="K49449">
        <v>100</v>
      </c>
      <c r="L49449">
        <v>70</v>
      </c>
      <c r="M49449">
        <v>60.58</v>
      </c>
      <c r="N49449">
        <v>73.290000000000006</v>
      </c>
      <c r="O49449">
        <v>0</v>
      </c>
      <c r="P49449">
        <v>1768.64</v>
      </c>
      <c r="Q49449">
        <v>1868.64</v>
      </c>
      <c r="R49449">
        <v>1938.64</v>
      </c>
      <c r="S49449">
        <v>1999.22</v>
      </c>
      <c r="T49449">
        <v>2072.5100000000002</v>
      </c>
      <c r="U49449">
        <v>2072.5100000000002</v>
      </c>
    </row>
    <row r="49450" spans="1:21" x14ac:dyDescent="0.25">
      <c r="A49450" t="s">
        <v>66467</v>
      </c>
      <c r="B49450" t="s">
        <v>10706</v>
      </c>
      <c r="C49450" t="s">
        <v>10707</v>
      </c>
      <c r="D49450" t="s">
        <v>13347</v>
      </c>
      <c r="E49450" t="s">
        <v>10708</v>
      </c>
      <c r="F49450">
        <v>18</v>
      </c>
      <c r="G49450">
        <v>1668.64</v>
      </c>
      <c r="H49450">
        <v>2072.5100000000002</v>
      </c>
      <c r="I49450">
        <v>403.87000000000012</v>
      </c>
      <c r="J49450">
        <v>100</v>
      </c>
      <c r="K49450">
        <v>100</v>
      </c>
      <c r="L49450">
        <v>70</v>
      </c>
      <c r="M49450">
        <v>60.58</v>
      </c>
      <c r="N49450">
        <v>73.290000000000006</v>
      </c>
      <c r="O49450">
        <v>0</v>
      </c>
      <c r="P49450">
        <v>1768.64</v>
      </c>
      <c r="Q49450">
        <v>1868.64</v>
      </c>
      <c r="R49450">
        <v>1938.64</v>
      </c>
      <c r="S49450">
        <v>1999.22</v>
      </c>
      <c r="T49450">
        <v>2072.5100000000002</v>
      </c>
      <c r="U49450">
        <v>2072.5100000000002</v>
      </c>
    </row>
    <row r="49451" spans="1:21" x14ac:dyDescent="0.25">
      <c r="A49451" t="s">
        <v>66413</v>
      </c>
      <c r="B49451" t="s">
        <v>10797</v>
      </c>
      <c r="C49451" t="s">
        <v>10798</v>
      </c>
      <c r="D49451" t="s">
        <v>13348</v>
      </c>
      <c r="E49451" t="s">
        <v>10857</v>
      </c>
      <c r="F49451">
        <v>18</v>
      </c>
      <c r="G49451">
        <v>1668.64</v>
      </c>
      <c r="H49451">
        <v>2072.5100000000002</v>
      </c>
      <c r="I49451">
        <v>403.87000000000012</v>
      </c>
      <c r="J49451">
        <v>100</v>
      </c>
      <c r="K49451">
        <v>100</v>
      </c>
      <c r="L49451">
        <v>70</v>
      </c>
      <c r="M49451">
        <v>60.58</v>
      </c>
      <c r="N49451">
        <v>73.290000000000006</v>
      </c>
      <c r="O49451">
        <v>0</v>
      </c>
      <c r="P49451">
        <v>1768.64</v>
      </c>
      <c r="Q49451">
        <v>1868.64</v>
      </c>
      <c r="R49451">
        <v>1938.64</v>
      </c>
      <c r="S49451">
        <v>1999.22</v>
      </c>
      <c r="T49451">
        <v>2072.5100000000002</v>
      </c>
      <c r="U49451">
        <v>2072.5100000000002</v>
      </c>
    </row>
    <row r="49452" spans="1:21" x14ac:dyDescent="0.25">
      <c r="A49452" t="s">
        <v>66453</v>
      </c>
      <c r="B49452" t="s">
        <v>11076</v>
      </c>
      <c r="C49452" t="s">
        <v>11077</v>
      </c>
      <c r="D49452" t="s">
        <v>13347</v>
      </c>
      <c r="E49452" t="s">
        <v>11078</v>
      </c>
      <c r="F49452">
        <v>18</v>
      </c>
      <c r="G49452">
        <v>1668.64</v>
      </c>
      <c r="H49452">
        <v>2072.5100000000002</v>
      </c>
      <c r="I49452">
        <v>403.87000000000012</v>
      </c>
      <c r="J49452">
        <v>100</v>
      </c>
      <c r="K49452">
        <v>100</v>
      </c>
      <c r="L49452">
        <v>70</v>
      </c>
      <c r="M49452">
        <v>60.58</v>
      </c>
      <c r="N49452">
        <v>73.290000000000006</v>
      </c>
      <c r="O49452">
        <v>0</v>
      </c>
      <c r="P49452">
        <v>1768.64</v>
      </c>
      <c r="Q49452">
        <v>1868.64</v>
      </c>
      <c r="R49452">
        <v>1938.64</v>
      </c>
      <c r="S49452">
        <v>1999.22</v>
      </c>
      <c r="T49452">
        <v>2072.5100000000002</v>
      </c>
      <c r="U49452">
        <v>2072.5100000000002</v>
      </c>
    </row>
    <row r="49453" spans="1:21" x14ac:dyDescent="0.25">
      <c r="A49453" t="s">
        <v>101376</v>
      </c>
      <c r="B49453" t="s">
        <v>101209</v>
      </c>
      <c r="C49453" t="s">
        <v>101210</v>
      </c>
      <c r="D49453" t="s">
        <v>13347</v>
      </c>
      <c r="E49453" t="s">
        <v>101211</v>
      </c>
      <c r="F49453">
        <v>18</v>
      </c>
      <c r="G49453">
        <v>1668.64</v>
      </c>
      <c r="H49453">
        <v>2072.5100000000002</v>
      </c>
      <c r="I49453">
        <v>403.87000000000012</v>
      </c>
      <c r="J49453">
        <v>100</v>
      </c>
      <c r="K49453">
        <v>100</v>
      </c>
      <c r="L49453">
        <v>70</v>
      </c>
      <c r="M49453">
        <v>60.58</v>
      </c>
      <c r="N49453">
        <v>73.290000000000006</v>
      </c>
      <c r="O49453">
        <v>0</v>
      </c>
      <c r="P49453">
        <v>1768.64</v>
      </c>
      <c r="Q49453">
        <v>1868.64</v>
      </c>
      <c r="R49453">
        <v>1938.64</v>
      </c>
      <c r="S49453">
        <v>1999.22</v>
      </c>
      <c r="T49453">
        <v>2072.5100000000002</v>
      </c>
      <c r="U49453">
        <v>2072.5100000000002</v>
      </c>
    </row>
    <row r="49454" spans="1:21" x14ac:dyDescent="0.25">
      <c r="A49454" t="s">
        <v>66319</v>
      </c>
      <c r="B49454" t="s">
        <v>11080</v>
      </c>
      <c r="C49454" t="s">
        <v>11081</v>
      </c>
      <c r="D49454" t="s">
        <v>13349</v>
      </c>
      <c r="E49454" t="s">
        <v>11081</v>
      </c>
      <c r="F49454">
        <v>18</v>
      </c>
      <c r="G49454">
        <v>1804.8</v>
      </c>
      <c r="H49454">
        <v>2072.5100000000002</v>
      </c>
      <c r="I49454">
        <v>267.71000000000032</v>
      </c>
      <c r="J49454">
        <v>100</v>
      </c>
      <c r="K49454">
        <v>100</v>
      </c>
      <c r="L49454">
        <v>67.709999999999994</v>
      </c>
      <c r="M49454">
        <v>0</v>
      </c>
      <c r="N49454">
        <v>0</v>
      </c>
      <c r="O49454">
        <v>0</v>
      </c>
      <c r="P49454">
        <v>1904.8</v>
      </c>
      <c r="Q49454">
        <v>2004.8</v>
      </c>
      <c r="R49454">
        <v>2072.5100000000002</v>
      </c>
      <c r="S49454">
        <v>2072.5100000000002</v>
      </c>
      <c r="T49454">
        <v>2072.5100000000002</v>
      </c>
      <c r="U49454">
        <v>2072.5100000000002</v>
      </c>
    </row>
    <row r="49455" spans="1:21" x14ac:dyDescent="0.25">
      <c r="A49455" t="s">
        <v>66367</v>
      </c>
      <c r="B49455" t="s">
        <v>10890</v>
      </c>
      <c r="C49455" t="s">
        <v>10891</v>
      </c>
      <c r="D49455" t="s">
        <v>13347</v>
      </c>
      <c r="E49455" t="s">
        <v>10892</v>
      </c>
      <c r="F49455">
        <v>18</v>
      </c>
      <c r="G49455">
        <v>1668.64</v>
      </c>
      <c r="H49455">
        <v>2072.5100000000002</v>
      </c>
      <c r="I49455">
        <v>403.87000000000012</v>
      </c>
      <c r="J49455">
        <v>100</v>
      </c>
      <c r="K49455">
        <v>100</v>
      </c>
      <c r="L49455">
        <v>70</v>
      </c>
      <c r="M49455">
        <v>60.58</v>
      </c>
      <c r="N49455">
        <v>73.290000000000006</v>
      </c>
      <c r="O49455">
        <v>0</v>
      </c>
      <c r="P49455">
        <v>1768.64</v>
      </c>
      <c r="Q49455">
        <v>1868.64</v>
      </c>
      <c r="R49455">
        <v>1938.64</v>
      </c>
      <c r="S49455">
        <v>1999.22</v>
      </c>
      <c r="T49455">
        <v>2072.5100000000002</v>
      </c>
      <c r="U49455">
        <v>2072.5100000000002</v>
      </c>
    </row>
    <row r="49456" spans="1:21" x14ac:dyDescent="0.25">
      <c r="A49456" t="s">
        <v>66439</v>
      </c>
      <c r="B49456" t="s">
        <v>10836</v>
      </c>
      <c r="C49456" t="s">
        <v>10837</v>
      </c>
      <c r="D49456" t="s">
        <v>13346</v>
      </c>
      <c r="E49456" t="s">
        <v>10947</v>
      </c>
      <c r="F49456">
        <v>18</v>
      </c>
      <c r="G49456">
        <v>1668.64</v>
      </c>
      <c r="H49456">
        <v>2072.5100000000002</v>
      </c>
      <c r="I49456">
        <v>403.87000000000012</v>
      </c>
      <c r="J49456">
        <v>100</v>
      </c>
      <c r="K49456">
        <v>100</v>
      </c>
      <c r="L49456">
        <v>70</v>
      </c>
      <c r="M49456">
        <v>60.58</v>
      </c>
      <c r="N49456">
        <v>73.290000000000006</v>
      </c>
      <c r="O49456">
        <v>0</v>
      </c>
      <c r="P49456">
        <v>1768.64</v>
      </c>
      <c r="Q49456">
        <v>1868.64</v>
      </c>
      <c r="R49456">
        <v>1938.64</v>
      </c>
      <c r="S49456">
        <v>1999.22</v>
      </c>
      <c r="T49456">
        <v>2072.5100000000002</v>
      </c>
      <c r="U49456">
        <v>2072.5100000000002</v>
      </c>
    </row>
    <row r="49457" spans="1:21" x14ac:dyDescent="0.25">
      <c r="A49457" t="s">
        <v>66495</v>
      </c>
      <c r="B49457" t="s">
        <v>10979</v>
      </c>
      <c r="C49457" t="s">
        <v>10980</v>
      </c>
      <c r="D49457" t="s">
        <v>13348</v>
      </c>
      <c r="E49457" t="s">
        <v>11031</v>
      </c>
      <c r="F49457">
        <v>18</v>
      </c>
      <c r="G49457">
        <v>1668.64</v>
      </c>
      <c r="H49457">
        <v>2072.5100000000002</v>
      </c>
      <c r="I49457">
        <v>403.87000000000012</v>
      </c>
      <c r="J49457">
        <v>100</v>
      </c>
      <c r="K49457">
        <v>100</v>
      </c>
      <c r="L49457">
        <v>70</v>
      </c>
      <c r="M49457">
        <v>60.58</v>
      </c>
      <c r="N49457">
        <v>73.290000000000006</v>
      </c>
      <c r="O49457">
        <v>0</v>
      </c>
      <c r="P49457">
        <v>1768.64</v>
      </c>
      <c r="Q49457">
        <v>1868.64</v>
      </c>
      <c r="R49457">
        <v>1938.64</v>
      </c>
      <c r="S49457">
        <v>1999.22</v>
      </c>
      <c r="T49457">
        <v>2072.5100000000002</v>
      </c>
      <c r="U49457">
        <v>2072.5100000000002</v>
      </c>
    </row>
    <row r="49458" spans="1:21" x14ac:dyDescent="0.25">
      <c r="A49458" t="s">
        <v>66526</v>
      </c>
      <c r="B49458" t="s">
        <v>10704</v>
      </c>
      <c r="C49458" t="s">
        <v>10705</v>
      </c>
      <c r="D49458" t="s">
        <v>13348</v>
      </c>
      <c r="E49458" t="s">
        <v>10705</v>
      </c>
      <c r="F49458">
        <v>18</v>
      </c>
      <c r="G49458">
        <v>1668.64</v>
      </c>
      <c r="H49458">
        <v>2072.5100000000002</v>
      </c>
      <c r="I49458">
        <v>403.87000000000012</v>
      </c>
      <c r="J49458">
        <v>100</v>
      </c>
      <c r="K49458">
        <v>100</v>
      </c>
      <c r="L49458">
        <v>70</v>
      </c>
      <c r="M49458">
        <v>60.58</v>
      </c>
      <c r="N49458">
        <v>73.290000000000006</v>
      </c>
      <c r="O49458">
        <v>0</v>
      </c>
      <c r="P49458">
        <v>1768.64</v>
      </c>
      <c r="Q49458">
        <v>1868.64</v>
      </c>
      <c r="R49458">
        <v>1938.64</v>
      </c>
      <c r="S49458">
        <v>1999.22</v>
      </c>
      <c r="T49458">
        <v>2072.5100000000002</v>
      </c>
      <c r="U49458">
        <v>2072.5100000000002</v>
      </c>
    </row>
    <row r="49459" spans="1:21" x14ac:dyDescent="0.25">
      <c r="A49459" t="s">
        <v>66465</v>
      </c>
      <c r="B49459" t="s">
        <v>10900</v>
      </c>
      <c r="C49459" t="s">
        <v>10901</v>
      </c>
      <c r="D49459" t="s">
        <v>13346</v>
      </c>
      <c r="E49459" t="s">
        <v>10990</v>
      </c>
      <c r="F49459">
        <v>18</v>
      </c>
      <c r="G49459">
        <v>1668.64</v>
      </c>
      <c r="H49459">
        <v>2072.5100000000002</v>
      </c>
      <c r="I49459">
        <v>403.87000000000012</v>
      </c>
      <c r="J49459">
        <v>100</v>
      </c>
      <c r="K49459">
        <v>100</v>
      </c>
      <c r="L49459">
        <v>70</v>
      </c>
      <c r="M49459">
        <v>60.58</v>
      </c>
      <c r="N49459">
        <v>73.290000000000006</v>
      </c>
      <c r="O49459">
        <v>0</v>
      </c>
      <c r="P49459">
        <v>1768.64</v>
      </c>
      <c r="Q49459">
        <v>1868.64</v>
      </c>
      <c r="R49459">
        <v>1938.64</v>
      </c>
      <c r="S49459">
        <v>1999.22</v>
      </c>
      <c r="T49459">
        <v>2072.5100000000002</v>
      </c>
      <c r="U49459">
        <v>2072.5100000000002</v>
      </c>
    </row>
    <row r="49460" spans="1:21" x14ac:dyDescent="0.25">
      <c r="A49460" t="s">
        <v>66533</v>
      </c>
      <c r="B49460" t="s">
        <v>10994</v>
      </c>
      <c r="C49460" t="s">
        <v>10995</v>
      </c>
      <c r="D49460" t="s">
        <v>13349</v>
      </c>
      <c r="E49460" t="s">
        <v>10995</v>
      </c>
      <c r="F49460">
        <v>18</v>
      </c>
      <c r="G49460">
        <v>1804.8</v>
      </c>
      <c r="H49460">
        <v>2072.5100000000002</v>
      </c>
      <c r="I49460">
        <v>267.71000000000032</v>
      </c>
      <c r="J49460">
        <v>100</v>
      </c>
      <c r="K49460">
        <v>100</v>
      </c>
      <c r="L49460">
        <v>67.709999999999994</v>
      </c>
      <c r="M49460">
        <v>0</v>
      </c>
      <c r="N49460">
        <v>0</v>
      </c>
      <c r="O49460">
        <v>0</v>
      </c>
      <c r="P49460">
        <v>1904.8</v>
      </c>
      <c r="Q49460">
        <v>2004.8</v>
      </c>
      <c r="R49460">
        <v>2072.5100000000002</v>
      </c>
      <c r="S49460">
        <v>2072.5100000000002</v>
      </c>
      <c r="T49460">
        <v>2072.5100000000002</v>
      </c>
      <c r="U49460">
        <v>2072.5100000000002</v>
      </c>
    </row>
    <row r="49461" spans="1:21" x14ac:dyDescent="0.25">
      <c r="A49461" t="s">
        <v>66485</v>
      </c>
      <c r="B49461" t="s">
        <v>10994</v>
      </c>
      <c r="C49461" t="s">
        <v>10995</v>
      </c>
      <c r="D49461" t="s">
        <v>13347</v>
      </c>
      <c r="E49461" t="s">
        <v>11133</v>
      </c>
      <c r="F49461">
        <v>18</v>
      </c>
      <c r="G49461">
        <v>1804.8</v>
      </c>
      <c r="H49461">
        <v>2072.5100000000002</v>
      </c>
      <c r="I49461">
        <v>267.71000000000032</v>
      </c>
      <c r="J49461">
        <v>100</v>
      </c>
      <c r="K49461">
        <v>100</v>
      </c>
      <c r="L49461">
        <v>67.709999999999994</v>
      </c>
      <c r="M49461">
        <v>0</v>
      </c>
      <c r="N49461">
        <v>0</v>
      </c>
      <c r="O49461">
        <v>0</v>
      </c>
      <c r="P49461">
        <v>1904.8</v>
      </c>
      <c r="Q49461">
        <v>2004.8</v>
      </c>
      <c r="R49461">
        <v>2072.5100000000002</v>
      </c>
      <c r="S49461">
        <v>2072.5100000000002</v>
      </c>
      <c r="T49461">
        <v>2072.5100000000002</v>
      </c>
      <c r="U49461">
        <v>2072.5100000000002</v>
      </c>
    </row>
    <row r="49462" spans="1:21" x14ac:dyDescent="0.25">
      <c r="A49462" t="s">
        <v>66549</v>
      </c>
      <c r="B49462" t="s">
        <v>10762</v>
      </c>
      <c r="C49462" t="s">
        <v>3292</v>
      </c>
      <c r="D49462" t="s">
        <v>13348</v>
      </c>
      <c r="E49462" t="s">
        <v>10918</v>
      </c>
      <c r="F49462">
        <v>18</v>
      </c>
      <c r="G49462">
        <v>1735.39</v>
      </c>
      <c r="H49462">
        <v>2072.5100000000002</v>
      </c>
      <c r="I49462">
        <v>337.12000000000012</v>
      </c>
      <c r="J49462">
        <v>100</v>
      </c>
      <c r="K49462">
        <v>100</v>
      </c>
      <c r="L49462">
        <v>70</v>
      </c>
      <c r="M49462">
        <v>50.57</v>
      </c>
      <c r="N49462">
        <v>16.55</v>
      </c>
      <c r="O49462">
        <v>0</v>
      </c>
      <c r="P49462">
        <v>1835.39</v>
      </c>
      <c r="Q49462">
        <v>1935.39</v>
      </c>
      <c r="R49462">
        <v>2005.39</v>
      </c>
      <c r="S49462">
        <v>2055.96</v>
      </c>
      <c r="T49462">
        <v>2072.5100000000002</v>
      </c>
      <c r="U49462">
        <v>2072.5100000000002</v>
      </c>
    </row>
    <row r="49463" spans="1:21" x14ac:dyDescent="0.25">
      <c r="A49463" t="s">
        <v>101377</v>
      </c>
      <c r="B49463" t="s">
        <v>101059</v>
      </c>
      <c r="C49463" t="s">
        <v>101060</v>
      </c>
      <c r="D49463" t="s">
        <v>13346</v>
      </c>
      <c r="E49463" t="s">
        <v>101090</v>
      </c>
      <c r="F49463">
        <v>18</v>
      </c>
      <c r="G49463">
        <v>1668.64</v>
      </c>
      <c r="H49463">
        <v>2072.5100000000002</v>
      </c>
      <c r="I49463">
        <v>403.87000000000012</v>
      </c>
      <c r="J49463">
        <v>100</v>
      </c>
      <c r="K49463">
        <v>100</v>
      </c>
      <c r="L49463">
        <v>70</v>
      </c>
      <c r="M49463">
        <v>60.58</v>
      </c>
      <c r="N49463">
        <v>73.290000000000006</v>
      </c>
      <c r="O49463">
        <v>0</v>
      </c>
      <c r="P49463">
        <v>1768.64</v>
      </c>
      <c r="Q49463">
        <v>1868.64</v>
      </c>
      <c r="R49463">
        <v>1938.64</v>
      </c>
      <c r="S49463">
        <v>1999.22</v>
      </c>
      <c r="T49463">
        <v>2072.5100000000002</v>
      </c>
      <c r="U49463">
        <v>2072.5100000000002</v>
      </c>
    </row>
    <row r="49464" spans="1:21" x14ac:dyDescent="0.25">
      <c r="A49464" t="s">
        <v>66454</v>
      </c>
      <c r="B49464" t="s">
        <v>10831</v>
      </c>
      <c r="C49464" t="s">
        <v>10832</v>
      </c>
      <c r="D49464" t="s">
        <v>13348</v>
      </c>
      <c r="E49464" t="s">
        <v>10919</v>
      </c>
      <c r="F49464">
        <v>18</v>
      </c>
      <c r="G49464">
        <v>1668.64</v>
      </c>
      <c r="H49464">
        <v>2072.5100000000002</v>
      </c>
      <c r="I49464">
        <v>403.87000000000012</v>
      </c>
      <c r="J49464">
        <v>100</v>
      </c>
      <c r="K49464">
        <v>100</v>
      </c>
      <c r="L49464">
        <v>70</v>
      </c>
      <c r="M49464">
        <v>60.58</v>
      </c>
      <c r="N49464">
        <v>73.290000000000006</v>
      </c>
      <c r="O49464">
        <v>0</v>
      </c>
      <c r="P49464">
        <v>1768.64</v>
      </c>
      <c r="Q49464">
        <v>1868.64</v>
      </c>
      <c r="R49464">
        <v>1938.64</v>
      </c>
      <c r="S49464">
        <v>1999.22</v>
      </c>
      <c r="T49464">
        <v>2072.5100000000002</v>
      </c>
      <c r="U49464">
        <v>2072.5100000000002</v>
      </c>
    </row>
    <row r="49465" spans="1:21" x14ac:dyDescent="0.25">
      <c r="A49465" t="s">
        <v>66476</v>
      </c>
      <c r="B49465" t="s">
        <v>11127</v>
      </c>
      <c r="C49465" t="s">
        <v>11128</v>
      </c>
      <c r="D49465" t="s">
        <v>13349</v>
      </c>
      <c r="E49465" t="s">
        <v>11128</v>
      </c>
      <c r="F49465">
        <v>18</v>
      </c>
      <c r="G49465">
        <v>1735.39</v>
      </c>
      <c r="H49465">
        <v>2072.5100000000002</v>
      </c>
      <c r="I49465">
        <v>337.12000000000012</v>
      </c>
      <c r="J49465">
        <v>100</v>
      </c>
      <c r="K49465">
        <v>100</v>
      </c>
      <c r="L49465">
        <v>70</v>
      </c>
      <c r="M49465">
        <v>50.57</v>
      </c>
      <c r="N49465">
        <v>16.55</v>
      </c>
      <c r="O49465">
        <v>0</v>
      </c>
      <c r="P49465">
        <v>1835.39</v>
      </c>
      <c r="Q49465">
        <v>1935.39</v>
      </c>
      <c r="R49465">
        <v>2005.39</v>
      </c>
      <c r="S49465">
        <v>2055.96</v>
      </c>
      <c r="T49465">
        <v>2072.5100000000002</v>
      </c>
      <c r="U49465">
        <v>2072.5100000000002</v>
      </c>
    </row>
    <row r="49466" spans="1:21" x14ac:dyDescent="0.25">
      <c r="A49466" t="s">
        <v>66484</v>
      </c>
      <c r="B49466" t="s">
        <v>10797</v>
      </c>
      <c r="C49466" t="s">
        <v>10798</v>
      </c>
      <c r="D49466" t="s">
        <v>13346</v>
      </c>
      <c r="E49466" t="s">
        <v>10910</v>
      </c>
      <c r="F49466">
        <v>18</v>
      </c>
      <c r="G49466">
        <v>1668.64</v>
      </c>
      <c r="H49466">
        <v>2072.5100000000002</v>
      </c>
      <c r="I49466">
        <v>403.87000000000012</v>
      </c>
      <c r="J49466">
        <v>100</v>
      </c>
      <c r="K49466">
        <v>100</v>
      </c>
      <c r="L49466">
        <v>70</v>
      </c>
      <c r="M49466">
        <v>60.58</v>
      </c>
      <c r="N49466">
        <v>73.290000000000006</v>
      </c>
      <c r="O49466">
        <v>0</v>
      </c>
      <c r="P49466">
        <v>1768.64</v>
      </c>
      <c r="Q49466">
        <v>1868.64</v>
      </c>
      <c r="R49466">
        <v>1938.64</v>
      </c>
      <c r="S49466">
        <v>1999.22</v>
      </c>
      <c r="T49466">
        <v>2072.5100000000002</v>
      </c>
      <c r="U49466">
        <v>2072.5100000000002</v>
      </c>
    </row>
    <row r="49467" spans="1:21" x14ac:dyDescent="0.25">
      <c r="A49467" t="s">
        <v>66346</v>
      </c>
      <c r="B49467" t="s">
        <v>10787</v>
      </c>
      <c r="C49467" t="s">
        <v>10788</v>
      </c>
      <c r="D49467" t="s">
        <v>13348</v>
      </c>
      <c r="E49467" t="s">
        <v>10853</v>
      </c>
      <c r="F49467">
        <v>18</v>
      </c>
      <c r="G49467">
        <v>1668.64</v>
      </c>
      <c r="H49467">
        <v>2072.5100000000002</v>
      </c>
      <c r="I49467">
        <v>403.87000000000012</v>
      </c>
      <c r="J49467">
        <v>100</v>
      </c>
      <c r="K49467">
        <v>100</v>
      </c>
      <c r="L49467">
        <v>70</v>
      </c>
      <c r="M49467">
        <v>60.58</v>
      </c>
      <c r="N49467">
        <v>73.290000000000006</v>
      </c>
      <c r="O49467">
        <v>0</v>
      </c>
      <c r="P49467">
        <v>1768.64</v>
      </c>
      <c r="Q49467">
        <v>1868.64</v>
      </c>
      <c r="R49467">
        <v>1938.64</v>
      </c>
      <c r="S49467">
        <v>1999.22</v>
      </c>
      <c r="T49467">
        <v>2072.5100000000002</v>
      </c>
      <c r="U49467">
        <v>2072.5100000000002</v>
      </c>
    </row>
    <row r="49468" spans="1:21" x14ac:dyDescent="0.25">
      <c r="A49468" t="s">
        <v>101378</v>
      </c>
      <c r="B49468" t="s">
        <v>101216</v>
      </c>
      <c r="C49468" t="s">
        <v>101217</v>
      </c>
      <c r="D49468" t="s">
        <v>13347</v>
      </c>
      <c r="E49468" t="s">
        <v>10758</v>
      </c>
      <c r="F49468">
        <v>18</v>
      </c>
      <c r="G49468">
        <v>1668.64</v>
      </c>
      <c r="H49468">
        <v>2072.5100000000002</v>
      </c>
      <c r="I49468">
        <v>403.87000000000012</v>
      </c>
      <c r="J49468">
        <v>100</v>
      </c>
      <c r="K49468">
        <v>100</v>
      </c>
      <c r="L49468">
        <v>70</v>
      </c>
      <c r="M49468">
        <v>60.58</v>
      </c>
      <c r="N49468">
        <v>73.290000000000006</v>
      </c>
      <c r="O49468">
        <v>0</v>
      </c>
      <c r="P49468">
        <v>1768.64</v>
      </c>
      <c r="Q49468">
        <v>1868.64</v>
      </c>
      <c r="R49468">
        <v>1938.64</v>
      </c>
      <c r="S49468">
        <v>1999.22</v>
      </c>
      <c r="T49468">
        <v>2072.5100000000002</v>
      </c>
      <c r="U49468">
        <v>2072.5100000000002</v>
      </c>
    </row>
    <row r="49469" spans="1:21" x14ac:dyDescent="0.25">
      <c r="A49469" t="s">
        <v>66400</v>
      </c>
      <c r="B49469" t="s">
        <v>10752</v>
      </c>
      <c r="C49469" t="s">
        <v>10753</v>
      </c>
      <c r="D49469" t="s">
        <v>13347</v>
      </c>
      <c r="E49469" t="s">
        <v>10754</v>
      </c>
      <c r="F49469">
        <v>18</v>
      </c>
      <c r="G49469">
        <v>1668.64</v>
      </c>
      <c r="H49469">
        <v>2072.5100000000002</v>
      </c>
      <c r="I49469">
        <v>403.87000000000012</v>
      </c>
      <c r="J49469">
        <v>100</v>
      </c>
      <c r="K49469">
        <v>100</v>
      </c>
      <c r="L49469">
        <v>70</v>
      </c>
      <c r="M49469">
        <v>60.58</v>
      </c>
      <c r="N49469">
        <v>73.290000000000006</v>
      </c>
      <c r="O49469">
        <v>0</v>
      </c>
      <c r="P49469">
        <v>1768.64</v>
      </c>
      <c r="Q49469">
        <v>1868.64</v>
      </c>
      <c r="R49469">
        <v>1938.64</v>
      </c>
      <c r="S49469">
        <v>1999.22</v>
      </c>
      <c r="T49469">
        <v>2072.5100000000002</v>
      </c>
      <c r="U49469">
        <v>2072.5100000000002</v>
      </c>
    </row>
    <row r="49470" spans="1:21" x14ac:dyDescent="0.25">
      <c r="A49470" t="s">
        <v>66450</v>
      </c>
      <c r="B49470" t="s">
        <v>10969</v>
      </c>
      <c r="C49470" t="s">
        <v>10970</v>
      </c>
      <c r="D49470" t="s">
        <v>13346</v>
      </c>
      <c r="E49470" t="s">
        <v>11069</v>
      </c>
      <c r="F49470">
        <v>18</v>
      </c>
      <c r="G49470">
        <v>1668.64</v>
      </c>
      <c r="H49470">
        <v>2072.5100000000002</v>
      </c>
      <c r="I49470">
        <v>403.87000000000012</v>
      </c>
      <c r="J49470">
        <v>100</v>
      </c>
      <c r="K49470">
        <v>100</v>
      </c>
      <c r="L49470">
        <v>70</v>
      </c>
      <c r="M49470">
        <v>60.58</v>
      </c>
      <c r="N49470">
        <v>73.290000000000006</v>
      </c>
      <c r="O49470">
        <v>0</v>
      </c>
      <c r="P49470">
        <v>1768.64</v>
      </c>
      <c r="Q49470">
        <v>1868.64</v>
      </c>
      <c r="R49470">
        <v>1938.64</v>
      </c>
      <c r="S49470">
        <v>1999.22</v>
      </c>
      <c r="T49470">
        <v>2072.5100000000002</v>
      </c>
      <c r="U49470">
        <v>2072.5100000000002</v>
      </c>
    </row>
    <row r="49471" spans="1:21" x14ac:dyDescent="0.25">
      <c r="A49471" t="s">
        <v>101379</v>
      </c>
      <c r="B49471" t="s">
        <v>101034</v>
      </c>
      <c r="C49471" t="s">
        <v>101035</v>
      </c>
      <c r="D49471" t="s">
        <v>13346</v>
      </c>
      <c r="E49471" t="s">
        <v>10731</v>
      </c>
      <c r="F49471">
        <v>18</v>
      </c>
      <c r="G49471">
        <v>1735.39</v>
      </c>
      <c r="H49471">
        <v>2072.5100000000002</v>
      </c>
      <c r="I49471">
        <v>337.12000000000012</v>
      </c>
      <c r="J49471">
        <v>100</v>
      </c>
      <c r="K49471">
        <v>100</v>
      </c>
      <c r="L49471">
        <v>70</v>
      </c>
      <c r="M49471">
        <v>50.57</v>
      </c>
      <c r="N49471">
        <v>16.55</v>
      </c>
      <c r="O49471">
        <v>0</v>
      </c>
      <c r="P49471">
        <v>1835.39</v>
      </c>
      <c r="Q49471">
        <v>1935.39</v>
      </c>
      <c r="R49471">
        <v>2005.39</v>
      </c>
      <c r="S49471">
        <v>2055.96</v>
      </c>
      <c r="T49471">
        <v>2072.5100000000002</v>
      </c>
      <c r="U49471">
        <v>2072.5100000000002</v>
      </c>
    </row>
    <row r="49472" spans="1:21" x14ac:dyDescent="0.25">
      <c r="A49472" t="s">
        <v>66481</v>
      </c>
      <c r="B49472" t="s">
        <v>10895</v>
      </c>
      <c r="C49472" t="s">
        <v>10896</v>
      </c>
      <c r="D49472" t="s">
        <v>13346</v>
      </c>
      <c r="E49472" t="s">
        <v>11002</v>
      </c>
      <c r="F49472">
        <v>18</v>
      </c>
      <c r="G49472">
        <v>1668.64</v>
      </c>
      <c r="H49472">
        <v>2072.5100000000002</v>
      </c>
      <c r="I49472">
        <v>403.87000000000012</v>
      </c>
      <c r="J49472">
        <v>100</v>
      </c>
      <c r="K49472">
        <v>100</v>
      </c>
      <c r="L49472">
        <v>70</v>
      </c>
      <c r="M49472">
        <v>60.58</v>
      </c>
      <c r="N49472">
        <v>73.290000000000006</v>
      </c>
      <c r="O49472">
        <v>0</v>
      </c>
      <c r="P49472">
        <v>1768.64</v>
      </c>
      <c r="Q49472">
        <v>1868.64</v>
      </c>
      <c r="R49472">
        <v>1938.64</v>
      </c>
      <c r="S49472">
        <v>1999.22</v>
      </c>
      <c r="T49472">
        <v>2072.5100000000002</v>
      </c>
      <c r="U49472">
        <v>2072.5100000000002</v>
      </c>
    </row>
    <row r="49473" spans="1:21" x14ac:dyDescent="0.25">
      <c r="A49473" t="s">
        <v>66446</v>
      </c>
      <c r="B49473" t="s">
        <v>11067</v>
      </c>
      <c r="C49473" t="s">
        <v>11068</v>
      </c>
      <c r="D49473" t="s">
        <v>13349</v>
      </c>
      <c r="E49473" t="s">
        <v>11068</v>
      </c>
      <c r="F49473">
        <v>18</v>
      </c>
      <c r="G49473">
        <v>1668.64</v>
      </c>
      <c r="H49473">
        <v>2072.5100000000002</v>
      </c>
      <c r="I49473">
        <v>403.87000000000012</v>
      </c>
      <c r="J49473">
        <v>100</v>
      </c>
      <c r="K49473">
        <v>100</v>
      </c>
      <c r="L49473">
        <v>70</v>
      </c>
      <c r="M49473">
        <v>60.58</v>
      </c>
      <c r="N49473">
        <v>73.290000000000006</v>
      </c>
      <c r="O49473">
        <v>0</v>
      </c>
      <c r="P49473">
        <v>1768.64</v>
      </c>
      <c r="Q49473">
        <v>1868.64</v>
      </c>
      <c r="R49473">
        <v>1938.64</v>
      </c>
      <c r="S49473">
        <v>1999.22</v>
      </c>
      <c r="T49473">
        <v>2072.5100000000002</v>
      </c>
      <c r="U49473">
        <v>2072.5100000000002</v>
      </c>
    </row>
    <row r="49474" spans="1:21" x14ac:dyDescent="0.25">
      <c r="A49474" t="s">
        <v>101380</v>
      </c>
      <c r="B49474" t="s">
        <v>101039</v>
      </c>
      <c r="C49474" t="s">
        <v>101040</v>
      </c>
      <c r="D49474" t="s">
        <v>13348</v>
      </c>
      <c r="E49474" t="s">
        <v>10713</v>
      </c>
      <c r="F49474">
        <v>18</v>
      </c>
      <c r="G49474">
        <v>1735.39</v>
      </c>
      <c r="H49474">
        <v>2072.5100000000002</v>
      </c>
      <c r="I49474">
        <v>337.12000000000012</v>
      </c>
      <c r="J49474">
        <v>100</v>
      </c>
      <c r="K49474">
        <v>100</v>
      </c>
      <c r="L49474">
        <v>70</v>
      </c>
      <c r="M49474">
        <v>50.57</v>
      </c>
      <c r="N49474">
        <v>16.55</v>
      </c>
      <c r="O49474">
        <v>0</v>
      </c>
      <c r="P49474">
        <v>1835.39</v>
      </c>
      <c r="Q49474">
        <v>1935.39</v>
      </c>
      <c r="R49474">
        <v>2005.39</v>
      </c>
      <c r="S49474">
        <v>2055.96</v>
      </c>
      <c r="T49474">
        <v>2072.5100000000002</v>
      </c>
      <c r="U49474">
        <v>2072.5100000000002</v>
      </c>
    </row>
    <row r="49475" spans="1:21" x14ac:dyDescent="0.25">
      <c r="A49475" t="s">
        <v>66402</v>
      </c>
      <c r="B49475" t="s">
        <v>10683</v>
      </c>
      <c r="C49475" t="s">
        <v>10684</v>
      </c>
      <c r="D49475" t="s">
        <v>13346</v>
      </c>
      <c r="E49475" t="s">
        <v>10695</v>
      </c>
      <c r="F49475">
        <v>18</v>
      </c>
      <c r="G49475">
        <v>1735.39</v>
      </c>
      <c r="H49475">
        <v>2072.5100000000002</v>
      </c>
      <c r="I49475">
        <v>337.12000000000012</v>
      </c>
      <c r="J49475">
        <v>100</v>
      </c>
      <c r="K49475">
        <v>100</v>
      </c>
      <c r="L49475">
        <v>70</v>
      </c>
      <c r="M49475">
        <v>50.57</v>
      </c>
      <c r="N49475">
        <v>16.55</v>
      </c>
      <c r="O49475">
        <v>0</v>
      </c>
      <c r="P49475">
        <v>1835.39</v>
      </c>
      <c r="Q49475">
        <v>1935.39</v>
      </c>
      <c r="R49475">
        <v>2005.39</v>
      </c>
      <c r="S49475">
        <v>2055.96</v>
      </c>
      <c r="T49475">
        <v>2072.5100000000002</v>
      </c>
      <c r="U49475">
        <v>2072.5100000000002</v>
      </c>
    </row>
    <row r="49476" spans="1:21" x14ac:dyDescent="0.25">
      <c r="A49476" t="s">
        <v>101381</v>
      </c>
      <c r="B49476" t="s">
        <v>101042</v>
      </c>
      <c r="C49476" t="s">
        <v>101043</v>
      </c>
      <c r="D49476" t="s">
        <v>13348</v>
      </c>
      <c r="E49476" t="s">
        <v>101070</v>
      </c>
      <c r="F49476">
        <v>18</v>
      </c>
      <c r="G49476">
        <v>1668.64</v>
      </c>
      <c r="H49476">
        <v>2072.5100000000002</v>
      </c>
      <c r="I49476">
        <v>403.87000000000012</v>
      </c>
      <c r="J49476">
        <v>100</v>
      </c>
      <c r="K49476">
        <v>100</v>
      </c>
      <c r="L49476">
        <v>70</v>
      </c>
      <c r="M49476">
        <v>60.58</v>
      </c>
      <c r="N49476">
        <v>73.290000000000006</v>
      </c>
      <c r="O49476">
        <v>0</v>
      </c>
      <c r="P49476">
        <v>1768.64</v>
      </c>
      <c r="Q49476">
        <v>1868.64</v>
      </c>
      <c r="R49476">
        <v>1938.64</v>
      </c>
      <c r="S49476">
        <v>1999.22</v>
      </c>
      <c r="T49476">
        <v>2072.5100000000002</v>
      </c>
      <c r="U49476">
        <v>2072.5100000000002</v>
      </c>
    </row>
    <row r="49477" spans="1:21" x14ac:dyDescent="0.25">
      <c r="A49477" t="s">
        <v>101382</v>
      </c>
      <c r="B49477" t="s">
        <v>101034</v>
      </c>
      <c r="C49477" t="s">
        <v>101035</v>
      </c>
      <c r="D49477" t="s">
        <v>13347</v>
      </c>
      <c r="E49477" t="s">
        <v>10692</v>
      </c>
      <c r="F49477">
        <v>18</v>
      </c>
      <c r="G49477">
        <v>1735.39</v>
      </c>
      <c r="H49477">
        <v>2072.5100000000002</v>
      </c>
      <c r="I49477">
        <v>337.12000000000012</v>
      </c>
      <c r="J49477">
        <v>100</v>
      </c>
      <c r="K49477">
        <v>100</v>
      </c>
      <c r="L49477">
        <v>70</v>
      </c>
      <c r="M49477">
        <v>50.57</v>
      </c>
      <c r="N49477">
        <v>16.55</v>
      </c>
      <c r="O49477">
        <v>0</v>
      </c>
      <c r="P49477">
        <v>1835.39</v>
      </c>
      <c r="Q49477">
        <v>1935.39</v>
      </c>
      <c r="R49477">
        <v>2005.39</v>
      </c>
      <c r="S49477">
        <v>2055.96</v>
      </c>
      <c r="T49477">
        <v>2072.5100000000002</v>
      </c>
      <c r="U49477">
        <v>2072.5100000000002</v>
      </c>
    </row>
    <row r="49478" spans="1:21" x14ac:dyDescent="0.25">
      <c r="A49478" t="s">
        <v>101383</v>
      </c>
      <c r="B49478" t="s">
        <v>101235</v>
      </c>
      <c r="C49478" t="s">
        <v>101236</v>
      </c>
      <c r="D49478" t="s">
        <v>13347</v>
      </c>
      <c r="E49478" t="s">
        <v>10758</v>
      </c>
      <c r="F49478">
        <v>18</v>
      </c>
      <c r="G49478">
        <v>1668.64</v>
      </c>
      <c r="H49478">
        <v>2072.5100000000002</v>
      </c>
      <c r="I49478">
        <v>403.87000000000012</v>
      </c>
      <c r="J49478">
        <v>100</v>
      </c>
      <c r="K49478">
        <v>100</v>
      </c>
      <c r="L49478">
        <v>70</v>
      </c>
      <c r="M49478">
        <v>60.58</v>
      </c>
      <c r="N49478">
        <v>73.290000000000006</v>
      </c>
      <c r="O49478">
        <v>0</v>
      </c>
      <c r="P49478">
        <v>1768.64</v>
      </c>
      <c r="Q49478">
        <v>1868.64</v>
      </c>
      <c r="R49478">
        <v>1938.64</v>
      </c>
      <c r="S49478">
        <v>1999.22</v>
      </c>
      <c r="T49478">
        <v>2072.5100000000002</v>
      </c>
      <c r="U49478">
        <v>2072.5100000000002</v>
      </c>
    </row>
    <row r="49479" spans="1:21" x14ac:dyDescent="0.25">
      <c r="A49479" t="s">
        <v>66550</v>
      </c>
      <c r="B49479" t="s">
        <v>10709</v>
      </c>
      <c r="C49479" t="s">
        <v>10710</v>
      </c>
      <c r="D49479" t="s">
        <v>13348</v>
      </c>
      <c r="E49479" t="s">
        <v>10730</v>
      </c>
      <c r="F49479">
        <v>18</v>
      </c>
      <c r="G49479">
        <v>1735.39</v>
      </c>
      <c r="H49479">
        <v>2072.5100000000002</v>
      </c>
      <c r="I49479">
        <v>337.12000000000012</v>
      </c>
      <c r="J49479">
        <v>100</v>
      </c>
      <c r="K49479">
        <v>100</v>
      </c>
      <c r="L49479">
        <v>70</v>
      </c>
      <c r="M49479">
        <v>50.57</v>
      </c>
      <c r="N49479">
        <v>16.55</v>
      </c>
      <c r="O49479">
        <v>0</v>
      </c>
      <c r="P49479">
        <v>1835.39</v>
      </c>
      <c r="Q49479">
        <v>1935.39</v>
      </c>
      <c r="R49479">
        <v>2005.39</v>
      </c>
      <c r="S49479">
        <v>2055.96</v>
      </c>
      <c r="T49479">
        <v>2072.5100000000002</v>
      </c>
      <c r="U49479">
        <v>2072.5100000000002</v>
      </c>
    </row>
    <row r="49480" spans="1:21" x14ac:dyDescent="0.25">
      <c r="A49480" t="s">
        <v>101384</v>
      </c>
      <c r="B49480" t="s">
        <v>101034</v>
      </c>
      <c r="C49480" t="s">
        <v>101035</v>
      </c>
      <c r="D49480" t="s">
        <v>13348</v>
      </c>
      <c r="E49480" t="s">
        <v>10713</v>
      </c>
      <c r="F49480">
        <v>18</v>
      </c>
      <c r="G49480">
        <v>1735.39</v>
      </c>
      <c r="H49480">
        <v>2072.5100000000002</v>
      </c>
      <c r="I49480">
        <v>337.12000000000012</v>
      </c>
      <c r="J49480">
        <v>100</v>
      </c>
      <c r="K49480">
        <v>100</v>
      </c>
      <c r="L49480">
        <v>70</v>
      </c>
      <c r="M49480">
        <v>50.57</v>
      </c>
      <c r="N49480">
        <v>16.55</v>
      </c>
      <c r="O49480">
        <v>0</v>
      </c>
      <c r="P49480">
        <v>1835.39</v>
      </c>
      <c r="Q49480">
        <v>1935.39</v>
      </c>
      <c r="R49480">
        <v>2005.39</v>
      </c>
      <c r="S49480">
        <v>2055.96</v>
      </c>
      <c r="T49480">
        <v>2072.5100000000002</v>
      </c>
      <c r="U49480">
        <v>2072.5100000000002</v>
      </c>
    </row>
    <row r="49481" spans="1:21" x14ac:dyDescent="0.25">
      <c r="A49481" t="s">
        <v>66538</v>
      </c>
      <c r="B49481" t="s">
        <v>11135</v>
      </c>
      <c r="C49481" t="s">
        <v>11136</v>
      </c>
      <c r="D49481" t="s">
        <v>13347</v>
      </c>
      <c r="E49481" t="s">
        <v>11137</v>
      </c>
      <c r="F49481">
        <v>18</v>
      </c>
      <c r="G49481">
        <v>1668.64</v>
      </c>
      <c r="H49481">
        <v>2072.5100000000002</v>
      </c>
      <c r="I49481">
        <v>403.87000000000012</v>
      </c>
      <c r="J49481">
        <v>100</v>
      </c>
      <c r="K49481">
        <v>100</v>
      </c>
      <c r="L49481">
        <v>70</v>
      </c>
      <c r="M49481">
        <v>60.58</v>
      </c>
      <c r="N49481">
        <v>73.290000000000006</v>
      </c>
      <c r="O49481">
        <v>0</v>
      </c>
      <c r="P49481">
        <v>1768.64</v>
      </c>
      <c r="Q49481">
        <v>1868.64</v>
      </c>
      <c r="R49481">
        <v>1938.64</v>
      </c>
      <c r="S49481">
        <v>1999.22</v>
      </c>
      <c r="T49481">
        <v>2072.5100000000002</v>
      </c>
      <c r="U49481">
        <v>2072.5100000000002</v>
      </c>
    </row>
    <row r="49482" spans="1:21" x14ac:dyDescent="0.25">
      <c r="A49482" t="s">
        <v>101385</v>
      </c>
      <c r="B49482" t="s">
        <v>101039</v>
      </c>
      <c r="C49482" t="s">
        <v>101040</v>
      </c>
      <c r="D49482" t="s">
        <v>13346</v>
      </c>
      <c r="E49482" t="s">
        <v>10731</v>
      </c>
      <c r="F49482">
        <v>18</v>
      </c>
      <c r="G49482">
        <v>1735.39</v>
      </c>
      <c r="H49482">
        <v>2072.5100000000002</v>
      </c>
      <c r="I49482">
        <v>337.12000000000012</v>
      </c>
      <c r="J49482">
        <v>100</v>
      </c>
      <c r="K49482">
        <v>100</v>
      </c>
      <c r="L49482">
        <v>70</v>
      </c>
      <c r="M49482">
        <v>50.57</v>
      </c>
      <c r="N49482">
        <v>16.55</v>
      </c>
      <c r="O49482">
        <v>0</v>
      </c>
      <c r="P49482">
        <v>1835.39</v>
      </c>
      <c r="Q49482">
        <v>1935.39</v>
      </c>
      <c r="R49482">
        <v>2005.39</v>
      </c>
      <c r="S49482">
        <v>2055.96</v>
      </c>
      <c r="T49482">
        <v>2072.5100000000002</v>
      </c>
      <c r="U49482">
        <v>2072.5100000000002</v>
      </c>
    </row>
    <row r="49483" spans="1:21" x14ac:dyDescent="0.25">
      <c r="A49483" t="s">
        <v>66471</v>
      </c>
      <c r="B49483" t="s">
        <v>11056</v>
      </c>
      <c r="C49483" t="s">
        <v>11057</v>
      </c>
      <c r="D49483" t="s">
        <v>13347</v>
      </c>
      <c r="E49483" t="s">
        <v>11058</v>
      </c>
      <c r="F49483">
        <v>18</v>
      </c>
      <c r="G49483">
        <v>1668.64</v>
      </c>
      <c r="H49483">
        <v>2072.5100000000002</v>
      </c>
      <c r="I49483">
        <v>403.87000000000012</v>
      </c>
      <c r="J49483">
        <v>100</v>
      </c>
      <c r="K49483">
        <v>100</v>
      </c>
      <c r="L49483">
        <v>70</v>
      </c>
      <c r="M49483">
        <v>60.58</v>
      </c>
      <c r="N49483">
        <v>73.290000000000006</v>
      </c>
      <c r="O49483">
        <v>0</v>
      </c>
      <c r="P49483">
        <v>1768.64</v>
      </c>
      <c r="Q49483">
        <v>1868.64</v>
      </c>
      <c r="R49483">
        <v>1938.64</v>
      </c>
      <c r="S49483">
        <v>1999.22</v>
      </c>
      <c r="T49483">
        <v>2072.5100000000002</v>
      </c>
      <c r="U49483">
        <v>2072.5100000000002</v>
      </c>
    </row>
    <row r="49484" spans="1:21" x14ac:dyDescent="0.25">
      <c r="A49484" t="s">
        <v>66525</v>
      </c>
      <c r="B49484" t="s">
        <v>11138</v>
      </c>
      <c r="C49484" t="s">
        <v>11139</v>
      </c>
      <c r="D49484" t="s">
        <v>13349</v>
      </c>
      <c r="E49484" t="s">
        <v>11139</v>
      </c>
      <c r="F49484">
        <v>18</v>
      </c>
      <c r="G49484">
        <v>1735.39</v>
      </c>
      <c r="H49484">
        <v>2072.5100000000002</v>
      </c>
      <c r="I49484">
        <v>337.12000000000012</v>
      </c>
      <c r="J49484">
        <v>100</v>
      </c>
      <c r="K49484">
        <v>100</v>
      </c>
      <c r="L49484">
        <v>70</v>
      </c>
      <c r="M49484">
        <v>50.57</v>
      </c>
      <c r="N49484">
        <v>16.55</v>
      </c>
      <c r="O49484">
        <v>0</v>
      </c>
      <c r="P49484">
        <v>1835.39</v>
      </c>
      <c r="Q49484">
        <v>1935.39</v>
      </c>
      <c r="R49484">
        <v>2005.39</v>
      </c>
      <c r="S49484">
        <v>2055.96</v>
      </c>
      <c r="T49484">
        <v>2072.5100000000002</v>
      </c>
      <c r="U49484">
        <v>2072.5100000000002</v>
      </c>
    </row>
    <row r="49485" spans="1:21" x14ac:dyDescent="0.25">
      <c r="A49485" t="s">
        <v>66527</v>
      </c>
      <c r="B49485" t="s">
        <v>10687</v>
      </c>
      <c r="C49485" t="s">
        <v>10688</v>
      </c>
      <c r="D49485" t="s">
        <v>13346</v>
      </c>
      <c r="E49485" t="s">
        <v>10729</v>
      </c>
      <c r="F49485">
        <v>18</v>
      </c>
      <c r="G49485">
        <v>1735.39</v>
      </c>
      <c r="H49485">
        <v>2072.5100000000002</v>
      </c>
      <c r="I49485">
        <v>337.12000000000012</v>
      </c>
      <c r="J49485">
        <v>100</v>
      </c>
      <c r="K49485">
        <v>100</v>
      </c>
      <c r="L49485">
        <v>70</v>
      </c>
      <c r="M49485">
        <v>50.57</v>
      </c>
      <c r="N49485">
        <v>16.55</v>
      </c>
      <c r="O49485">
        <v>0</v>
      </c>
      <c r="P49485">
        <v>1835.39</v>
      </c>
      <c r="Q49485">
        <v>1935.39</v>
      </c>
      <c r="R49485">
        <v>2005.39</v>
      </c>
      <c r="S49485">
        <v>2055.96</v>
      </c>
      <c r="T49485">
        <v>2072.5100000000002</v>
      </c>
      <c r="U49485">
        <v>2072.5100000000002</v>
      </c>
    </row>
    <row r="49486" spans="1:21" x14ac:dyDescent="0.25">
      <c r="A49486" t="s">
        <v>66629</v>
      </c>
      <c r="B49486" t="s">
        <v>10733</v>
      </c>
      <c r="C49486" t="s">
        <v>10734</v>
      </c>
      <c r="D49486" t="s">
        <v>13346</v>
      </c>
      <c r="E49486" t="s">
        <v>10834</v>
      </c>
      <c r="F49486">
        <v>19</v>
      </c>
      <c r="G49486">
        <v>1668.64</v>
      </c>
      <c r="H49486">
        <v>2134.6799999999998</v>
      </c>
      <c r="I49486">
        <v>466.03999999999968</v>
      </c>
      <c r="J49486">
        <v>100</v>
      </c>
      <c r="K49486">
        <v>100</v>
      </c>
      <c r="L49486">
        <v>70</v>
      </c>
      <c r="M49486">
        <v>69.91</v>
      </c>
      <c r="N49486">
        <v>100</v>
      </c>
      <c r="O49486">
        <v>26.13</v>
      </c>
      <c r="P49486">
        <v>1768.64</v>
      </c>
      <c r="Q49486">
        <v>1868.64</v>
      </c>
      <c r="R49486">
        <v>1938.64</v>
      </c>
      <c r="S49486">
        <v>2008.55</v>
      </c>
      <c r="T49486">
        <v>2108.5500000000002</v>
      </c>
      <c r="U49486">
        <v>2134.6799999999998</v>
      </c>
    </row>
    <row r="49487" spans="1:21" x14ac:dyDescent="0.25">
      <c r="A49487" t="s">
        <v>66619</v>
      </c>
      <c r="B49487" t="s">
        <v>11010</v>
      </c>
      <c r="C49487" t="s">
        <v>11011</v>
      </c>
      <c r="D49487" t="s">
        <v>13349</v>
      </c>
      <c r="E49487" t="s">
        <v>11157</v>
      </c>
      <c r="F49487">
        <v>19</v>
      </c>
      <c r="G49487">
        <v>1668.64</v>
      </c>
      <c r="H49487">
        <v>2134.6799999999998</v>
      </c>
      <c r="I49487">
        <v>466.03999999999968</v>
      </c>
      <c r="J49487">
        <v>100</v>
      </c>
      <c r="K49487">
        <v>100</v>
      </c>
      <c r="L49487">
        <v>70</v>
      </c>
      <c r="M49487">
        <v>69.91</v>
      </c>
      <c r="N49487">
        <v>100</v>
      </c>
      <c r="O49487">
        <v>26.13</v>
      </c>
      <c r="P49487">
        <v>1768.64</v>
      </c>
      <c r="Q49487">
        <v>1868.64</v>
      </c>
      <c r="R49487">
        <v>1938.64</v>
      </c>
      <c r="S49487">
        <v>2008.55</v>
      </c>
      <c r="T49487">
        <v>2108.5500000000002</v>
      </c>
      <c r="U49487">
        <v>2134.6799999999998</v>
      </c>
    </row>
    <row r="49488" spans="1:21" x14ac:dyDescent="0.25">
      <c r="A49488" t="s">
        <v>66564</v>
      </c>
      <c r="B49488" t="s">
        <v>11169</v>
      </c>
      <c r="C49488" t="s">
        <v>11170</v>
      </c>
      <c r="D49488" t="s">
        <v>13347</v>
      </c>
      <c r="E49488" t="s">
        <v>11171</v>
      </c>
      <c r="F49488">
        <v>19</v>
      </c>
      <c r="G49488">
        <v>1604.47</v>
      </c>
      <c r="H49488">
        <v>2134.6799999999998</v>
      </c>
      <c r="I49488">
        <v>530.20999999999981</v>
      </c>
      <c r="J49488">
        <v>100</v>
      </c>
      <c r="K49488">
        <v>100</v>
      </c>
      <c r="L49488">
        <v>70</v>
      </c>
      <c r="M49488">
        <v>79.53</v>
      </c>
      <c r="N49488">
        <v>100</v>
      </c>
      <c r="O49488">
        <v>80.680000000000007</v>
      </c>
      <c r="P49488">
        <v>1704.47</v>
      </c>
      <c r="Q49488">
        <v>1804.47</v>
      </c>
      <c r="R49488">
        <v>1874.47</v>
      </c>
      <c r="S49488">
        <v>1954</v>
      </c>
      <c r="T49488">
        <v>2054</v>
      </c>
      <c r="U49488">
        <v>2134.6799999999998</v>
      </c>
    </row>
    <row r="49489" spans="1:21" x14ac:dyDescent="0.25">
      <c r="A49489" t="s">
        <v>66748</v>
      </c>
      <c r="B49489" t="s">
        <v>11010</v>
      </c>
      <c r="C49489" t="s">
        <v>11011</v>
      </c>
      <c r="D49489" t="s">
        <v>13350</v>
      </c>
      <c r="E49489" t="s">
        <v>11011</v>
      </c>
      <c r="F49489">
        <v>19</v>
      </c>
      <c r="G49489">
        <v>1668.64</v>
      </c>
      <c r="H49489">
        <v>2134.6799999999998</v>
      </c>
      <c r="I49489">
        <v>466.03999999999968</v>
      </c>
      <c r="J49489">
        <v>100</v>
      </c>
      <c r="K49489">
        <v>100</v>
      </c>
      <c r="L49489">
        <v>70</v>
      </c>
      <c r="M49489">
        <v>69.91</v>
      </c>
      <c r="N49489">
        <v>100</v>
      </c>
      <c r="O49489">
        <v>26.13</v>
      </c>
      <c r="P49489">
        <v>1768.64</v>
      </c>
      <c r="Q49489">
        <v>1868.64</v>
      </c>
      <c r="R49489">
        <v>1938.64</v>
      </c>
      <c r="S49489">
        <v>2008.55</v>
      </c>
      <c r="T49489">
        <v>2108.5500000000002</v>
      </c>
      <c r="U49489">
        <v>2134.6799999999998</v>
      </c>
    </row>
    <row r="49490" spans="1:21" x14ac:dyDescent="0.25">
      <c r="A49490" t="s">
        <v>66554</v>
      </c>
      <c r="B49490" t="s">
        <v>10778</v>
      </c>
      <c r="C49490" t="s">
        <v>10779</v>
      </c>
      <c r="D49490" t="s">
        <v>13346</v>
      </c>
      <c r="E49490" t="s">
        <v>10881</v>
      </c>
      <c r="F49490">
        <v>19</v>
      </c>
      <c r="G49490">
        <v>1668.64</v>
      </c>
      <c r="H49490">
        <v>2134.6799999999998</v>
      </c>
      <c r="I49490">
        <v>466.03999999999968</v>
      </c>
      <c r="J49490">
        <v>100</v>
      </c>
      <c r="K49490">
        <v>100</v>
      </c>
      <c r="L49490">
        <v>70</v>
      </c>
      <c r="M49490">
        <v>69.91</v>
      </c>
      <c r="N49490">
        <v>100</v>
      </c>
      <c r="O49490">
        <v>26.13</v>
      </c>
      <c r="P49490">
        <v>1768.64</v>
      </c>
      <c r="Q49490">
        <v>1868.64</v>
      </c>
      <c r="R49490">
        <v>1938.64</v>
      </c>
      <c r="S49490">
        <v>2008.55</v>
      </c>
      <c r="T49490">
        <v>2108.5500000000002</v>
      </c>
      <c r="U49490">
        <v>2134.6799999999998</v>
      </c>
    </row>
    <row r="49491" spans="1:21" x14ac:dyDescent="0.25">
      <c r="A49491" t="s">
        <v>66552</v>
      </c>
      <c r="B49491" t="s">
        <v>11212</v>
      </c>
      <c r="C49491" t="s">
        <v>11213</v>
      </c>
      <c r="D49491" t="s">
        <v>13349</v>
      </c>
      <c r="E49491" t="s">
        <v>11213</v>
      </c>
      <c r="F49491">
        <v>19</v>
      </c>
      <c r="G49491">
        <v>1668.64</v>
      </c>
      <c r="H49491">
        <v>2134.6799999999998</v>
      </c>
      <c r="I49491">
        <v>466.03999999999968</v>
      </c>
      <c r="J49491">
        <v>100</v>
      </c>
      <c r="K49491">
        <v>100</v>
      </c>
      <c r="L49491">
        <v>70</v>
      </c>
      <c r="M49491">
        <v>69.91</v>
      </c>
      <c r="N49491">
        <v>100</v>
      </c>
      <c r="O49491">
        <v>26.13</v>
      </c>
      <c r="P49491">
        <v>1768.64</v>
      </c>
      <c r="Q49491">
        <v>1868.64</v>
      </c>
      <c r="R49491">
        <v>1938.64</v>
      </c>
      <c r="S49491">
        <v>2008.55</v>
      </c>
      <c r="T49491">
        <v>2108.5500000000002</v>
      </c>
      <c r="U49491">
        <v>2134.6799999999998</v>
      </c>
    </row>
    <row r="49492" spans="1:21" x14ac:dyDescent="0.25">
      <c r="A49492" t="s">
        <v>66577</v>
      </c>
      <c r="B49492" t="s">
        <v>10931</v>
      </c>
      <c r="C49492" t="s">
        <v>10932</v>
      </c>
      <c r="D49492" t="s">
        <v>13349</v>
      </c>
      <c r="E49492" t="s">
        <v>11042</v>
      </c>
      <c r="F49492">
        <v>19</v>
      </c>
      <c r="G49492">
        <v>1668.64</v>
      </c>
      <c r="H49492">
        <v>2134.6799999999998</v>
      </c>
      <c r="I49492">
        <v>466.03999999999968</v>
      </c>
      <c r="J49492">
        <v>100</v>
      </c>
      <c r="K49492">
        <v>100</v>
      </c>
      <c r="L49492">
        <v>70</v>
      </c>
      <c r="M49492">
        <v>69.91</v>
      </c>
      <c r="N49492">
        <v>100</v>
      </c>
      <c r="O49492">
        <v>26.13</v>
      </c>
      <c r="P49492">
        <v>1768.64</v>
      </c>
      <c r="Q49492">
        <v>1868.64</v>
      </c>
      <c r="R49492">
        <v>1938.64</v>
      </c>
      <c r="S49492">
        <v>2008.55</v>
      </c>
      <c r="T49492">
        <v>2108.5500000000002</v>
      </c>
      <c r="U49492">
        <v>2134.6799999999998</v>
      </c>
    </row>
    <row r="49493" spans="1:21" x14ac:dyDescent="0.25">
      <c r="A49493" t="s">
        <v>66586</v>
      </c>
      <c r="B49493" t="s">
        <v>11187</v>
      </c>
      <c r="C49493" t="s">
        <v>11153</v>
      </c>
      <c r="D49493" t="s">
        <v>13350</v>
      </c>
      <c r="E49493" t="s">
        <v>11153</v>
      </c>
      <c r="F49493">
        <v>19</v>
      </c>
      <c r="G49493">
        <v>1668.64</v>
      </c>
      <c r="H49493">
        <v>2134.6799999999998</v>
      </c>
      <c r="I49493">
        <v>466.03999999999968</v>
      </c>
      <c r="J49493">
        <v>100</v>
      </c>
      <c r="K49493">
        <v>100</v>
      </c>
      <c r="L49493">
        <v>70</v>
      </c>
      <c r="M49493">
        <v>69.91</v>
      </c>
      <c r="N49493">
        <v>100</v>
      </c>
      <c r="O49493">
        <v>26.13</v>
      </c>
      <c r="P49493">
        <v>1768.64</v>
      </c>
      <c r="Q49493">
        <v>1868.64</v>
      </c>
      <c r="R49493">
        <v>1938.64</v>
      </c>
      <c r="S49493">
        <v>2008.55</v>
      </c>
      <c r="T49493">
        <v>2108.5500000000002</v>
      </c>
      <c r="U49493">
        <v>2134.6799999999998</v>
      </c>
    </row>
    <row r="49494" spans="1:21" x14ac:dyDescent="0.25">
      <c r="A49494" t="s">
        <v>66566</v>
      </c>
      <c r="B49494" t="s">
        <v>10858</v>
      </c>
      <c r="C49494" t="s">
        <v>10859</v>
      </c>
      <c r="D49494" t="s">
        <v>13346</v>
      </c>
      <c r="E49494" t="s">
        <v>11034</v>
      </c>
      <c r="F49494">
        <v>19</v>
      </c>
      <c r="G49494">
        <v>1604.47</v>
      </c>
      <c r="H49494">
        <v>2134.6799999999998</v>
      </c>
      <c r="I49494">
        <v>530.20999999999981</v>
      </c>
      <c r="J49494">
        <v>100</v>
      </c>
      <c r="K49494">
        <v>100</v>
      </c>
      <c r="L49494">
        <v>70</v>
      </c>
      <c r="M49494">
        <v>79.53</v>
      </c>
      <c r="N49494">
        <v>100</v>
      </c>
      <c r="O49494">
        <v>80.680000000000007</v>
      </c>
      <c r="P49494">
        <v>1704.47</v>
      </c>
      <c r="Q49494">
        <v>1804.47</v>
      </c>
      <c r="R49494">
        <v>1874.47</v>
      </c>
      <c r="S49494">
        <v>1954</v>
      </c>
      <c r="T49494">
        <v>2054</v>
      </c>
      <c r="U49494">
        <v>2134.6799999999998</v>
      </c>
    </row>
    <row r="49495" spans="1:21" x14ac:dyDescent="0.25">
      <c r="A49495" t="s">
        <v>66612</v>
      </c>
      <c r="B49495" t="s">
        <v>11040</v>
      </c>
      <c r="C49495" t="s">
        <v>11041</v>
      </c>
      <c r="D49495" t="s">
        <v>13349</v>
      </c>
      <c r="E49495" t="s">
        <v>11041</v>
      </c>
      <c r="F49495">
        <v>19</v>
      </c>
      <c r="G49495">
        <v>1668.64</v>
      </c>
      <c r="H49495">
        <v>2134.6799999999998</v>
      </c>
      <c r="I49495">
        <v>466.03999999999968</v>
      </c>
      <c r="J49495">
        <v>100</v>
      </c>
      <c r="K49495">
        <v>100</v>
      </c>
      <c r="L49495">
        <v>70</v>
      </c>
      <c r="M49495">
        <v>69.91</v>
      </c>
      <c r="N49495">
        <v>100</v>
      </c>
      <c r="O49495">
        <v>26.13</v>
      </c>
      <c r="P49495">
        <v>1768.64</v>
      </c>
      <c r="Q49495">
        <v>1868.64</v>
      </c>
      <c r="R49495">
        <v>1938.64</v>
      </c>
      <c r="S49495">
        <v>2008.55</v>
      </c>
      <c r="T49495">
        <v>2108.5500000000002</v>
      </c>
      <c r="U49495">
        <v>2134.6799999999998</v>
      </c>
    </row>
    <row r="49496" spans="1:21" x14ac:dyDescent="0.25">
      <c r="A49496" t="s">
        <v>66588</v>
      </c>
      <c r="B49496" t="s">
        <v>11188</v>
      </c>
      <c r="C49496" t="s">
        <v>11189</v>
      </c>
      <c r="D49496" t="s">
        <v>13350</v>
      </c>
      <c r="E49496" t="s">
        <v>11189</v>
      </c>
      <c r="F49496">
        <v>19</v>
      </c>
      <c r="G49496">
        <v>1668.64</v>
      </c>
      <c r="H49496">
        <v>2134.6799999999998</v>
      </c>
      <c r="I49496">
        <v>466.03999999999968</v>
      </c>
      <c r="J49496">
        <v>100</v>
      </c>
      <c r="K49496">
        <v>100</v>
      </c>
      <c r="L49496">
        <v>70</v>
      </c>
      <c r="M49496">
        <v>69.91</v>
      </c>
      <c r="N49496">
        <v>100</v>
      </c>
      <c r="O49496">
        <v>26.13</v>
      </c>
      <c r="P49496">
        <v>1768.64</v>
      </c>
      <c r="Q49496">
        <v>1868.64</v>
      </c>
      <c r="R49496">
        <v>1938.64</v>
      </c>
      <c r="S49496">
        <v>2008.55</v>
      </c>
      <c r="T49496">
        <v>2108.5500000000002</v>
      </c>
      <c r="U49496">
        <v>2134.6799999999998</v>
      </c>
    </row>
    <row r="49497" spans="1:21" x14ac:dyDescent="0.25">
      <c r="A49497" t="s">
        <v>101386</v>
      </c>
      <c r="B49497" t="s">
        <v>101387</v>
      </c>
      <c r="C49497" t="s">
        <v>101388</v>
      </c>
      <c r="D49497" t="s">
        <v>13347</v>
      </c>
      <c r="E49497" t="s">
        <v>101211</v>
      </c>
      <c r="F49497">
        <v>19</v>
      </c>
      <c r="G49497">
        <v>1542.77</v>
      </c>
      <c r="H49497">
        <v>2134.6799999999998</v>
      </c>
      <c r="I49497">
        <v>591.90999999999985</v>
      </c>
      <c r="J49497">
        <v>100</v>
      </c>
      <c r="K49497">
        <v>100</v>
      </c>
      <c r="L49497">
        <v>71.03</v>
      </c>
      <c r="M49497">
        <v>88.79</v>
      </c>
      <c r="N49497">
        <v>100</v>
      </c>
      <c r="O49497">
        <v>132.09</v>
      </c>
      <c r="P49497">
        <v>1642.77</v>
      </c>
      <c r="Q49497">
        <v>1742.77</v>
      </c>
      <c r="R49497">
        <v>1813.8</v>
      </c>
      <c r="S49497">
        <v>1902.59</v>
      </c>
      <c r="T49497">
        <v>2002.59</v>
      </c>
      <c r="U49497">
        <v>2134.6799999999998</v>
      </c>
    </row>
    <row r="49498" spans="1:21" x14ac:dyDescent="0.25">
      <c r="A49498" t="s">
        <v>66682</v>
      </c>
      <c r="B49498" t="s">
        <v>10855</v>
      </c>
      <c r="C49498" t="s">
        <v>10856</v>
      </c>
      <c r="D49498" t="s">
        <v>13346</v>
      </c>
      <c r="E49498" t="s">
        <v>11101</v>
      </c>
      <c r="F49498">
        <v>19</v>
      </c>
      <c r="G49498">
        <v>1604.47</v>
      </c>
      <c r="H49498">
        <v>2134.6799999999998</v>
      </c>
      <c r="I49498">
        <v>530.20999999999981</v>
      </c>
      <c r="J49498">
        <v>100</v>
      </c>
      <c r="K49498">
        <v>100</v>
      </c>
      <c r="L49498">
        <v>70</v>
      </c>
      <c r="M49498">
        <v>79.53</v>
      </c>
      <c r="N49498">
        <v>100</v>
      </c>
      <c r="O49498">
        <v>80.680000000000007</v>
      </c>
      <c r="P49498">
        <v>1704.47</v>
      </c>
      <c r="Q49498">
        <v>1804.47</v>
      </c>
      <c r="R49498">
        <v>1874.47</v>
      </c>
      <c r="S49498">
        <v>1954</v>
      </c>
      <c r="T49498">
        <v>2054</v>
      </c>
      <c r="U49498">
        <v>2134.6799999999998</v>
      </c>
    </row>
    <row r="49499" spans="1:21" x14ac:dyDescent="0.25">
      <c r="A49499" t="s">
        <v>101389</v>
      </c>
      <c r="B49499" t="s">
        <v>101269</v>
      </c>
      <c r="C49499" t="s">
        <v>101270</v>
      </c>
      <c r="D49499" t="s">
        <v>13347</v>
      </c>
      <c r="E49499" t="s">
        <v>11045</v>
      </c>
      <c r="F49499">
        <v>19</v>
      </c>
      <c r="G49499">
        <v>1668.64</v>
      </c>
      <c r="H49499">
        <v>2134.6799999999998</v>
      </c>
      <c r="I49499">
        <v>466.03999999999968</v>
      </c>
      <c r="J49499">
        <v>100</v>
      </c>
      <c r="K49499">
        <v>100</v>
      </c>
      <c r="L49499">
        <v>70</v>
      </c>
      <c r="M49499">
        <v>69.91</v>
      </c>
      <c r="N49499">
        <v>100</v>
      </c>
      <c r="O49499">
        <v>26.13</v>
      </c>
      <c r="P49499">
        <v>1768.64</v>
      </c>
      <c r="Q49499">
        <v>1868.64</v>
      </c>
      <c r="R49499">
        <v>1938.64</v>
      </c>
      <c r="S49499">
        <v>2008.55</v>
      </c>
      <c r="T49499">
        <v>2108.5500000000002</v>
      </c>
      <c r="U49499">
        <v>2134.6799999999998</v>
      </c>
    </row>
    <row r="49500" spans="1:21" x14ac:dyDescent="0.25">
      <c r="A49500" t="s">
        <v>66713</v>
      </c>
      <c r="B49500" t="s">
        <v>10811</v>
      </c>
      <c r="C49500" t="s">
        <v>10812</v>
      </c>
      <c r="D49500" t="s">
        <v>13347</v>
      </c>
      <c r="E49500" t="s">
        <v>10813</v>
      </c>
      <c r="F49500">
        <v>19</v>
      </c>
      <c r="G49500">
        <v>1668.64</v>
      </c>
      <c r="H49500">
        <v>2134.6799999999998</v>
      </c>
      <c r="I49500">
        <v>466.03999999999968</v>
      </c>
      <c r="J49500">
        <v>100</v>
      </c>
      <c r="K49500">
        <v>100</v>
      </c>
      <c r="L49500">
        <v>70</v>
      </c>
      <c r="M49500">
        <v>69.91</v>
      </c>
      <c r="N49500">
        <v>100</v>
      </c>
      <c r="O49500">
        <v>26.13</v>
      </c>
      <c r="P49500">
        <v>1768.64</v>
      </c>
      <c r="Q49500">
        <v>1868.64</v>
      </c>
      <c r="R49500">
        <v>1938.64</v>
      </c>
      <c r="S49500">
        <v>2008.55</v>
      </c>
      <c r="T49500">
        <v>2108.5500000000002</v>
      </c>
      <c r="U49500">
        <v>2134.6799999999998</v>
      </c>
    </row>
    <row r="49501" spans="1:21" x14ac:dyDescent="0.25">
      <c r="A49501" t="s">
        <v>66646</v>
      </c>
      <c r="B49501" t="s">
        <v>11218</v>
      </c>
      <c r="C49501" t="s">
        <v>11041</v>
      </c>
      <c r="D49501" t="s">
        <v>13349</v>
      </c>
      <c r="E49501" t="s">
        <v>11041</v>
      </c>
      <c r="F49501">
        <v>19</v>
      </c>
      <c r="G49501">
        <v>1668.64</v>
      </c>
      <c r="H49501">
        <v>2134.6799999999998</v>
      </c>
      <c r="I49501">
        <v>466.03999999999968</v>
      </c>
      <c r="J49501">
        <v>100</v>
      </c>
      <c r="K49501">
        <v>100</v>
      </c>
      <c r="L49501">
        <v>70</v>
      </c>
      <c r="M49501">
        <v>69.91</v>
      </c>
      <c r="N49501">
        <v>100</v>
      </c>
      <c r="O49501">
        <v>26.13</v>
      </c>
      <c r="P49501">
        <v>1768.64</v>
      </c>
      <c r="Q49501">
        <v>1868.64</v>
      </c>
      <c r="R49501">
        <v>1938.64</v>
      </c>
      <c r="S49501">
        <v>2008.55</v>
      </c>
      <c r="T49501">
        <v>2108.5500000000002</v>
      </c>
      <c r="U49501">
        <v>2134.6799999999998</v>
      </c>
    </row>
    <row r="49502" spans="1:21" x14ac:dyDescent="0.25">
      <c r="A49502" t="s">
        <v>101390</v>
      </c>
      <c r="B49502" t="s">
        <v>101209</v>
      </c>
      <c r="C49502" t="s">
        <v>101210</v>
      </c>
      <c r="D49502" t="s">
        <v>13346</v>
      </c>
      <c r="E49502" t="s">
        <v>101391</v>
      </c>
      <c r="F49502">
        <v>19</v>
      </c>
      <c r="G49502">
        <v>1735.39</v>
      </c>
      <c r="H49502">
        <v>2134.6799999999998</v>
      </c>
      <c r="I49502">
        <v>399.28999999999968</v>
      </c>
      <c r="J49502">
        <v>100</v>
      </c>
      <c r="K49502">
        <v>100</v>
      </c>
      <c r="L49502">
        <v>70</v>
      </c>
      <c r="M49502">
        <v>59.89</v>
      </c>
      <c r="N49502">
        <v>69.400000000000006</v>
      </c>
      <c r="O49502">
        <v>0</v>
      </c>
      <c r="P49502">
        <v>1835.39</v>
      </c>
      <c r="Q49502">
        <v>1935.39</v>
      </c>
      <c r="R49502">
        <v>2005.39</v>
      </c>
      <c r="S49502">
        <v>2065.2800000000002</v>
      </c>
      <c r="T49502">
        <v>2134.6799999999998</v>
      </c>
      <c r="U49502">
        <v>2134.6799999999998</v>
      </c>
    </row>
    <row r="49503" spans="1:21" x14ac:dyDescent="0.25">
      <c r="A49503" t="s">
        <v>66686</v>
      </c>
      <c r="B49503" t="s">
        <v>11092</v>
      </c>
      <c r="C49503" t="s">
        <v>11093</v>
      </c>
      <c r="D49503" t="s">
        <v>13348</v>
      </c>
      <c r="E49503" t="s">
        <v>11172</v>
      </c>
      <c r="F49503">
        <v>19</v>
      </c>
      <c r="G49503">
        <v>1668.64</v>
      </c>
      <c r="H49503">
        <v>2134.6799999999998</v>
      </c>
      <c r="I49503">
        <v>466.03999999999968</v>
      </c>
      <c r="J49503">
        <v>100</v>
      </c>
      <c r="K49503">
        <v>100</v>
      </c>
      <c r="L49503">
        <v>70</v>
      </c>
      <c r="M49503">
        <v>69.91</v>
      </c>
      <c r="N49503">
        <v>100</v>
      </c>
      <c r="O49503">
        <v>26.13</v>
      </c>
      <c r="P49503">
        <v>1768.64</v>
      </c>
      <c r="Q49503">
        <v>1868.64</v>
      </c>
      <c r="R49503">
        <v>1938.64</v>
      </c>
      <c r="S49503">
        <v>2008.55</v>
      </c>
      <c r="T49503">
        <v>2108.5500000000002</v>
      </c>
      <c r="U49503">
        <v>2134.6799999999998</v>
      </c>
    </row>
    <row r="49504" spans="1:21" x14ac:dyDescent="0.25">
      <c r="A49504" t="s">
        <v>101392</v>
      </c>
      <c r="B49504" t="s">
        <v>101244</v>
      </c>
      <c r="C49504" t="s">
        <v>101245</v>
      </c>
      <c r="D49504" t="s">
        <v>13347</v>
      </c>
      <c r="E49504" t="s">
        <v>11045</v>
      </c>
      <c r="F49504">
        <v>19</v>
      </c>
      <c r="G49504">
        <v>1668.64</v>
      </c>
      <c r="H49504">
        <v>2134.6799999999998</v>
      </c>
      <c r="I49504">
        <v>466.03999999999968</v>
      </c>
      <c r="J49504">
        <v>100</v>
      </c>
      <c r="K49504">
        <v>100</v>
      </c>
      <c r="L49504">
        <v>70</v>
      </c>
      <c r="M49504">
        <v>69.91</v>
      </c>
      <c r="N49504">
        <v>100</v>
      </c>
      <c r="O49504">
        <v>26.13</v>
      </c>
      <c r="P49504">
        <v>1768.64</v>
      </c>
      <c r="Q49504">
        <v>1868.64</v>
      </c>
      <c r="R49504">
        <v>1938.64</v>
      </c>
      <c r="S49504">
        <v>2008.55</v>
      </c>
      <c r="T49504">
        <v>2108.5500000000002</v>
      </c>
      <c r="U49504">
        <v>2134.6799999999998</v>
      </c>
    </row>
    <row r="49505" spans="1:21" x14ac:dyDescent="0.25">
      <c r="A49505" t="s">
        <v>66663</v>
      </c>
      <c r="B49505" t="s">
        <v>11014</v>
      </c>
      <c r="C49505" t="s">
        <v>10928</v>
      </c>
      <c r="D49505" t="s">
        <v>13350</v>
      </c>
      <c r="E49505" t="s">
        <v>10928</v>
      </c>
      <c r="F49505">
        <v>19</v>
      </c>
      <c r="G49505">
        <v>1668.64</v>
      </c>
      <c r="H49505">
        <v>2134.6799999999998</v>
      </c>
      <c r="I49505">
        <v>466.03999999999968</v>
      </c>
      <c r="J49505">
        <v>100</v>
      </c>
      <c r="K49505">
        <v>100</v>
      </c>
      <c r="L49505">
        <v>70</v>
      </c>
      <c r="M49505">
        <v>69.91</v>
      </c>
      <c r="N49505">
        <v>100</v>
      </c>
      <c r="O49505">
        <v>26.13</v>
      </c>
      <c r="P49505">
        <v>1768.64</v>
      </c>
      <c r="Q49505">
        <v>1868.64</v>
      </c>
      <c r="R49505">
        <v>1938.64</v>
      </c>
      <c r="S49505">
        <v>2008.55</v>
      </c>
      <c r="T49505">
        <v>2108.5500000000002</v>
      </c>
      <c r="U49505">
        <v>2134.6799999999998</v>
      </c>
    </row>
    <row r="49506" spans="1:21" x14ac:dyDescent="0.25">
      <c r="A49506" t="s">
        <v>66645</v>
      </c>
      <c r="B49506" t="s">
        <v>11040</v>
      </c>
      <c r="C49506" t="s">
        <v>11041</v>
      </c>
      <c r="D49506" t="s">
        <v>13347</v>
      </c>
      <c r="E49506" t="s">
        <v>11163</v>
      </c>
      <c r="F49506">
        <v>19</v>
      </c>
      <c r="G49506">
        <v>1668.64</v>
      </c>
      <c r="H49506">
        <v>2134.6799999999998</v>
      </c>
      <c r="I49506">
        <v>466.03999999999968</v>
      </c>
      <c r="J49506">
        <v>100</v>
      </c>
      <c r="K49506">
        <v>100</v>
      </c>
      <c r="L49506">
        <v>70</v>
      </c>
      <c r="M49506">
        <v>69.91</v>
      </c>
      <c r="N49506">
        <v>100</v>
      </c>
      <c r="O49506">
        <v>26.13</v>
      </c>
      <c r="P49506">
        <v>1768.64</v>
      </c>
      <c r="Q49506">
        <v>1868.64</v>
      </c>
      <c r="R49506">
        <v>1938.64</v>
      </c>
      <c r="S49506">
        <v>2008.55</v>
      </c>
      <c r="T49506">
        <v>2108.5500000000002</v>
      </c>
      <c r="U49506">
        <v>2134.6799999999998</v>
      </c>
    </row>
    <row r="49507" spans="1:21" x14ac:dyDescent="0.25">
      <c r="A49507" t="s">
        <v>66567</v>
      </c>
      <c r="B49507" t="s">
        <v>10739</v>
      </c>
      <c r="C49507" t="s">
        <v>10740</v>
      </c>
      <c r="D49507" t="s">
        <v>13348</v>
      </c>
      <c r="E49507" t="s">
        <v>10777</v>
      </c>
      <c r="F49507">
        <v>19</v>
      </c>
      <c r="G49507">
        <v>1668.64</v>
      </c>
      <c r="H49507">
        <v>2134.6799999999998</v>
      </c>
      <c r="I49507">
        <v>466.03999999999968</v>
      </c>
      <c r="J49507">
        <v>100</v>
      </c>
      <c r="K49507">
        <v>100</v>
      </c>
      <c r="L49507">
        <v>70</v>
      </c>
      <c r="M49507">
        <v>69.91</v>
      </c>
      <c r="N49507">
        <v>100</v>
      </c>
      <c r="O49507">
        <v>26.13</v>
      </c>
      <c r="P49507">
        <v>1768.64</v>
      </c>
      <c r="Q49507">
        <v>1868.64</v>
      </c>
      <c r="R49507">
        <v>1938.64</v>
      </c>
      <c r="S49507">
        <v>2008.55</v>
      </c>
      <c r="T49507">
        <v>2108.5500000000002</v>
      </c>
      <c r="U49507">
        <v>2134.6799999999998</v>
      </c>
    </row>
    <row r="49508" spans="1:21" x14ac:dyDescent="0.25">
      <c r="A49508" t="s">
        <v>66582</v>
      </c>
      <c r="B49508" t="s">
        <v>10875</v>
      </c>
      <c r="C49508" t="s">
        <v>10876</v>
      </c>
      <c r="D49508" t="s">
        <v>13347</v>
      </c>
      <c r="E49508" t="s">
        <v>10877</v>
      </c>
      <c r="F49508">
        <v>19</v>
      </c>
      <c r="G49508">
        <v>1668.64</v>
      </c>
      <c r="H49508">
        <v>2134.6799999999998</v>
      </c>
      <c r="I49508">
        <v>466.03999999999968</v>
      </c>
      <c r="J49508">
        <v>100</v>
      </c>
      <c r="K49508">
        <v>100</v>
      </c>
      <c r="L49508">
        <v>70</v>
      </c>
      <c r="M49508">
        <v>69.91</v>
      </c>
      <c r="N49508">
        <v>100</v>
      </c>
      <c r="O49508">
        <v>26.13</v>
      </c>
      <c r="P49508">
        <v>1768.64</v>
      </c>
      <c r="Q49508">
        <v>1868.64</v>
      </c>
      <c r="R49508">
        <v>1938.64</v>
      </c>
      <c r="S49508">
        <v>2008.55</v>
      </c>
      <c r="T49508">
        <v>2108.5500000000002</v>
      </c>
      <c r="U49508">
        <v>2134.6799999999998</v>
      </c>
    </row>
    <row r="49509" spans="1:21" x14ac:dyDescent="0.25">
      <c r="A49509" t="s">
        <v>66631</v>
      </c>
      <c r="B49509" t="s">
        <v>11043</v>
      </c>
      <c r="C49509" t="s">
        <v>11044</v>
      </c>
      <c r="D49509" t="s">
        <v>13347</v>
      </c>
      <c r="E49509" t="s">
        <v>11045</v>
      </c>
      <c r="F49509">
        <v>19</v>
      </c>
      <c r="G49509">
        <v>1668.64</v>
      </c>
      <c r="H49509">
        <v>2134.6799999999998</v>
      </c>
      <c r="I49509">
        <v>466.03999999999968</v>
      </c>
      <c r="J49509">
        <v>100</v>
      </c>
      <c r="K49509">
        <v>100</v>
      </c>
      <c r="L49509">
        <v>70</v>
      </c>
      <c r="M49509">
        <v>69.91</v>
      </c>
      <c r="N49509">
        <v>100</v>
      </c>
      <c r="O49509">
        <v>26.13</v>
      </c>
      <c r="P49509">
        <v>1768.64</v>
      </c>
      <c r="Q49509">
        <v>1868.64</v>
      </c>
      <c r="R49509">
        <v>1938.64</v>
      </c>
      <c r="S49509">
        <v>2008.55</v>
      </c>
      <c r="T49509">
        <v>2108.5500000000002</v>
      </c>
      <c r="U49509">
        <v>2134.6799999999998</v>
      </c>
    </row>
    <row r="49510" spans="1:21" x14ac:dyDescent="0.25">
      <c r="A49510" t="s">
        <v>66808</v>
      </c>
      <c r="B49510" t="s">
        <v>10844</v>
      </c>
      <c r="C49510" t="s">
        <v>10845</v>
      </c>
      <c r="D49510" t="s">
        <v>13346</v>
      </c>
      <c r="E49510" t="s">
        <v>10922</v>
      </c>
      <c r="F49510">
        <v>19</v>
      </c>
      <c r="G49510">
        <v>1668.64</v>
      </c>
      <c r="H49510">
        <v>2134.6799999999998</v>
      </c>
      <c r="I49510">
        <v>466.03999999999968</v>
      </c>
      <c r="J49510">
        <v>100</v>
      </c>
      <c r="K49510">
        <v>100</v>
      </c>
      <c r="L49510">
        <v>70</v>
      </c>
      <c r="M49510">
        <v>69.91</v>
      </c>
      <c r="N49510">
        <v>100</v>
      </c>
      <c r="O49510">
        <v>26.13</v>
      </c>
      <c r="P49510">
        <v>1768.64</v>
      </c>
      <c r="Q49510">
        <v>1868.64</v>
      </c>
      <c r="R49510">
        <v>1938.64</v>
      </c>
      <c r="S49510">
        <v>2008.55</v>
      </c>
      <c r="T49510">
        <v>2108.5500000000002</v>
      </c>
      <c r="U49510">
        <v>2134.6799999999998</v>
      </c>
    </row>
    <row r="49511" spans="1:21" x14ac:dyDescent="0.25">
      <c r="A49511" t="s">
        <v>66630</v>
      </c>
      <c r="B49511" t="s">
        <v>11181</v>
      </c>
      <c r="C49511" t="s">
        <v>11182</v>
      </c>
      <c r="D49511" t="s">
        <v>13350</v>
      </c>
      <c r="E49511" t="s">
        <v>11182</v>
      </c>
      <c r="F49511">
        <v>19</v>
      </c>
      <c r="G49511">
        <v>1668.64</v>
      </c>
      <c r="H49511">
        <v>2134.6799999999998</v>
      </c>
      <c r="I49511">
        <v>466.03999999999968</v>
      </c>
      <c r="J49511">
        <v>100</v>
      </c>
      <c r="K49511">
        <v>100</v>
      </c>
      <c r="L49511">
        <v>70</v>
      </c>
      <c r="M49511">
        <v>69.91</v>
      </c>
      <c r="N49511">
        <v>100</v>
      </c>
      <c r="O49511">
        <v>26.13</v>
      </c>
      <c r="P49511">
        <v>1768.64</v>
      </c>
      <c r="Q49511">
        <v>1868.64</v>
      </c>
      <c r="R49511">
        <v>1938.64</v>
      </c>
      <c r="S49511">
        <v>2008.55</v>
      </c>
      <c r="T49511">
        <v>2108.5500000000002</v>
      </c>
      <c r="U49511">
        <v>2134.6799999999998</v>
      </c>
    </row>
    <row r="49512" spans="1:21" x14ac:dyDescent="0.25">
      <c r="A49512" t="s">
        <v>66648</v>
      </c>
      <c r="B49512" t="s">
        <v>10844</v>
      </c>
      <c r="C49512" t="s">
        <v>10845</v>
      </c>
      <c r="D49512" t="s">
        <v>13347</v>
      </c>
      <c r="E49512" t="s">
        <v>10846</v>
      </c>
      <c r="F49512">
        <v>19</v>
      </c>
      <c r="G49512">
        <v>1668.64</v>
      </c>
      <c r="H49512">
        <v>2134.6799999999998</v>
      </c>
      <c r="I49512">
        <v>466.03999999999968</v>
      </c>
      <c r="J49512">
        <v>100</v>
      </c>
      <c r="K49512">
        <v>100</v>
      </c>
      <c r="L49512">
        <v>70</v>
      </c>
      <c r="M49512">
        <v>69.91</v>
      </c>
      <c r="N49512">
        <v>100</v>
      </c>
      <c r="O49512">
        <v>26.13</v>
      </c>
      <c r="P49512">
        <v>1768.64</v>
      </c>
      <c r="Q49512">
        <v>1868.64</v>
      </c>
      <c r="R49512">
        <v>1938.64</v>
      </c>
      <c r="S49512">
        <v>2008.55</v>
      </c>
      <c r="T49512">
        <v>2108.5500000000002</v>
      </c>
      <c r="U49512">
        <v>2134.6799999999998</v>
      </c>
    </row>
    <row r="49513" spans="1:21" x14ac:dyDescent="0.25">
      <c r="A49513" t="s">
        <v>66707</v>
      </c>
      <c r="B49513" t="s">
        <v>11221</v>
      </c>
      <c r="C49513" t="s">
        <v>11222</v>
      </c>
      <c r="D49513" t="s">
        <v>13350</v>
      </c>
      <c r="E49513" t="s">
        <v>11222</v>
      </c>
      <c r="F49513">
        <v>19</v>
      </c>
      <c r="G49513">
        <v>1668.64</v>
      </c>
      <c r="H49513">
        <v>2134.6799999999998</v>
      </c>
      <c r="I49513">
        <v>466.03999999999968</v>
      </c>
      <c r="J49513">
        <v>100</v>
      </c>
      <c r="K49513">
        <v>100</v>
      </c>
      <c r="L49513">
        <v>70</v>
      </c>
      <c r="M49513">
        <v>69.91</v>
      </c>
      <c r="N49513">
        <v>100</v>
      </c>
      <c r="O49513">
        <v>26.13</v>
      </c>
      <c r="P49513">
        <v>1768.64</v>
      </c>
      <c r="Q49513">
        <v>1868.64</v>
      </c>
      <c r="R49513">
        <v>1938.64</v>
      </c>
      <c r="S49513">
        <v>2008.55</v>
      </c>
      <c r="T49513">
        <v>2108.5500000000002</v>
      </c>
      <c r="U49513">
        <v>2134.6799999999998</v>
      </c>
    </row>
    <row r="49514" spans="1:21" x14ac:dyDescent="0.25">
      <c r="A49514" t="s">
        <v>66662</v>
      </c>
      <c r="B49514" t="s">
        <v>11209</v>
      </c>
      <c r="C49514" t="s">
        <v>11176</v>
      </c>
      <c r="D49514" t="s">
        <v>13350</v>
      </c>
      <c r="E49514" t="s">
        <v>11177</v>
      </c>
      <c r="F49514">
        <v>19</v>
      </c>
      <c r="G49514">
        <v>1668.64</v>
      </c>
      <c r="H49514">
        <v>2134.6799999999998</v>
      </c>
      <c r="I49514">
        <v>466.03999999999968</v>
      </c>
      <c r="J49514">
        <v>100</v>
      </c>
      <c r="K49514">
        <v>100</v>
      </c>
      <c r="L49514">
        <v>70</v>
      </c>
      <c r="M49514">
        <v>69.91</v>
      </c>
      <c r="N49514">
        <v>100</v>
      </c>
      <c r="O49514">
        <v>26.13</v>
      </c>
      <c r="P49514">
        <v>1768.64</v>
      </c>
      <c r="Q49514">
        <v>1868.64</v>
      </c>
      <c r="R49514">
        <v>1938.64</v>
      </c>
      <c r="S49514">
        <v>2008.55</v>
      </c>
      <c r="T49514">
        <v>2108.5500000000002</v>
      </c>
      <c r="U49514">
        <v>2134.6799999999998</v>
      </c>
    </row>
    <row r="49515" spans="1:21" x14ac:dyDescent="0.25">
      <c r="A49515" t="s">
        <v>66652</v>
      </c>
      <c r="B49515" t="s">
        <v>11190</v>
      </c>
      <c r="C49515" t="s">
        <v>11191</v>
      </c>
      <c r="D49515" t="s">
        <v>13350</v>
      </c>
      <c r="E49515" t="s">
        <v>11191</v>
      </c>
      <c r="F49515">
        <v>19</v>
      </c>
      <c r="G49515">
        <v>1668.64</v>
      </c>
      <c r="H49515">
        <v>2134.6799999999998</v>
      </c>
      <c r="I49515">
        <v>466.03999999999968</v>
      </c>
      <c r="J49515">
        <v>100</v>
      </c>
      <c r="K49515">
        <v>100</v>
      </c>
      <c r="L49515">
        <v>70</v>
      </c>
      <c r="M49515">
        <v>69.91</v>
      </c>
      <c r="N49515">
        <v>100</v>
      </c>
      <c r="O49515">
        <v>26.13</v>
      </c>
      <c r="P49515">
        <v>1768.64</v>
      </c>
      <c r="Q49515">
        <v>1868.64</v>
      </c>
      <c r="R49515">
        <v>1938.64</v>
      </c>
      <c r="S49515">
        <v>2008.55</v>
      </c>
      <c r="T49515">
        <v>2108.5500000000002</v>
      </c>
      <c r="U49515">
        <v>2134.6799999999998</v>
      </c>
    </row>
    <row r="49516" spans="1:21" x14ac:dyDescent="0.25">
      <c r="A49516" t="s">
        <v>101393</v>
      </c>
      <c r="B49516" t="s">
        <v>101316</v>
      </c>
      <c r="C49516" t="s">
        <v>101317</v>
      </c>
      <c r="D49516" t="s">
        <v>13347</v>
      </c>
      <c r="E49516" t="s">
        <v>11045</v>
      </c>
      <c r="F49516">
        <v>19</v>
      </c>
      <c r="G49516">
        <v>1604.47</v>
      </c>
      <c r="H49516">
        <v>2134.6799999999998</v>
      </c>
      <c r="I49516">
        <v>530.20999999999981</v>
      </c>
      <c r="J49516">
        <v>100</v>
      </c>
      <c r="K49516">
        <v>100</v>
      </c>
      <c r="L49516">
        <v>70</v>
      </c>
      <c r="M49516">
        <v>79.53</v>
      </c>
      <c r="N49516">
        <v>100</v>
      </c>
      <c r="O49516">
        <v>80.680000000000007</v>
      </c>
      <c r="P49516">
        <v>1704.47</v>
      </c>
      <c r="Q49516">
        <v>1804.47</v>
      </c>
      <c r="R49516">
        <v>1874.47</v>
      </c>
      <c r="S49516">
        <v>1954</v>
      </c>
      <c r="T49516">
        <v>2054</v>
      </c>
      <c r="U49516">
        <v>2134.6799999999998</v>
      </c>
    </row>
    <row r="49517" spans="1:21" x14ac:dyDescent="0.25">
      <c r="A49517" t="s">
        <v>66664</v>
      </c>
      <c r="B49517" t="s">
        <v>10906</v>
      </c>
      <c r="C49517" t="s">
        <v>10907</v>
      </c>
      <c r="D49517" t="s">
        <v>13346</v>
      </c>
      <c r="E49517" t="s">
        <v>11089</v>
      </c>
      <c r="F49517">
        <v>19</v>
      </c>
      <c r="G49517">
        <v>1604.47</v>
      </c>
      <c r="H49517">
        <v>2134.6799999999998</v>
      </c>
      <c r="I49517">
        <v>530.20999999999981</v>
      </c>
      <c r="J49517">
        <v>100</v>
      </c>
      <c r="K49517">
        <v>100</v>
      </c>
      <c r="L49517">
        <v>70</v>
      </c>
      <c r="M49517">
        <v>79.53</v>
      </c>
      <c r="N49517">
        <v>100</v>
      </c>
      <c r="O49517">
        <v>80.680000000000007</v>
      </c>
      <c r="P49517">
        <v>1704.47</v>
      </c>
      <c r="Q49517">
        <v>1804.47</v>
      </c>
      <c r="R49517">
        <v>1874.47</v>
      </c>
      <c r="S49517">
        <v>1954</v>
      </c>
      <c r="T49517">
        <v>2054</v>
      </c>
      <c r="U49517">
        <v>2134.6799999999998</v>
      </c>
    </row>
    <row r="49518" spans="1:21" x14ac:dyDescent="0.25">
      <c r="A49518" t="s">
        <v>66628</v>
      </c>
      <c r="B49518" t="s">
        <v>11204</v>
      </c>
      <c r="C49518" t="s">
        <v>11011</v>
      </c>
      <c r="D49518" t="s">
        <v>13350</v>
      </c>
      <c r="E49518" t="s">
        <v>11011</v>
      </c>
      <c r="F49518">
        <v>19</v>
      </c>
      <c r="G49518">
        <v>1668.64</v>
      </c>
      <c r="H49518">
        <v>2134.6799999999998</v>
      </c>
      <c r="I49518">
        <v>466.03999999999968</v>
      </c>
      <c r="J49518">
        <v>100</v>
      </c>
      <c r="K49518">
        <v>100</v>
      </c>
      <c r="L49518">
        <v>70</v>
      </c>
      <c r="M49518">
        <v>69.91</v>
      </c>
      <c r="N49518">
        <v>100</v>
      </c>
      <c r="O49518">
        <v>26.13</v>
      </c>
      <c r="P49518">
        <v>1768.64</v>
      </c>
      <c r="Q49518">
        <v>1868.64</v>
      </c>
      <c r="R49518">
        <v>1938.64</v>
      </c>
      <c r="S49518">
        <v>2008.55</v>
      </c>
      <c r="T49518">
        <v>2108.5500000000002</v>
      </c>
      <c r="U49518">
        <v>2134.6799999999998</v>
      </c>
    </row>
    <row r="49519" spans="1:21" x14ac:dyDescent="0.25">
      <c r="A49519" t="s">
        <v>66556</v>
      </c>
      <c r="B49519" t="s">
        <v>10699</v>
      </c>
      <c r="C49519" t="s">
        <v>10700</v>
      </c>
      <c r="D49519" t="s">
        <v>13346</v>
      </c>
      <c r="E49519" t="s">
        <v>10871</v>
      </c>
      <c r="F49519">
        <v>19</v>
      </c>
      <c r="G49519">
        <v>1604.47</v>
      </c>
      <c r="H49519">
        <v>2134.6799999999998</v>
      </c>
      <c r="I49519">
        <v>530.20999999999981</v>
      </c>
      <c r="J49519">
        <v>100</v>
      </c>
      <c r="K49519">
        <v>100</v>
      </c>
      <c r="L49519">
        <v>70</v>
      </c>
      <c r="M49519">
        <v>79.53</v>
      </c>
      <c r="N49519">
        <v>100</v>
      </c>
      <c r="O49519">
        <v>80.680000000000007</v>
      </c>
      <c r="P49519">
        <v>1704.47</v>
      </c>
      <c r="Q49519">
        <v>1804.47</v>
      </c>
      <c r="R49519">
        <v>1874.47</v>
      </c>
      <c r="S49519">
        <v>1954</v>
      </c>
      <c r="T49519">
        <v>2054</v>
      </c>
      <c r="U49519">
        <v>2134.6799999999998</v>
      </c>
    </row>
    <row r="49520" spans="1:21" x14ac:dyDescent="0.25">
      <c r="A49520" t="s">
        <v>66633</v>
      </c>
      <c r="B49520" t="s">
        <v>11008</v>
      </c>
      <c r="C49520" t="s">
        <v>11009</v>
      </c>
      <c r="D49520" t="s">
        <v>13350</v>
      </c>
      <c r="E49520" t="s">
        <v>11009</v>
      </c>
      <c r="F49520">
        <v>19</v>
      </c>
      <c r="G49520">
        <v>1668.64</v>
      </c>
      <c r="H49520">
        <v>2134.6799999999998</v>
      </c>
      <c r="I49520">
        <v>466.03999999999968</v>
      </c>
      <c r="J49520">
        <v>100</v>
      </c>
      <c r="K49520">
        <v>100</v>
      </c>
      <c r="L49520">
        <v>70</v>
      </c>
      <c r="M49520">
        <v>69.91</v>
      </c>
      <c r="N49520">
        <v>100</v>
      </c>
      <c r="O49520">
        <v>26.13</v>
      </c>
      <c r="P49520">
        <v>1768.64</v>
      </c>
      <c r="Q49520">
        <v>1868.64</v>
      </c>
      <c r="R49520">
        <v>1938.64</v>
      </c>
      <c r="S49520">
        <v>2008.55</v>
      </c>
      <c r="T49520">
        <v>2108.5500000000002</v>
      </c>
      <c r="U49520">
        <v>2134.6799999999998</v>
      </c>
    </row>
    <row r="49521" spans="1:21" x14ac:dyDescent="0.25">
      <c r="A49521" t="s">
        <v>66616</v>
      </c>
      <c r="B49521" t="s">
        <v>11203</v>
      </c>
      <c r="C49521" t="s">
        <v>11009</v>
      </c>
      <c r="D49521" t="s">
        <v>13350</v>
      </c>
      <c r="E49521" t="s">
        <v>11009</v>
      </c>
      <c r="F49521">
        <v>19</v>
      </c>
      <c r="G49521">
        <v>1668.64</v>
      </c>
      <c r="H49521">
        <v>2134.6799999999998</v>
      </c>
      <c r="I49521">
        <v>466.03999999999968</v>
      </c>
      <c r="J49521">
        <v>100</v>
      </c>
      <c r="K49521">
        <v>100</v>
      </c>
      <c r="L49521">
        <v>70</v>
      </c>
      <c r="M49521">
        <v>69.91</v>
      </c>
      <c r="N49521">
        <v>100</v>
      </c>
      <c r="O49521">
        <v>26.13</v>
      </c>
      <c r="P49521">
        <v>1768.64</v>
      </c>
      <c r="Q49521">
        <v>1868.64</v>
      </c>
      <c r="R49521">
        <v>1938.64</v>
      </c>
      <c r="S49521">
        <v>2008.55</v>
      </c>
      <c r="T49521">
        <v>2108.5500000000002</v>
      </c>
      <c r="U49521">
        <v>2134.6799999999998</v>
      </c>
    </row>
    <row r="49522" spans="1:21" x14ac:dyDescent="0.25">
      <c r="A49522" t="s">
        <v>66649</v>
      </c>
      <c r="B49522" t="s">
        <v>10817</v>
      </c>
      <c r="C49522" t="s">
        <v>10818</v>
      </c>
      <c r="D49522" t="s">
        <v>13348</v>
      </c>
      <c r="E49522" t="s">
        <v>10878</v>
      </c>
      <c r="F49522">
        <v>19</v>
      </c>
      <c r="G49522">
        <v>1668.64</v>
      </c>
      <c r="H49522">
        <v>2134.6799999999998</v>
      </c>
      <c r="I49522">
        <v>466.03999999999968</v>
      </c>
      <c r="J49522">
        <v>100</v>
      </c>
      <c r="K49522">
        <v>100</v>
      </c>
      <c r="L49522">
        <v>70</v>
      </c>
      <c r="M49522">
        <v>69.91</v>
      </c>
      <c r="N49522">
        <v>100</v>
      </c>
      <c r="O49522">
        <v>26.13</v>
      </c>
      <c r="P49522">
        <v>1768.64</v>
      </c>
      <c r="Q49522">
        <v>1868.64</v>
      </c>
      <c r="R49522">
        <v>1938.64</v>
      </c>
      <c r="S49522">
        <v>2008.55</v>
      </c>
      <c r="T49522">
        <v>2108.5500000000002</v>
      </c>
      <c r="U49522">
        <v>2134.6799999999998</v>
      </c>
    </row>
    <row r="49523" spans="1:21" x14ac:dyDescent="0.25">
      <c r="A49523" t="s">
        <v>66635</v>
      </c>
      <c r="B49523" t="s">
        <v>11185</v>
      </c>
      <c r="C49523" t="s">
        <v>11155</v>
      </c>
      <c r="D49523" t="s">
        <v>13350</v>
      </c>
      <c r="E49523" t="s">
        <v>11156</v>
      </c>
      <c r="F49523">
        <v>19</v>
      </c>
      <c r="G49523">
        <v>1668.64</v>
      </c>
      <c r="H49523">
        <v>2134.6799999999998</v>
      </c>
      <c r="I49523">
        <v>466.03999999999968</v>
      </c>
      <c r="J49523">
        <v>100</v>
      </c>
      <c r="K49523">
        <v>100</v>
      </c>
      <c r="L49523">
        <v>70</v>
      </c>
      <c r="M49523">
        <v>69.91</v>
      </c>
      <c r="N49523">
        <v>100</v>
      </c>
      <c r="O49523">
        <v>26.13</v>
      </c>
      <c r="P49523">
        <v>1768.64</v>
      </c>
      <c r="Q49523">
        <v>1868.64</v>
      </c>
      <c r="R49523">
        <v>1938.64</v>
      </c>
      <c r="S49523">
        <v>2008.55</v>
      </c>
      <c r="T49523">
        <v>2108.5500000000002</v>
      </c>
      <c r="U49523">
        <v>2134.6799999999998</v>
      </c>
    </row>
    <row r="49524" spans="1:21" x14ac:dyDescent="0.25">
      <c r="A49524" t="s">
        <v>66638</v>
      </c>
      <c r="B49524" t="s">
        <v>10770</v>
      </c>
      <c r="C49524" t="s">
        <v>10771</v>
      </c>
      <c r="D49524" t="s">
        <v>13348</v>
      </c>
      <c r="E49524" t="s">
        <v>10839</v>
      </c>
      <c r="F49524">
        <v>19</v>
      </c>
      <c r="G49524">
        <v>1668.64</v>
      </c>
      <c r="H49524">
        <v>2134.6799999999998</v>
      </c>
      <c r="I49524">
        <v>466.03999999999968</v>
      </c>
      <c r="J49524">
        <v>100</v>
      </c>
      <c r="K49524">
        <v>100</v>
      </c>
      <c r="L49524">
        <v>70</v>
      </c>
      <c r="M49524">
        <v>69.91</v>
      </c>
      <c r="N49524">
        <v>100</v>
      </c>
      <c r="O49524">
        <v>26.13</v>
      </c>
      <c r="P49524">
        <v>1768.64</v>
      </c>
      <c r="Q49524">
        <v>1868.64</v>
      </c>
      <c r="R49524">
        <v>1938.64</v>
      </c>
      <c r="S49524">
        <v>2008.55</v>
      </c>
      <c r="T49524">
        <v>2108.5500000000002</v>
      </c>
      <c r="U49524">
        <v>2134.6799999999998</v>
      </c>
    </row>
    <row r="49525" spans="1:21" x14ac:dyDescent="0.25">
      <c r="A49525" t="s">
        <v>101394</v>
      </c>
      <c r="B49525" t="s">
        <v>101265</v>
      </c>
      <c r="C49525" t="s">
        <v>101266</v>
      </c>
      <c r="D49525" t="s">
        <v>13347</v>
      </c>
      <c r="E49525" t="s">
        <v>11045</v>
      </c>
      <c r="F49525">
        <v>19</v>
      </c>
      <c r="G49525">
        <v>1668.64</v>
      </c>
      <c r="H49525">
        <v>2134.6799999999998</v>
      </c>
      <c r="I49525">
        <v>466.03999999999968</v>
      </c>
      <c r="J49525">
        <v>100</v>
      </c>
      <c r="K49525">
        <v>100</v>
      </c>
      <c r="L49525">
        <v>70</v>
      </c>
      <c r="M49525">
        <v>69.91</v>
      </c>
      <c r="N49525">
        <v>100</v>
      </c>
      <c r="O49525">
        <v>26.13</v>
      </c>
      <c r="P49525">
        <v>1768.64</v>
      </c>
      <c r="Q49525">
        <v>1868.64</v>
      </c>
      <c r="R49525">
        <v>1938.64</v>
      </c>
      <c r="S49525">
        <v>2008.55</v>
      </c>
      <c r="T49525">
        <v>2108.5500000000002</v>
      </c>
      <c r="U49525">
        <v>2134.6799999999998</v>
      </c>
    </row>
    <row r="49526" spans="1:21" x14ac:dyDescent="0.25">
      <c r="A49526" t="s">
        <v>66656</v>
      </c>
      <c r="B49526" t="s">
        <v>10875</v>
      </c>
      <c r="C49526" t="s">
        <v>10876</v>
      </c>
      <c r="D49526" t="s">
        <v>13346</v>
      </c>
      <c r="E49526" t="s">
        <v>10961</v>
      </c>
      <c r="F49526">
        <v>19</v>
      </c>
      <c r="G49526">
        <v>1668.64</v>
      </c>
      <c r="H49526">
        <v>2134.6799999999998</v>
      </c>
      <c r="I49526">
        <v>466.03999999999968</v>
      </c>
      <c r="J49526">
        <v>100</v>
      </c>
      <c r="K49526">
        <v>100</v>
      </c>
      <c r="L49526">
        <v>70</v>
      </c>
      <c r="M49526">
        <v>69.91</v>
      </c>
      <c r="N49526">
        <v>100</v>
      </c>
      <c r="O49526">
        <v>26.13</v>
      </c>
      <c r="P49526">
        <v>1768.64</v>
      </c>
      <c r="Q49526">
        <v>1868.64</v>
      </c>
      <c r="R49526">
        <v>1938.64</v>
      </c>
      <c r="S49526">
        <v>2008.55</v>
      </c>
      <c r="T49526">
        <v>2108.5500000000002</v>
      </c>
      <c r="U49526">
        <v>2134.6799999999998</v>
      </c>
    </row>
    <row r="49527" spans="1:21" x14ac:dyDescent="0.25">
      <c r="A49527" t="s">
        <v>66669</v>
      </c>
      <c r="B49527" t="s">
        <v>10830</v>
      </c>
      <c r="C49527" t="s">
        <v>3497</v>
      </c>
      <c r="D49527" t="s">
        <v>13346</v>
      </c>
      <c r="E49527" t="s">
        <v>3497</v>
      </c>
      <c r="F49527">
        <v>19</v>
      </c>
      <c r="G49527">
        <v>1668.64</v>
      </c>
      <c r="H49527">
        <v>2134.6799999999998</v>
      </c>
      <c r="I49527">
        <v>466.03999999999968</v>
      </c>
      <c r="J49527">
        <v>100</v>
      </c>
      <c r="K49527">
        <v>100</v>
      </c>
      <c r="L49527">
        <v>70</v>
      </c>
      <c r="M49527">
        <v>69.91</v>
      </c>
      <c r="N49527">
        <v>100</v>
      </c>
      <c r="O49527">
        <v>26.13</v>
      </c>
      <c r="P49527">
        <v>1768.64</v>
      </c>
      <c r="Q49527">
        <v>1868.64</v>
      </c>
      <c r="R49527">
        <v>1938.64</v>
      </c>
      <c r="S49527">
        <v>2008.55</v>
      </c>
      <c r="T49527">
        <v>2108.5500000000002</v>
      </c>
      <c r="U49527">
        <v>2134.6799999999998</v>
      </c>
    </row>
    <row r="49528" spans="1:21" x14ac:dyDescent="0.25">
      <c r="A49528" t="s">
        <v>66626</v>
      </c>
      <c r="B49528" t="s">
        <v>10814</v>
      </c>
      <c r="C49528" t="s">
        <v>10815</v>
      </c>
      <c r="D49528" t="s">
        <v>13348</v>
      </c>
      <c r="E49528" t="s">
        <v>10917</v>
      </c>
      <c r="F49528">
        <v>19</v>
      </c>
      <c r="G49528">
        <v>1668.64</v>
      </c>
      <c r="H49528">
        <v>2134.6799999999998</v>
      </c>
      <c r="I49528">
        <v>466.03999999999968</v>
      </c>
      <c r="J49528">
        <v>100</v>
      </c>
      <c r="K49528">
        <v>100</v>
      </c>
      <c r="L49528">
        <v>70</v>
      </c>
      <c r="M49528">
        <v>69.91</v>
      </c>
      <c r="N49528">
        <v>100</v>
      </c>
      <c r="O49528">
        <v>26.13</v>
      </c>
      <c r="P49528">
        <v>1768.64</v>
      </c>
      <c r="Q49528">
        <v>1868.64</v>
      </c>
      <c r="R49528">
        <v>1938.64</v>
      </c>
      <c r="S49528">
        <v>2008.55</v>
      </c>
      <c r="T49528">
        <v>2108.5500000000002</v>
      </c>
      <c r="U49528">
        <v>2134.6799999999998</v>
      </c>
    </row>
    <row r="49529" spans="1:21" x14ac:dyDescent="0.25">
      <c r="A49529" t="s">
        <v>101395</v>
      </c>
      <c r="B49529" t="s">
        <v>101260</v>
      </c>
      <c r="C49529" t="s">
        <v>101261</v>
      </c>
      <c r="D49529" t="s">
        <v>13347</v>
      </c>
      <c r="E49529" t="s">
        <v>11045</v>
      </c>
      <c r="F49529">
        <v>19</v>
      </c>
      <c r="G49529">
        <v>1668.64</v>
      </c>
      <c r="H49529">
        <v>2134.6799999999998</v>
      </c>
      <c r="I49529">
        <v>466.03999999999968</v>
      </c>
      <c r="J49529">
        <v>100</v>
      </c>
      <c r="K49529">
        <v>100</v>
      </c>
      <c r="L49529">
        <v>70</v>
      </c>
      <c r="M49529">
        <v>69.91</v>
      </c>
      <c r="N49529">
        <v>100</v>
      </c>
      <c r="O49529">
        <v>26.13</v>
      </c>
      <c r="P49529">
        <v>1768.64</v>
      </c>
      <c r="Q49529">
        <v>1868.64</v>
      </c>
      <c r="R49529">
        <v>1938.64</v>
      </c>
      <c r="S49529">
        <v>2008.55</v>
      </c>
      <c r="T49529">
        <v>2108.5500000000002</v>
      </c>
      <c r="U49529">
        <v>2134.6799999999998</v>
      </c>
    </row>
    <row r="49530" spans="1:21" x14ac:dyDescent="0.25">
      <c r="A49530" t="s">
        <v>66583</v>
      </c>
      <c r="B49530" t="s">
        <v>10767</v>
      </c>
      <c r="C49530" t="s">
        <v>10768</v>
      </c>
      <c r="D49530" t="s">
        <v>13347</v>
      </c>
      <c r="E49530" t="s">
        <v>10769</v>
      </c>
      <c r="F49530">
        <v>19</v>
      </c>
      <c r="G49530">
        <v>1668.64</v>
      </c>
      <c r="H49530">
        <v>2134.6799999999998</v>
      </c>
      <c r="I49530">
        <v>466.03999999999968</v>
      </c>
      <c r="J49530">
        <v>100</v>
      </c>
      <c r="K49530">
        <v>100</v>
      </c>
      <c r="L49530">
        <v>70</v>
      </c>
      <c r="M49530">
        <v>69.91</v>
      </c>
      <c r="N49530">
        <v>100</v>
      </c>
      <c r="O49530">
        <v>26.13</v>
      </c>
      <c r="P49530">
        <v>1768.64</v>
      </c>
      <c r="Q49530">
        <v>1868.64</v>
      </c>
      <c r="R49530">
        <v>1938.64</v>
      </c>
      <c r="S49530">
        <v>2008.55</v>
      </c>
      <c r="T49530">
        <v>2108.5500000000002</v>
      </c>
      <c r="U49530">
        <v>2134.6799999999998</v>
      </c>
    </row>
    <row r="49531" spans="1:21" x14ac:dyDescent="0.25">
      <c r="A49531" t="s">
        <v>66574</v>
      </c>
      <c r="B49531" t="s">
        <v>10791</v>
      </c>
      <c r="C49531" t="s">
        <v>10792</v>
      </c>
      <c r="D49531" t="s">
        <v>13347</v>
      </c>
      <c r="E49531" t="s">
        <v>10793</v>
      </c>
      <c r="F49531">
        <v>19</v>
      </c>
      <c r="G49531">
        <v>1668.64</v>
      </c>
      <c r="H49531">
        <v>2134.6799999999998</v>
      </c>
      <c r="I49531">
        <v>466.03999999999968</v>
      </c>
      <c r="J49531">
        <v>100</v>
      </c>
      <c r="K49531">
        <v>100</v>
      </c>
      <c r="L49531">
        <v>70</v>
      </c>
      <c r="M49531">
        <v>69.91</v>
      </c>
      <c r="N49531">
        <v>100</v>
      </c>
      <c r="O49531">
        <v>26.13</v>
      </c>
      <c r="P49531">
        <v>1768.64</v>
      </c>
      <c r="Q49531">
        <v>1868.64</v>
      </c>
      <c r="R49531">
        <v>1938.64</v>
      </c>
      <c r="S49531">
        <v>2008.55</v>
      </c>
      <c r="T49531">
        <v>2108.5500000000002</v>
      </c>
      <c r="U49531">
        <v>2134.6799999999998</v>
      </c>
    </row>
    <row r="49532" spans="1:21" x14ac:dyDescent="0.25">
      <c r="A49532" t="s">
        <v>66639</v>
      </c>
      <c r="B49532" t="s">
        <v>11004</v>
      </c>
      <c r="C49532" t="s">
        <v>11005</v>
      </c>
      <c r="D49532" t="s">
        <v>13350</v>
      </c>
      <c r="E49532" t="s">
        <v>11005</v>
      </c>
      <c r="F49532">
        <v>19</v>
      </c>
      <c r="G49532">
        <v>1668.64</v>
      </c>
      <c r="H49532">
        <v>2134.6799999999998</v>
      </c>
      <c r="I49532">
        <v>466.03999999999968</v>
      </c>
      <c r="J49532">
        <v>100</v>
      </c>
      <c r="K49532">
        <v>100</v>
      </c>
      <c r="L49532">
        <v>70</v>
      </c>
      <c r="M49532">
        <v>69.91</v>
      </c>
      <c r="N49532">
        <v>100</v>
      </c>
      <c r="O49532">
        <v>26.13</v>
      </c>
      <c r="P49532">
        <v>1768.64</v>
      </c>
      <c r="Q49532">
        <v>1868.64</v>
      </c>
      <c r="R49532">
        <v>1938.64</v>
      </c>
      <c r="S49532">
        <v>2008.55</v>
      </c>
      <c r="T49532">
        <v>2108.5500000000002</v>
      </c>
      <c r="U49532">
        <v>2134.6799999999998</v>
      </c>
    </row>
    <row r="49533" spans="1:21" x14ac:dyDescent="0.25">
      <c r="A49533" t="s">
        <v>66665</v>
      </c>
      <c r="B49533" t="s">
        <v>10972</v>
      </c>
      <c r="C49533" t="s">
        <v>10973</v>
      </c>
      <c r="D49533" t="s">
        <v>13350</v>
      </c>
      <c r="E49533" t="s">
        <v>10973</v>
      </c>
      <c r="F49533">
        <v>19</v>
      </c>
      <c r="G49533">
        <v>1668.64</v>
      </c>
      <c r="H49533">
        <v>2134.6799999999998</v>
      </c>
      <c r="I49533">
        <v>466.03999999999968</v>
      </c>
      <c r="J49533">
        <v>100</v>
      </c>
      <c r="K49533">
        <v>100</v>
      </c>
      <c r="L49533">
        <v>70</v>
      </c>
      <c r="M49533">
        <v>69.91</v>
      </c>
      <c r="N49533">
        <v>100</v>
      </c>
      <c r="O49533">
        <v>26.13</v>
      </c>
      <c r="P49533">
        <v>1768.64</v>
      </c>
      <c r="Q49533">
        <v>1868.64</v>
      </c>
      <c r="R49533">
        <v>1938.64</v>
      </c>
      <c r="S49533">
        <v>2008.55</v>
      </c>
      <c r="T49533">
        <v>2108.5500000000002</v>
      </c>
      <c r="U49533">
        <v>2134.6799999999998</v>
      </c>
    </row>
    <row r="49534" spans="1:21" x14ac:dyDescent="0.25">
      <c r="A49534" t="s">
        <v>66692</v>
      </c>
      <c r="B49534" t="s">
        <v>11159</v>
      </c>
      <c r="C49534" t="s">
        <v>10928</v>
      </c>
      <c r="D49534" t="s">
        <v>13350</v>
      </c>
      <c r="E49534" t="s">
        <v>10928</v>
      </c>
      <c r="F49534">
        <v>19</v>
      </c>
      <c r="G49534">
        <v>1668.64</v>
      </c>
      <c r="H49534">
        <v>2134.6799999999998</v>
      </c>
      <c r="I49534">
        <v>466.03999999999968</v>
      </c>
      <c r="J49534">
        <v>100</v>
      </c>
      <c r="K49534">
        <v>100</v>
      </c>
      <c r="L49534">
        <v>70</v>
      </c>
      <c r="M49534">
        <v>69.91</v>
      </c>
      <c r="N49534">
        <v>100</v>
      </c>
      <c r="O49534">
        <v>26.13</v>
      </c>
      <c r="P49534">
        <v>1768.64</v>
      </c>
      <c r="Q49534">
        <v>1868.64</v>
      </c>
      <c r="R49534">
        <v>1938.64</v>
      </c>
      <c r="S49534">
        <v>2008.55</v>
      </c>
      <c r="T49534">
        <v>2108.5500000000002</v>
      </c>
      <c r="U49534">
        <v>2134.6799999999998</v>
      </c>
    </row>
    <row r="49535" spans="1:21" x14ac:dyDescent="0.25">
      <c r="A49535" t="s">
        <v>66658</v>
      </c>
      <c r="B49535" t="s">
        <v>10875</v>
      </c>
      <c r="C49535" t="s">
        <v>10876</v>
      </c>
      <c r="D49535" t="s">
        <v>13348</v>
      </c>
      <c r="E49535" t="s">
        <v>10923</v>
      </c>
      <c r="F49535">
        <v>19</v>
      </c>
      <c r="G49535">
        <v>1668.64</v>
      </c>
      <c r="H49535">
        <v>2134.6799999999998</v>
      </c>
      <c r="I49535">
        <v>466.03999999999968</v>
      </c>
      <c r="J49535">
        <v>100</v>
      </c>
      <c r="K49535">
        <v>100</v>
      </c>
      <c r="L49535">
        <v>70</v>
      </c>
      <c r="M49535">
        <v>69.91</v>
      </c>
      <c r="N49535">
        <v>100</v>
      </c>
      <c r="O49535">
        <v>26.13</v>
      </c>
      <c r="P49535">
        <v>1768.64</v>
      </c>
      <c r="Q49535">
        <v>1868.64</v>
      </c>
      <c r="R49535">
        <v>1938.64</v>
      </c>
      <c r="S49535">
        <v>2008.55</v>
      </c>
      <c r="T49535">
        <v>2108.5500000000002</v>
      </c>
      <c r="U49535">
        <v>2134.6799999999998</v>
      </c>
    </row>
    <row r="49536" spans="1:21" x14ac:dyDescent="0.25">
      <c r="A49536" t="s">
        <v>101396</v>
      </c>
      <c r="B49536" t="s">
        <v>101256</v>
      </c>
      <c r="C49536" t="s">
        <v>101257</v>
      </c>
      <c r="D49536" t="s">
        <v>13347</v>
      </c>
      <c r="E49536" t="s">
        <v>11045</v>
      </c>
      <c r="F49536">
        <v>19</v>
      </c>
      <c r="G49536">
        <v>1668.64</v>
      </c>
      <c r="H49536">
        <v>2134.6799999999998</v>
      </c>
      <c r="I49536">
        <v>466.03999999999968</v>
      </c>
      <c r="J49536">
        <v>100</v>
      </c>
      <c r="K49536">
        <v>100</v>
      </c>
      <c r="L49536">
        <v>70</v>
      </c>
      <c r="M49536">
        <v>69.91</v>
      </c>
      <c r="N49536">
        <v>100</v>
      </c>
      <c r="O49536">
        <v>26.13</v>
      </c>
      <c r="P49536">
        <v>1768.64</v>
      </c>
      <c r="Q49536">
        <v>1868.64</v>
      </c>
      <c r="R49536">
        <v>1938.64</v>
      </c>
      <c r="S49536">
        <v>2008.55</v>
      </c>
      <c r="T49536">
        <v>2108.5500000000002</v>
      </c>
      <c r="U49536">
        <v>2134.6799999999998</v>
      </c>
    </row>
    <row r="49537" spans="1:21" x14ac:dyDescent="0.25">
      <c r="A49537" t="s">
        <v>66829</v>
      </c>
      <c r="B49537" t="s">
        <v>10747</v>
      </c>
      <c r="C49537" t="s">
        <v>10748</v>
      </c>
      <c r="D49537" t="s">
        <v>13347</v>
      </c>
      <c r="E49537" t="s">
        <v>10749</v>
      </c>
      <c r="F49537">
        <v>19</v>
      </c>
      <c r="G49537">
        <v>1735.39</v>
      </c>
      <c r="H49537">
        <v>2134.6799999999998</v>
      </c>
      <c r="I49537">
        <v>399.28999999999968</v>
      </c>
      <c r="J49537">
        <v>100</v>
      </c>
      <c r="K49537">
        <v>100</v>
      </c>
      <c r="L49537">
        <v>70</v>
      </c>
      <c r="M49537">
        <v>59.89</v>
      </c>
      <c r="N49537">
        <v>69.400000000000006</v>
      </c>
      <c r="O49537">
        <v>0</v>
      </c>
      <c r="P49537">
        <v>1835.39</v>
      </c>
      <c r="Q49537">
        <v>1935.39</v>
      </c>
      <c r="R49537">
        <v>2005.39</v>
      </c>
      <c r="S49537">
        <v>2065.2800000000002</v>
      </c>
      <c r="T49537">
        <v>2134.6799999999998</v>
      </c>
      <c r="U49537">
        <v>2134.6799999999998</v>
      </c>
    </row>
    <row r="49538" spans="1:21" x14ac:dyDescent="0.25">
      <c r="A49538" t="s">
        <v>66609</v>
      </c>
      <c r="B49538" t="s">
        <v>11152</v>
      </c>
      <c r="C49538" t="s">
        <v>11153</v>
      </c>
      <c r="D49538" t="s">
        <v>13350</v>
      </c>
      <c r="E49538" t="s">
        <v>11153</v>
      </c>
      <c r="F49538">
        <v>19</v>
      </c>
      <c r="G49538">
        <v>1668.64</v>
      </c>
      <c r="H49538">
        <v>2134.6799999999998</v>
      </c>
      <c r="I49538">
        <v>466.03999999999968</v>
      </c>
      <c r="J49538">
        <v>100</v>
      </c>
      <c r="K49538">
        <v>100</v>
      </c>
      <c r="L49538">
        <v>70</v>
      </c>
      <c r="M49538">
        <v>69.91</v>
      </c>
      <c r="N49538">
        <v>100</v>
      </c>
      <c r="O49538">
        <v>26.13</v>
      </c>
      <c r="P49538">
        <v>1768.64</v>
      </c>
      <c r="Q49538">
        <v>1868.64</v>
      </c>
      <c r="R49538">
        <v>1938.64</v>
      </c>
      <c r="S49538">
        <v>2008.55</v>
      </c>
      <c r="T49538">
        <v>2108.5500000000002</v>
      </c>
      <c r="U49538">
        <v>2134.6799999999998</v>
      </c>
    </row>
    <row r="49539" spans="1:21" x14ac:dyDescent="0.25">
      <c r="A49539" t="s">
        <v>66654</v>
      </c>
      <c r="B49539" t="s">
        <v>10927</v>
      </c>
      <c r="C49539" t="s">
        <v>10928</v>
      </c>
      <c r="D49539" t="s">
        <v>13349</v>
      </c>
      <c r="E49539" t="s">
        <v>11055</v>
      </c>
      <c r="F49539">
        <v>19</v>
      </c>
      <c r="G49539">
        <v>1668.64</v>
      </c>
      <c r="H49539">
        <v>2134.6799999999998</v>
      </c>
      <c r="I49539">
        <v>466.03999999999968</v>
      </c>
      <c r="J49539">
        <v>100</v>
      </c>
      <c r="K49539">
        <v>100</v>
      </c>
      <c r="L49539">
        <v>70</v>
      </c>
      <c r="M49539">
        <v>69.91</v>
      </c>
      <c r="N49539">
        <v>100</v>
      </c>
      <c r="O49539">
        <v>26.13</v>
      </c>
      <c r="P49539">
        <v>1768.64</v>
      </c>
      <c r="Q49539">
        <v>1868.64</v>
      </c>
      <c r="R49539">
        <v>1938.64</v>
      </c>
      <c r="S49539">
        <v>2008.55</v>
      </c>
      <c r="T49539">
        <v>2108.5500000000002</v>
      </c>
      <c r="U49539">
        <v>2134.6799999999998</v>
      </c>
    </row>
    <row r="49540" spans="1:21" x14ac:dyDescent="0.25">
      <c r="A49540" t="s">
        <v>66614</v>
      </c>
      <c r="B49540" t="s">
        <v>10714</v>
      </c>
      <c r="C49540" t="s">
        <v>10715</v>
      </c>
      <c r="D49540" t="s">
        <v>13348</v>
      </c>
      <c r="E49540" t="s">
        <v>10732</v>
      </c>
      <c r="F49540">
        <v>19</v>
      </c>
      <c r="G49540">
        <v>1668.64</v>
      </c>
      <c r="H49540">
        <v>2134.6799999999998</v>
      </c>
      <c r="I49540">
        <v>466.03999999999968</v>
      </c>
      <c r="J49540">
        <v>100</v>
      </c>
      <c r="K49540">
        <v>100</v>
      </c>
      <c r="L49540">
        <v>70</v>
      </c>
      <c r="M49540">
        <v>69.91</v>
      </c>
      <c r="N49540">
        <v>100</v>
      </c>
      <c r="O49540">
        <v>26.13</v>
      </c>
      <c r="P49540">
        <v>1768.64</v>
      </c>
      <c r="Q49540">
        <v>1868.64</v>
      </c>
      <c r="R49540">
        <v>1938.64</v>
      </c>
      <c r="S49540">
        <v>2008.55</v>
      </c>
      <c r="T49540">
        <v>2108.5500000000002</v>
      </c>
      <c r="U49540">
        <v>2134.6799999999998</v>
      </c>
    </row>
    <row r="49541" spans="1:21" x14ac:dyDescent="0.25">
      <c r="A49541" t="s">
        <v>66660</v>
      </c>
      <c r="B49541" t="s">
        <v>10767</v>
      </c>
      <c r="C49541" t="s">
        <v>10768</v>
      </c>
      <c r="D49541" t="s">
        <v>13348</v>
      </c>
      <c r="E49541" t="s">
        <v>10835</v>
      </c>
      <c r="F49541">
        <v>19</v>
      </c>
      <c r="G49541">
        <v>1668.64</v>
      </c>
      <c r="H49541">
        <v>2134.6799999999998</v>
      </c>
      <c r="I49541">
        <v>466.03999999999968</v>
      </c>
      <c r="J49541">
        <v>100</v>
      </c>
      <c r="K49541">
        <v>100</v>
      </c>
      <c r="L49541">
        <v>70</v>
      </c>
      <c r="M49541">
        <v>69.91</v>
      </c>
      <c r="N49541">
        <v>100</v>
      </c>
      <c r="O49541">
        <v>26.13</v>
      </c>
      <c r="P49541">
        <v>1768.64</v>
      </c>
      <c r="Q49541">
        <v>1868.64</v>
      </c>
      <c r="R49541">
        <v>1938.64</v>
      </c>
      <c r="S49541">
        <v>2008.55</v>
      </c>
      <c r="T49541">
        <v>2108.5500000000002</v>
      </c>
      <c r="U49541">
        <v>2134.6799999999998</v>
      </c>
    </row>
    <row r="49542" spans="1:21" x14ac:dyDescent="0.25">
      <c r="A49542" t="s">
        <v>66893</v>
      </c>
      <c r="B49542" t="s">
        <v>10994</v>
      </c>
      <c r="C49542" t="s">
        <v>10995</v>
      </c>
      <c r="D49542" t="s">
        <v>13347</v>
      </c>
      <c r="E49542" t="s">
        <v>11133</v>
      </c>
      <c r="F49542">
        <v>19</v>
      </c>
      <c r="G49542">
        <v>1877.01</v>
      </c>
      <c r="H49542">
        <v>2134.6799999999998</v>
      </c>
      <c r="I49542">
        <v>257.6699999999999</v>
      </c>
      <c r="J49542">
        <v>100</v>
      </c>
      <c r="K49542">
        <v>100</v>
      </c>
      <c r="L49542">
        <v>57.67</v>
      </c>
      <c r="M49542">
        <v>0</v>
      </c>
      <c r="N49542">
        <v>0</v>
      </c>
      <c r="O49542">
        <v>0</v>
      </c>
      <c r="P49542">
        <v>1977.01</v>
      </c>
      <c r="Q49542">
        <v>2077.0100000000002</v>
      </c>
      <c r="R49542">
        <v>2134.6799999999998</v>
      </c>
      <c r="S49542">
        <v>2134.6799999999998</v>
      </c>
      <c r="T49542">
        <v>2134.6799999999998</v>
      </c>
      <c r="U49542">
        <v>2134.6799999999998</v>
      </c>
    </row>
    <row r="49543" spans="1:21" x14ac:dyDescent="0.25">
      <c r="A49543" t="s">
        <v>66578</v>
      </c>
      <c r="B49543" t="s">
        <v>11008</v>
      </c>
      <c r="C49543" t="s">
        <v>11009</v>
      </c>
      <c r="D49543" t="s">
        <v>13349</v>
      </c>
      <c r="E49543" t="s">
        <v>11208</v>
      </c>
      <c r="F49543">
        <v>19</v>
      </c>
      <c r="G49543">
        <v>1668.64</v>
      </c>
      <c r="H49543">
        <v>2134.6799999999998</v>
      </c>
      <c r="I49543">
        <v>466.03999999999968</v>
      </c>
      <c r="J49543">
        <v>100</v>
      </c>
      <c r="K49543">
        <v>100</v>
      </c>
      <c r="L49543">
        <v>70</v>
      </c>
      <c r="M49543">
        <v>69.91</v>
      </c>
      <c r="N49543">
        <v>100</v>
      </c>
      <c r="O49543">
        <v>26.13</v>
      </c>
      <c r="P49543">
        <v>1768.64</v>
      </c>
      <c r="Q49543">
        <v>1868.64</v>
      </c>
      <c r="R49543">
        <v>1938.64</v>
      </c>
      <c r="S49543">
        <v>2008.55</v>
      </c>
      <c r="T49543">
        <v>2108.5500000000002</v>
      </c>
      <c r="U49543">
        <v>2134.6799999999998</v>
      </c>
    </row>
    <row r="49544" spans="1:21" x14ac:dyDescent="0.25">
      <c r="A49544" t="s">
        <v>66717</v>
      </c>
      <c r="B49544" t="s">
        <v>11201</v>
      </c>
      <c r="C49544" t="s">
        <v>11202</v>
      </c>
      <c r="D49544" t="s">
        <v>13350</v>
      </c>
      <c r="E49544" t="s">
        <v>11202</v>
      </c>
      <c r="F49544">
        <v>19</v>
      </c>
      <c r="G49544">
        <v>1668.64</v>
      </c>
      <c r="H49544">
        <v>2134.6799999999998</v>
      </c>
      <c r="I49544">
        <v>466.03999999999968</v>
      </c>
      <c r="J49544">
        <v>100</v>
      </c>
      <c r="K49544">
        <v>100</v>
      </c>
      <c r="L49544">
        <v>70</v>
      </c>
      <c r="M49544">
        <v>69.91</v>
      </c>
      <c r="N49544">
        <v>100</v>
      </c>
      <c r="O49544">
        <v>26.13</v>
      </c>
      <c r="P49544">
        <v>1768.64</v>
      </c>
      <c r="Q49544">
        <v>1868.64</v>
      </c>
      <c r="R49544">
        <v>1938.64</v>
      </c>
      <c r="S49544">
        <v>2008.55</v>
      </c>
      <c r="T49544">
        <v>2108.5500000000002</v>
      </c>
      <c r="U49544">
        <v>2134.6799999999998</v>
      </c>
    </row>
    <row r="49545" spans="1:21" x14ac:dyDescent="0.25">
      <c r="A49545" t="s">
        <v>66560</v>
      </c>
      <c r="B49545" t="s">
        <v>10720</v>
      </c>
      <c r="C49545" t="s">
        <v>10929</v>
      </c>
      <c r="D49545" t="s">
        <v>13346</v>
      </c>
      <c r="E49545" t="s">
        <v>10930</v>
      </c>
      <c r="F49545">
        <v>19</v>
      </c>
      <c r="G49545">
        <v>1604.47</v>
      </c>
      <c r="H49545">
        <v>2134.6799999999998</v>
      </c>
      <c r="I49545">
        <v>530.20999999999981</v>
      </c>
      <c r="J49545">
        <v>100</v>
      </c>
      <c r="K49545">
        <v>100</v>
      </c>
      <c r="L49545">
        <v>70</v>
      </c>
      <c r="M49545">
        <v>79.53</v>
      </c>
      <c r="N49545">
        <v>100</v>
      </c>
      <c r="O49545">
        <v>80.680000000000007</v>
      </c>
      <c r="P49545">
        <v>1704.47</v>
      </c>
      <c r="Q49545">
        <v>1804.47</v>
      </c>
      <c r="R49545">
        <v>1874.47</v>
      </c>
      <c r="S49545">
        <v>1954</v>
      </c>
      <c r="T49545">
        <v>2054</v>
      </c>
      <c r="U49545">
        <v>2134.6799999999998</v>
      </c>
    </row>
    <row r="49546" spans="1:21" x14ac:dyDescent="0.25">
      <c r="A49546" t="s">
        <v>101397</v>
      </c>
      <c r="B49546" t="s">
        <v>101049</v>
      </c>
      <c r="C49546" t="s">
        <v>101050</v>
      </c>
      <c r="D49546" t="s">
        <v>13346</v>
      </c>
      <c r="E49546" t="s">
        <v>10731</v>
      </c>
      <c r="F49546">
        <v>19</v>
      </c>
      <c r="G49546">
        <v>1668.64</v>
      </c>
      <c r="H49546">
        <v>2134.6799999999998</v>
      </c>
      <c r="I49546">
        <v>466.03999999999968</v>
      </c>
      <c r="J49546">
        <v>100</v>
      </c>
      <c r="K49546">
        <v>100</v>
      </c>
      <c r="L49546">
        <v>70</v>
      </c>
      <c r="M49546">
        <v>69.91</v>
      </c>
      <c r="N49546">
        <v>100</v>
      </c>
      <c r="O49546">
        <v>26.13</v>
      </c>
      <c r="P49546">
        <v>1768.64</v>
      </c>
      <c r="Q49546">
        <v>1868.64</v>
      </c>
      <c r="R49546">
        <v>1938.64</v>
      </c>
      <c r="S49546">
        <v>2008.55</v>
      </c>
      <c r="T49546">
        <v>2108.5500000000002</v>
      </c>
      <c r="U49546">
        <v>2134.6799999999998</v>
      </c>
    </row>
    <row r="49547" spans="1:21" x14ac:dyDescent="0.25">
      <c r="A49547" t="s">
        <v>66599</v>
      </c>
      <c r="B49547" t="s">
        <v>11046</v>
      </c>
      <c r="C49547" t="s">
        <v>11047</v>
      </c>
      <c r="D49547" t="s">
        <v>13347</v>
      </c>
      <c r="E49547" t="s">
        <v>11048</v>
      </c>
      <c r="F49547">
        <v>19</v>
      </c>
      <c r="G49547">
        <v>1668.64</v>
      </c>
      <c r="H49547">
        <v>2134.6799999999998</v>
      </c>
      <c r="I49547">
        <v>466.03999999999968</v>
      </c>
      <c r="J49547">
        <v>100</v>
      </c>
      <c r="K49547">
        <v>100</v>
      </c>
      <c r="L49547">
        <v>70</v>
      </c>
      <c r="M49547">
        <v>69.91</v>
      </c>
      <c r="N49547">
        <v>100</v>
      </c>
      <c r="O49547">
        <v>26.13</v>
      </c>
      <c r="P49547">
        <v>1768.64</v>
      </c>
      <c r="Q49547">
        <v>1868.64</v>
      </c>
      <c r="R49547">
        <v>1938.64</v>
      </c>
      <c r="S49547">
        <v>2008.55</v>
      </c>
      <c r="T49547">
        <v>2108.5500000000002</v>
      </c>
      <c r="U49547">
        <v>2134.6799999999998</v>
      </c>
    </row>
    <row r="49548" spans="1:21" x14ac:dyDescent="0.25">
      <c r="A49548" t="s">
        <v>101398</v>
      </c>
      <c r="B49548" t="s">
        <v>101263</v>
      </c>
      <c r="C49548" t="s">
        <v>11044</v>
      </c>
      <c r="D49548" t="s">
        <v>13348</v>
      </c>
      <c r="E49548" t="s">
        <v>11090</v>
      </c>
      <c r="F49548">
        <v>19</v>
      </c>
      <c r="G49548">
        <v>1668.64</v>
      </c>
      <c r="H49548">
        <v>2134.6799999999998</v>
      </c>
      <c r="I49548">
        <v>466.03999999999968</v>
      </c>
      <c r="J49548">
        <v>100</v>
      </c>
      <c r="K49548">
        <v>100</v>
      </c>
      <c r="L49548">
        <v>70</v>
      </c>
      <c r="M49548">
        <v>69.91</v>
      </c>
      <c r="N49548">
        <v>100</v>
      </c>
      <c r="O49548">
        <v>26.13</v>
      </c>
      <c r="P49548">
        <v>1768.64</v>
      </c>
      <c r="Q49548">
        <v>1868.64</v>
      </c>
      <c r="R49548">
        <v>1938.64</v>
      </c>
      <c r="S49548">
        <v>2008.55</v>
      </c>
      <c r="T49548">
        <v>2108.5500000000002</v>
      </c>
      <c r="U49548">
        <v>2134.6799999999998</v>
      </c>
    </row>
    <row r="49549" spans="1:21" x14ac:dyDescent="0.25">
      <c r="A49549" t="s">
        <v>66595</v>
      </c>
      <c r="B49549" t="s">
        <v>10774</v>
      </c>
      <c r="C49549" t="s">
        <v>10775</v>
      </c>
      <c r="D49549" t="s">
        <v>13348</v>
      </c>
      <c r="E49549" t="s">
        <v>10823</v>
      </c>
      <c r="F49549">
        <v>19</v>
      </c>
      <c r="G49549">
        <v>1668.64</v>
      </c>
      <c r="H49549">
        <v>2134.6799999999998</v>
      </c>
      <c r="I49549">
        <v>466.03999999999968</v>
      </c>
      <c r="J49549">
        <v>100</v>
      </c>
      <c r="K49549">
        <v>100</v>
      </c>
      <c r="L49549">
        <v>70</v>
      </c>
      <c r="M49549">
        <v>69.91</v>
      </c>
      <c r="N49549">
        <v>100</v>
      </c>
      <c r="O49549">
        <v>26.13</v>
      </c>
      <c r="P49549">
        <v>1768.64</v>
      </c>
      <c r="Q49549">
        <v>1868.64</v>
      </c>
      <c r="R49549">
        <v>1938.64</v>
      </c>
      <c r="S49549">
        <v>2008.55</v>
      </c>
      <c r="T49549">
        <v>2108.5500000000002</v>
      </c>
      <c r="U49549">
        <v>2134.6799999999998</v>
      </c>
    </row>
    <row r="49550" spans="1:21" x14ac:dyDescent="0.25">
      <c r="A49550" t="s">
        <v>66589</v>
      </c>
      <c r="B49550" t="s">
        <v>11150</v>
      </c>
      <c r="C49550" t="s">
        <v>11151</v>
      </c>
      <c r="D49550" t="s">
        <v>13350</v>
      </c>
      <c r="E49550" t="s">
        <v>11151</v>
      </c>
      <c r="F49550">
        <v>19</v>
      </c>
      <c r="G49550">
        <v>1668.64</v>
      </c>
      <c r="H49550">
        <v>2134.6799999999998</v>
      </c>
      <c r="I49550">
        <v>466.03999999999968</v>
      </c>
      <c r="J49550">
        <v>100</v>
      </c>
      <c r="K49550">
        <v>100</v>
      </c>
      <c r="L49550">
        <v>70</v>
      </c>
      <c r="M49550">
        <v>69.91</v>
      </c>
      <c r="N49550">
        <v>100</v>
      </c>
      <c r="O49550">
        <v>26.13</v>
      </c>
      <c r="P49550">
        <v>1768.64</v>
      </c>
      <c r="Q49550">
        <v>1868.64</v>
      </c>
      <c r="R49550">
        <v>1938.64</v>
      </c>
      <c r="S49550">
        <v>2008.55</v>
      </c>
      <c r="T49550">
        <v>2108.5500000000002</v>
      </c>
      <c r="U49550">
        <v>2134.6799999999998</v>
      </c>
    </row>
    <row r="49551" spans="1:21" x14ac:dyDescent="0.25">
      <c r="A49551" t="s">
        <v>66637</v>
      </c>
      <c r="B49551" t="s">
        <v>10733</v>
      </c>
      <c r="C49551" t="s">
        <v>10734</v>
      </c>
      <c r="D49551" t="s">
        <v>13347</v>
      </c>
      <c r="E49551" t="s">
        <v>10735</v>
      </c>
      <c r="F49551">
        <v>19</v>
      </c>
      <c r="G49551">
        <v>1668.64</v>
      </c>
      <c r="H49551">
        <v>2134.6799999999998</v>
      </c>
      <c r="I49551">
        <v>466.03999999999968</v>
      </c>
      <c r="J49551">
        <v>100</v>
      </c>
      <c r="K49551">
        <v>100</v>
      </c>
      <c r="L49551">
        <v>70</v>
      </c>
      <c r="M49551">
        <v>69.91</v>
      </c>
      <c r="N49551">
        <v>100</v>
      </c>
      <c r="O49551">
        <v>26.13</v>
      </c>
      <c r="P49551">
        <v>1768.64</v>
      </c>
      <c r="Q49551">
        <v>1868.64</v>
      </c>
      <c r="R49551">
        <v>1938.64</v>
      </c>
      <c r="S49551">
        <v>2008.55</v>
      </c>
      <c r="T49551">
        <v>2108.5500000000002</v>
      </c>
      <c r="U49551">
        <v>2134.6799999999998</v>
      </c>
    </row>
    <row r="49552" spans="1:21" x14ac:dyDescent="0.25">
      <c r="A49552" t="s">
        <v>66765</v>
      </c>
      <c r="B49552" t="s">
        <v>10820</v>
      </c>
      <c r="C49552" t="s">
        <v>10821</v>
      </c>
      <c r="D49552" t="s">
        <v>13346</v>
      </c>
      <c r="E49552" t="s">
        <v>10926</v>
      </c>
      <c r="F49552">
        <v>19</v>
      </c>
      <c r="G49552">
        <v>1668.64</v>
      </c>
      <c r="H49552">
        <v>2134.6799999999998</v>
      </c>
      <c r="I49552">
        <v>466.03999999999968</v>
      </c>
      <c r="J49552">
        <v>100</v>
      </c>
      <c r="K49552">
        <v>100</v>
      </c>
      <c r="L49552">
        <v>70</v>
      </c>
      <c r="M49552">
        <v>69.91</v>
      </c>
      <c r="N49552">
        <v>100</v>
      </c>
      <c r="O49552">
        <v>26.13</v>
      </c>
      <c r="P49552">
        <v>1768.64</v>
      </c>
      <c r="Q49552">
        <v>1868.64</v>
      </c>
      <c r="R49552">
        <v>1938.64</v>
      </c>
      <c r="S49552">
        <v>2008.55</v>
      </c>
      <c r="T49552">
        <v>2108.5500000000002</v>
      </c>
      <c r="U49552">
        <v>2134.6799999999998</v>
      </c>
    </row>
    <row r="49553" spans="1:21" x14ac:dyDescent="0.25">
      <c r="A49553" t="s">
        <v>66593</v>
      </c>
      <c r="B49553" t="s">
        <v>10739</v>
      </c>
      <c r="C49553" t="s">
        <v>10740</v>
      </c>
      <c r="D49553" t="s">
        <v>13346</v>
      </c>
      <c r="E49553" t="s">
        <v>10825</v>
      </c>
      <c r="F49553">
        <v>19</v>
      </c>
      <c r="G49553">
        <v>1668.64</v>
      </c>
      <c r="H49553">
        <v>2134.6799999999998</v>
      </c>
      <c r="I49553">
        <v>466.03999999999968</v>
      </c>
      <c r="J49553">
        <v>100</v>
      </c>
      <c r="K49553">
        <v>100</v>
      </c>
      <c r="L49553">
        <v>70</v>
      </c>
      <c r="M49553">
        <v>69.91</v>
      </c>
      <c r="N49553">
        <v>100</v>
      </c>
      <c r="O49553">
        <v>26.13</v>
      </c>
      <c r="P49553">
        <v>1768.64</v>
      </c>
      <c r="Q49553">
        <v>1868.64</v>
      </c>
      <c r="R49553">
        <v>1938.64</v>
      </c>
      <c r="S49553">
        <v>2008.55</v>
      </c>
      <c r="T49553">
        <v>2108.5500000000002</v>
      </c>
      <c r="U49553">
        <v>2134.6799999999998</v>
      </c>
    </row>
    <row r="49554" spans="1:21" x14ac:dyDescent="0.25">
      <c r="A49554" t="s">
        <v>66573</v>
      </c>
      <c r="B49554" t="s">
        <v>10774</v>
      </c>
      <c r="C49554" t="s">
        <v>10775</v>
      </c>
      <c r="D49554" t="s">
        <v>13346</v>
      </c>
      <c r="E49554" t="s">
        <v>10879</v>
      </c>
      <c r="F49554">
        <v>19</v>
      </c>
      <c r="G49554">
        <v>1668.64</v>
      </c>
      <c r="H49554">
        <v>2134.6799999999998</v>
      </c>
      <c r="I49554">
        <v>466.03999999999968</v>
      </c>
      <c r="J49554">
        <v>100</v>
      </c>
      <c r="K49554">
        <v>100</v>
      </c>
      <c r="L49554">
        <v>70</v>
      </c>
      <c r="M49554">
        <v>69.91</v>
      </c>
      <c r="N49554">
        <v>100</v>
      </c>
      <c r="O49554">
        <v>26.13</v>
      </c>
      <c r="P49554">
        <v>1768.64</v>
      </c>
      <c r="Q49554">
        <v>1868.64</v>
      </c>
      <c r="R49554">
        <v>1938.64</v>
      </c>
      <c r="S49554">
        <v>2008.55</v>
      </c>
      <c r="T49554">
        <v>2108.5500000000002</v>
      </c>
      <c r="U49554">
        <v>2134.6799999999998</v>
      </c>
    </row>
    <row r="49555" spans="1:21" x14ac:dyDescent="0.25">
      <c r="A49555" t="s">
        <v>66596</v>
      </c>
      <c r="B49555" t="s">
        <v>11014</v>
      </c>
      <c r="C49555" t="s">
        <v>10928</v>
      </c>
      <c r="D49555" t="s">
        <v>13349</v>
      </c>
      <c r="E49555" t="s">
        <v>11055</v>
      </c>
      <c r="F49555">
        <v>19</v>
      </c>
      <c r="G49555">
        <v>1668.64</v>
      </c>
      <c r="H49555">
        <v>2134.6799999999998</v>
      </c>
      <c r="I49555">
        <v>466.03999999999968</v>
      </c>
      <c r="J49555">
        <v>100</v>
      </c>
      <c r="K49555">
        <v>100</v>
      </c>
      <c r="L49555">
        <v>70</v>
      </c>
      <c r="M49555">
        <v>69.91</v>
      </c>
      <c r="N49555">
        <v>100</v>
      </c>
      <c r="O49555">
        <v>26.13</v>
      </c>
      <c r="P49555">
        <v>1768.64</v>
      </c>
      <c r="Q49555">
        <v>1868.64</v>
      </c>
      <c r="R49555">
        <v>1938.64</v>
      </c>
      <c r="S49555">
        <v>2008.55</v>
      </c>
      <c r="T49555">
        <v>2108.5500000000002</v>
      </c>
      <c r="U49555">
        <v>2134.6799999999998</v>
      </c>
    </row>
    <row r="49556" spans="1:21" x14ac:dyDescent="0.25">
      <c r="A49556" t="s">
        <v>66571</v>
      </c>
      <c r="B49556" t="s">
        <v>10817</v>
      </c>
      <c r="C49556" t="s">
        <v>10818</v>
      </c>
      <c r="D49556" t="s">
        <v>13346</v>
      </c>
      <c r="E49556" t="s">
        <v>10925</v>
      </c>
      <c r="F49556">
        <v>19</v>
      </c>
      <c r="G49556">
        <v>1668.64</v>
      </c>
      <c r="H49556">
        <v>2134.6799999999998</v>
      </c>
      <c r="I49556">
        <v>466.03999999999968</v>
      </c>
      <c r="J49556">
        <v>100</v>
      </c>
      <c r="K49556">
        <v>100</v>
      </c>
      <c r="L49556">
        <v>70</v>
      </c>
      <c r="M49556">
        <v>69.91</v>
      </c>
      <c r="N49556">
        <v>100</v>
      </c>
      <c r="O49556">
        <v>26.13</v>
      </c>
      <c r="P49556">
        <v>1768.64</v>
      </c>
      <c r="Q49556">
        <v>1868.64</v>
      </c>
      <c r="R49556">
        <v>1938.64</v>
      </c>
      <c r="S49556">
        <v>2008.55</v>
      </c>
      <c r="T49556">
        <v>2108.5500000000002</v>
      </c>
      <c r="U49556">
        <v>2134.6799999999998</v>
      </c>
    </row>
    <row r="49557" spans="1:21" x14ac:dyDescent="0.25">
      <c r="A49557" t="s">
        <v>66835</v>
      </c>
      <c r="B49557" t="s">
        <v>11243</v>
      </c>
      <c r="C49557" t="s">
        <v>11244</v>
      </c>
      <c r="D49557" t="s">
        <v>13349</v>
      </c>
      <c r="E49557" t="s">
        <v>11244</v>
      </c>
      <c r="F49557">
        <v>19</v>
      </c>
      <c r="G49557">
        <v>1877.01</v>
      </c>
      <c r="H49557">
        <v>2134.6799999999998</v>
      </c>
      <c r="I49557">
        <v>257.6699999999999</v>
      </c>
      <c r="J49557">
        <v>100</v>
      </c>
      <c r="K49557">
        <v>100</v>
      </c>
      <c r="L49557">
        <v>57.67</v>
      </c>
      <c r="M49557">
        <v>0</v>
      </c>
      <c r="N49557">
        <v>0</v>
      </c>
      <c r="O49557">
        <v>0</v>
      </c>
      <c r="P49557">
        <v>1977.01</v>
      </c>
      <c r="Q49557">
        <v>2077.0100000000002</v>
      </c>
      <c r="R49557">
        <v>2134.6799999999998</v>
      </c>
      <c r="S49557">
        <v>2134.6799999999998</v>
      </c>
      <c r="T49557">
        <v>2134.6799999999998</v>
      </c>
      <c r="U49557">
        <v>2134.6799999999998</v>
      </c>
    </row>
    <row r="49558" spans="1:21" x14ac:dyDescent="0.25">
      <c r="A49558" t="s">
        <v>101399</v>
      </c>
      <c r="B49558" t="s">
        <v>101247</v>
      </c>
      <c r="C49558" t="s">
        <v>101248</v>
      </c>
      <c r="D49558" t="s">
        <v>13347</v>
      </c>
      <c r="E49558" t="s">
        <v>11045</v>
      </c>
      <c r="F49558">
        <v>19</v>
      </c>
      <c r="G49558">
        <v>1668.64</v>
      </c>
      <c r="H49558">
        <v>2134.6799999999998</v>
      </c>
      <c r="I49558">
        <v>466.03999999999968</v>
      </c>
      <c r="J49558">
        <v>100</v>
      </c>
      <c r="K49558">
        <v>100</v>
      </c>
      <c r="L49558">
        <v>70</v>
      </c>
      <c r="M49558">
        <v>69.91</v>
      </c>
      <c r="N49558">
        <v>100</v>
      </c>
      <c r="O49558">
        <v>26.13</v>
      </c>
      <c r="P49558">
        <v>1768.64</v>
      </c>
      <c r="Q49558">
        <v>1868.64</v>
      </c>
      <c r="R49558">
        <v>1938.64</v>
      </c>
      <c r="S49558">
        <v>2008.55</v>
      </c>
      <c r="T49558">
        <v>2108.5500000000002</v>
      </c>
      <c r="U49558">
        <v>2134.6799999999998</v>
      </c>
    </row>
    <row r="49559" spans="1:21" x14ac:dyDescent="0.25">
      <c r="A49559" t="s">
        <v>66575</v>
      </c>
      <c r="B49559" t="s">
        <v>11035</v>
      </c>
      <c r="C49559" t="s">
        <v>10973</v>
      </c>
      <c r="D49559" t="s">
        <v>13350</v>
      </c>
      <c r="E49559" t="s">
        <v>10973</v>
      </c>
      <c r="F49559">
        <v>19</v>
      </c>
      <c r="G49559">
        <v>1668.64</v>
      </c>
      <c r="H49559">
        <v>2134.6799999999998</v>
      </c>
      <c r="I49559">
        <v>466.03999999999968</v>
      </c>
      <c r="J49559">
        <v>100</v>
      </c>
      <c r="K49559">
        <v>100</v>
      </c>
      <c r="L49559">
        <v>70</v>
      </c>
      <c r="M49559">
        <v>69.91</v>
      </c>
      <c r="N49559">
        <v>100</v>
      </c>
      <c r="O49559">
        <v>26.13</v>
      </c>
      <c r="P49559">
        <v>1768.64</v>
      </c>
      <c r="Q49559">
        <v>1868.64</v>
      </c>
      <c r="R49559">
        <v>1938.64</v>
      </c>
      <c r="S49559">
        <v>2008.55</v>
      </c>
      <c r="T49559">
        <v>2108.5500000000002</v>
      </c>
      <c r="U49559">
        <v>2134.6799999999998</v>
      </c>
    </row>
    <row r="49560" spans="1:21" x14ac:dyDescent="0.25">
      <c r="A49560" t="s">
        <v>66576</v>
      </c>
      <c r="B49560" t="s">
        <v>10814</v>
      </c>
      <c r="C49560" t="s">
        <v>10815</v>
      </c>
      <c r="D49560" t="s">
        <v>13347</v>
      </c>
      <c r="E49560" t="s">
        <v>10816</v>
      </c>
      <c r="F49560">
        <v>19</v>
      </c>
      <c r="G49560">
        <v>1668.64</v>
      </c>
      <c r="H49560">
        <v>2134.6799999999998</v>
      </c>
      <c r="I49560">
        <v>466.03999999999968</v>
      </c>
      <c r="J49560">
        <v>100</v>
      </c>
      <c r="K49560">
        <v>100</v>
      </c>
      <c r="L49560">
        <v>70</v>
      </c>
      <c r="M49560">
        <v>69.91</v>
      </c>
      <c r="N49560">
        <v>100</v>
      </c>
      <c r="O49560">
        <v>26.13</v>
      </c>
      <c r="P49560">
        <v>1768.64</v>
      </c>
      <c r="Q49560">
        <v>1868.64</v>
      </c>
      <c r="R49560">
        <v>1938.64</v>
      </c>
      <c r="S49560">
        <v>2008.55</v>
      </c>
      <c r="T49560">
        <v>2108.5500000000002</v>
      </c>
      <c r="U49560">
        <v>2134.6799999999998</v>
      </c>
    </row>
    <row r="49561" spans="1:21" x14ac:dyDescent="0.25">
      <c r="A49561" t="s">
        <v>66615</v>
      </c>
      <c r="B49561" t="s">
        <v>11006</v>
      </c>
      <c r="C49561" t="s">
        <v>11007</v>
      </c>
      <c r="D49561" t="s">
        <v>13349</v>
      </c>
      <c r="E49561" t="s">
        <v>11146</v>
      </c>
      <c r="F49561">
        <v>19</v>
      </c>
      <c r="G49561">
        <v>1668.64</v>
      </c>
      <c r="H49561">
        <v>2134.6799999999998</v>
      </c>
      <c r="I49561">
        <v>466.03999999999968</v>
      </c>
      <c r="J49561">
        <v>100</v>
      </c>
      <c r="K49561">
        <v>100</v>
      </c>
      <c r="L49561">
        <v>70</v>
      </c>
      <c r="M49561">
        <v>69.91</v>
      </c>
      <c r="N49561">
        <v>100</v>
      </c>
      <c r="O49561">
        <v>26.13</v>
      </c>
      <c r="P49561">
        <v>1768.64</v>
      </c>
      <c r="Q49561">
        <v>1868.64</v>
      </c>
      <c r="R49561">
        <v>1938.64</v>
      </c>
      <c r="S49561">
        <v>2008.55</v>
      </c>
      <c r="T49561">
        <v>2108.5500000000002</v>
      </c>
      <c r="U49561">
        <v>2134.6799999999998</v>
      </c>
    </row>
    <row r="49562" spans="1:21" x14ac:dyDescent="0.25">
      <c r="A49562" t="s">
        <v>66604</v>
      </c>
      <c r="B49562" t="s">
        <v>11037</v>
      </c>
      <c r="C49562" t="s">
        <v>11038</v>
      </c>
      <c r="D49562" t="s">
        <v>13348</v>
      </c>
      <c r="E49562" t="s">
        <v>11091</v>
      </c>
      <c r="F49562">
        <v>19</v>
      </c>
      <c r="G49562">
        <v>1668.64</v>
      </c>
      <c r="H49562">
        <v>2134.6799999999998</v>
      </c>
      <c r="I49562">
        <v>466.03999999999968</v>
      </c>
      <c r="J49562">
        <v>100</v>
      </c>
      <c r="K49562">
        <v>100</v>
      </c>
      <c r="L49562">
        <v>70</v>
      </c>
      <c r="M49562">
        <v>69.91</v>
      </c>
      <c r="N49562">
        <v>100</v>
      </c>
      <c r="O49562">
        <v>26.13</v>
      </c>
      <c r="P49562">
        <v>1768.64</v>
      </c>
      <c r="Q49562">
        <v>1868.64</v>
      </c>
      <c r="R49562">
        <v>1938.64</v>
      </c>
      <c r="S49562">
        <v>2008.55</v>
      </c>
      <c r="T49562">
        <v>2108.5500000000002</v>
      </c>
      <c r="U49562">
        <v>2134.6799999999998</v>
      </c>
    </row>
    <row r="49563" spans="1:21" x14ac:dyDescent="0.25">
      <c r="A49563" t="s">
        <v>66558</v>
      </c>
      <c r="B49563" t="s">
        <v>11206</v>
      </c>
      <c r="C49563" t="s">
        <v>11207</v>
      </c>
      <c r="D49563" t="s">
        <v>13350</v>
      </c>
      <c r="E49563" t="s">
        <v>11207</v>
      </c>
      <c r="F49563">
        <v>19</v>
      </c>
      <c r="G49563">
        <v>1668.64</v>
      </c>
      <c r="H49563">
        <v>2134.6799999999998</v>
      </c>
      <c r="I49563">
        <v>466.03999999999968</v>
      </c>
      <c r="J49563">
        <v>100</v>
      </c>
      <c r="K49563">
        <v>100</v>
      </c>
      <c r="L49563">
        <v>70</v>
      </c>
      <c r="M49563">
        <v>69.91</v>
      </c>
      <c r="N49563">
        <v>100</v>
      </c>
      <c r="O49563">
        <v>26.13</v>
      </c>
      <c r="P49563">
        <v>1768.64</v>
      </c>
      <c r="Q49563">
        <v>1868.64</v>
      </c>
      <c r="R49563">
        <v>1938.64</v>
      </c>
      <c r="S49563">
        <v>2008.55</v>
      </c>
      <c r="T49563">
        <v>2108.5500000000002</v>
      </c>
      <c r="U49563">
        <v>2134.6799999999998</v>
      </c>
    </row>
    <row r="49564" spans="1:21" x14ac:dyDescent="0.25">
      <c r="A49564" t="s">
        <v>66688</v>
      </c>
      <c r="B49564" t="s">
        <v>10886</v>
      </c>
      <c r="C49564" t="s">
        <v>10887</v>
      </c>
      <c r="D49564" t="s">
        <v>13348</v>
      </c>
      <c r="E49564" t="s">
        <v>10945</v>
      </c>
      <c r="F49564">
        <v>19</v>
      </c>
      <c r="G49564">
        <v>1735.39</v>
      </c>
      <c r="H49564">
        <v>2134.6799999999998</v>
      </c>
      <c r="I49564">
        <v>399.28999999999968</v>
      </c>
      <c r="J49564">
        <v>100</v>
      </c>
      <c r="K49564">
        <v>100</v>
      </c>
      <c r="L49564">
        <v>70</v>
      </c>
      <c r="M49564">
        <v>59.89</v>
      </c>
      <c r="N49564">
        <v>69.400000000000006</v>
      </c>
      <c r="O49564">
        <v>0</v>
      </c>
      <c r="P49564">
        <v>1835.39</v>
      </c>
      <c r="Q49564">
        <v>1935.39</v>
      </c>
      <c r="R49564">
        <v>2005.39</v>
      </c>
      <c r="S49564">
        <v>2065.2800000000002</v>
      </c>
      <c r="T49564">
        <v>2134.6799999999998</v>
      </c>
      <c r="U49564">
        <v>2134.6799999999998</v>
      </c>
    </row>
    <row r="49565" spans="1:21" x14ac:dyDescent="0.25">
      <c r="A49565" t="s">
        <v>66553</v>
      </c>
      <c r="B49565" t="s">
        <v>11158</v>
      </c>
      <c r="C49565" t="s">
        <v>10928</v>
      </c>
      <c r="D49565" t="s">
        <v>13350</v>
      </c>
      <c r="E49565" t="s">
        <v>10928</v>
      </c>
      <c r="F49565">
        <v>19</v>
      </c>
      <c r="G49565">
        <v>1668.64</v>
      </c>
      <c r="H49565">
        <v>2134.6799999999998</v>
      </c>
      <c r="I49565">
        <v>466.03999999999968</v>
      </c>
      <c r="J49565">
        <v>100</v>
      </c>
      <c r="K49565">
        <v>100</v>
      </c>
      <c r="L49565">
        <v>70</v>
      </c>
      <c r="M49565">
        <v>69.91</v>
      </c>
      <c r="N49565">
        <v>100</v>
      </c>
      <c r="O49565">
        <v>26.13</v>
      </c>
      <c r="P49565">
        <v>1768.64</v>
      </c>
      <c r="Q49565">
        <v>1868.64</v>
      </c>
      <c r="R49565">
        <v>1938.64</v>
      </c>
      <c r="S49565">
        <v>2008.55</v>
      </c>
      <c r="T49565">
        <v>2108.5500000000002</v>
      </c>
      <c r="U49565">
        <v>2134.6799999999998</v>
      </c>
    </row>
    <row r="49566" spans="1:21" x14ac:dyDescent="0.25">
      <c r="A49566" t="s">
        <v>66657</v>
      </c>
      <c r="B49566" t="s">
        <v>11147</v>
      </c>
      <c r="C49566" t="s">
        <v>11148</v>
      </c>
      <c r="D49566" t="s">
        <v>13350</v>
      </c>
      <c r="E49566" t="s">
        <v>11149</v>
      </c>
      <c r="F49566">
        <v>19</v>
      </c>
      <c r="G49566">
        <v>1668.64</v>
      </c>
      <c r="H49566">
        <v>2134.6799999999998</v>
      </c>
      <c r="I49566">
        <v>466.03999999999968</v>
      </c>
      <c r="J49566">
        <v>100</v>
      </c>
      <c r="K49566">
        <v>100</v>
      </c>
      <c r="L49566">
        <v>70</v>
      </c>
      <c r="M49566">
        <v>69.91</v>
      </c>
      <c r="N49566">
        <v>100</v>
      </c>
      <c r="O49566">
        <v>26.13</v>
      </c>
      <c r="P49566">
        <v>1768.64</v>
      </c>
      <c r="Q49566">
        <v>1868.64</v>
      </c>
      <c r="R49566">
        <v>1938.64</v>
      </c>
      <c r="S49566">
        <v>2008.55</v>
      </c>
      <c r="T49566">
        <v>2108.5500000000002</v>
      </c>
      <c r="U49566">
        <v>2134.6799999999998</v>
      </c>
    </row>
    <row r="49567" spans="1:21" x14ac:dyDescent="0.25">
      <c r="A49567" t="s">
        <v>66569</v>
      </c>
      <c r="B49567" t="s">
        <v>11215</v>
      </c>
      <c r="C49567" t="s">
        <v>11196</v>
      </c>
      <c r="D49567" t="s">
        <v>13350</v>
      </c>
      <c r="E49567" t="s">
        <v>11196</v>
      </c>
      <c r="F49567">
        <v>19</v>
      </c>
      <c r="G49567">
        <v>1668.64</v>
      </c>
      <c r="H49567">
        <v>2134.6799999999998</v>
      </c>
      <c r="I49567">
        <v>466.03999999999968</v>
      </c>
      <c r="J49567">
        <v>100</v>
      </c>
      <c r="K49567">
        <v>100</v>
      </c>
      <c r="L49567">
        <v>70</v>
      </c>
      <c r="M49567">
        <v>69.91</v>
      </c>
      <c r="N49567">
        <v>100</v>
      </c>
      <c r="O49567">
        <v>26.13</v>
      </c>
      <c r="P49567">
        <v>1768.64</v>
      </c>
      <c r="Q49567">
        <v>1868.64</v>
      </c>
      <c r="R49567">
        <v>1938.64</v>
      </c>
      <c r="S49567">
        <v>2008.55</v>
      </c>
      <c r="T49567">
        <v>2108.5500000000002</v>
      </c>
      <c r="U49567">
        <v>2134.6799999999998</v>
      </c>
    </row>
    <row r="49568" spans="1:21" x14ac:dyDescent="0.25">
      <c r="A49568" t="s">
        <v>66557</v>
      </c>
      <c r="B49568" t="s">
        <v>10931</v>
      </c>
      <c r="C49568" t="s">
        <v>10932</v>
      </c>
      <c r="D49568" t="s">
        <v>13350</v>
      </c>
      <c r="E49568" t="s">
        <v>10932</v>
      </c>
      <c r="F49568">
        <v>19</v>
      </c>
      <c r="G49568">
        <v>1668.64</v>
      </c>
      <c r="H49568">
        <v>2134.6799999999998</v>
      </c>
      <c r="I49568">
        <v>466.03999999999968</v>
      </c>
      <c r="J49568">
        <v>100</v>
      </c>
      <c r="K49568">
        <v>100</v>
      </c>
      <c r="L49568">
        <v>70</v>
      </c>
      <c r="M49568">
        <v>69.91</v>
      </c>
      <c r="N49568">
        <v>100</v>
      </c>
      <c r="O49568">
        <v>26.13</v>
      </c>
      <c r="P49568">
        <v>1768.64</v>
      </c>
      <c r="Q49568">
        <v>1868.64</v>
      </c>
      <c r="R49568">
        <v>1938.64</v>
      </c>
      <c r="S49568">
        <v>2008.55</v>
      </c>
      <c r="T49568">
        <v>2108.5500000000002</v>
      </c>
      <c r="U49568">
        <v>2134.6799999999998</v>
      </c>
    </row>
    <row r="49569" spans="1:21" x14ac:dyDescent="0.25">
      <c r="A49569" t="s">
        <v>66861</v>
      </c>
      <c r="B49569" t="s">
        <v>10701</v>
      </c>
      <c r="C49569" t="s">
        <v>10702</v>
      </c>
      <c r="D49569" t="s">
        <v>13348</v>
      </c>
      <c r="E49569" t="s">
        <v>10722</v>
      </c>
      <c r="F49569">
        <v>19</v>
      </c>
      <c r="G49569">
        <v>1735.39</v>
      </c>
      <c r="H49569">
        <v>2134.6799999999998</v>
      </c>
      <c r="I49569">
        <v>399.28999999999968</v>
      </c>
      <c r="J49569">
        <v>100</v>
      </c>
      <c r="K49569">
        <v>100</v>
      </c>
      <c r="L49569">
        <v>70</v>
      </c>
      <c r="M49569">
        <v>59.89</v>
      </c>
      <c r="N49569">
        <v>69.400000000000006</v>
      </c>
      <c r="O49569">
        <v>0</v>
      </c>
      <c r="P49569">
        <v>1835.39</v>
      </c>
      <c r="Q49569">
        <v>1935.39</v>
      </c>
      <c r="R49569">
        <v>2005.39</v>
      </c>
      <c r="S49569">
        <v>2065.2800000000002</v>
      </c>
      <c r="T49569">
        <v>2134.6799999999998</v>
      </c>
      <c r="U49569">
        <v>2134.6799999999998</v>
      </c>
    </row>
    <row r="49570" spans="1:21" x14ac:dyDescent="0.25">
      <c r="A49570" t="s">
        <v>66647</v>
      </c>
      <c r="B49570" t="s">
        <v>11012</v>
      </c>
      <c r="C49570" t="s">
        <v>10932</v>
      </c>
      <c r="D49570" t="s">
        <v>13349</v>
      </c>
      <c r="E49570" t="s">
        <v>11042</v>
      </c>
      <c r="F49570">
        <v>19</v>
      </c>
      <c r="G49570">
        <v>1668.64</v>
      </c>
      <c r="H49570">
        <v>2134.6799999999998</v>
      </c>
      <c r="I49570">
        <v>466.03999999999968</v>
      </c>
      <c r="J49570">
        <v>100</v>
      </c>
      <c r="K49570">
        <v>100</v>
      </c>
      <c r="L49570">
        <v>70</v>
      </c>
      <c r="M49570">
        <v>69.91</v>
      </c>
      <c r="N49570">
        <v>100</v>
      </c>
      <c r="O49570">
        <v>26.13</v>
      </c>
      <c r="P49570">
        <v>1768.64</v>
      </c>
      <c r="Q49570">
        <v>1868.64</v>
      </c>
      <c r="R49570">
        <v>1938.64</v>
      </c>
      <c r="S49570">
        <v>2008.55</v>
      </c>
      <c r="T49570">
        <v>2108.5500000000002</v>
      </c>
      <c r="U49570">
        <v>2134.6799999999998</v>
      </c>
    </row>
    <row r="49571" spans="1:21" x14ac:dyDescent="0.25">
      <c r="A49571" t="s">
        <v>66580</v>
      </c>
      <c r="B49571" t="s">
        <v>11192</v>
      </c>
      <c r="C49571" t="s">
        <v>11193</v>
      </c>
      <c r="D49571" t="s">
        <v>13350</v>
      </c>
      <c r="E49571" t="s">
        <v>11193</v>
      </c>
      <c r="F49571">
        <v>19</v>
      </c>
      <c r="G49571">
        <v>1668.64</v>
      </c>
      <c r="H49571">
        <v>2134.6799999999998</v>
      </c>
      <c r="I49571">
        <v>466.03999999999968</v>
      </c>
      <c r="J49571">
        <v>100</v>
      </c>
      <c r="K49571">
        <v>100</v>
      </c>
      <c r="L49571">
        <v>70</v>
      </c>
      <c r="M49571">
        <v>69.91</v>
      </c>
      <c r="N49571">
        <v>100</v>
      </c>
      <c r="O49571">
        <v>26.13</v>
      </c>
      <c r="P49571">
        <v>1768.64</v>
      </c>
      <c r="Q49571">
        <v>1868.64</v>
      </c>
      <c r="R49571">
        <v>1938.64</v>
      </c>
      <c r="S49571">
        <v>2008.55</v>
      </c>
      <c r="T49571">
        <v>2108.5500000000002</v>
      </c>
      <c r="U49571">
        <v>2134.6799999999998</v>
      </c>
    </row>
    <row r="49572" spans="1:21" x14ac:dyDescent="0.25">
      <c r="A49572" t="s">
        <v>66661</v>
      </c>
      <c r="B49572" t="s">
        <v>11200</v>
      </c>
      <c r="C49572" t="s">
        <v>11153</v>
      </c>
      <c r="D49572" t="s">
        <v>13350</v>
      </c>
      <c r="E49572" t="s">
        <v>11153</v>
      </c>
      <c r="F49572">
        <v>19</v>
      </c>
      <c r="G49572">
        <v>1668.64</v>
      </c>
      <c r="H49572">
        <v>2134.6799999999998</v>
      </c>
      <c r="I49572">
        <v>466.03999999999968</v>
      </c>
      <c r="J49572">
        <v>100</v>
      </c>
      <c r="K49572">
        <v>100</v>
      </c>
      <c r="L49572">
        <v>70</v>
      </c>
      <c r="M49572">
        <v>69.91</v>
      </c>
      <c r="N49572">
        <v>100</v>
      </c>
      <c r="O49572">
        <v>26.13</v>
      </c>
      <c r="P49572">
        <v>1768.64</v>
      </c>
      <c r="Q49572">
        <v>1868.64</v>
      </c>
      <c r="R49572">
        <v>1938.64</v>
      </c>
      <c r="S49572">
        <v>2008.55</v>
      </c>
      <c r="T49572">
        <v>2108.5500000000002</v>
      </c>
      <c r="U49572">
        <v>2134.6799999999998</v>
      </c>
    </row>
    <row r="49573" spans="1:21" x14ac:dyDescent="0.25">
      <c r="A49573" t="s">
        <v>66831</v>
      </c>
      <c r="B49573" t="s">
        <v>11256</v>
      </c>
      <c r="C49573" t="s">
        <v>11257</v>
      </c>
      <c r="D49573" t="s">
        <v>13349</v>
      </c>
      <c r="E49573" t="s">
        <v>11257</v>
      </c>
      <c r="F49573">
        <v>19</v>
      </c>
      <c r="G49573">
        <v>1735.39</v>
      </c>
      <c r="H49573">
        <v>2134.6799999999998</v>
      </c>
      <c r="I49573">
        <v>399.28999999999968</v>
      </c>
      <c r="J49573">
        <v>100</v>
      </c>
      <c r="K49573">
        <v>100</v>
      </c>
      <c r="L49573">
        <v>70</v>
      </c>
      <c r="M49573">
        <v>59.89</v>
      </c>
      <c r="N49573">
        <v>69.400000000000006</v>
      </c>
      <c r="O49573">
        <v>0</v>
      </c>
      <c r="P49573">
        <v>1835.39</v>
      </c>
      <c r="Q49573">
        <v>1935.39</v>
      </c>
      <c r="R49573">
        <v>2005.39</v>
      </c>
      <c r="S49573">
        <v>2065.2800000000002</v>
      </c>
      <c r="T49573">
        <v>2134.6799999999998</v>
      </c>
      <c r="U49573">
        <v>2134.6799999999998</v>
      </c>
    </row>
    <row r="49574" spans="1:21" x14ac:dyDescent="0.25">
      <c r="A49574" t="s">
        <v>66632</v>
      </c>
      <c r="B49574" t="s">
        <v>11092</v>
      </c>
      <c r="C49574" t="s">
        <v>11093</v>
      </c>
      <c r="D49574" t="s">
        <v>13347</v>
      </c>
      <c r="E49574" t="s">
        <v>11094</v>
      </c>
      <c r="F49574">
        <v>19</v>
      </c>
      <c r="G49574">
        <v>1668.64</v>
      </c>
      <c r="H49574">
        <v>2134.6799999999998</v>
      </c>
      <c r="I49574">
        <v>466.03999999999968</v>
      </c>
      <c r="J49574">
        <v>100</v>
      </c>
      <c r="K49574">
        <v>100</v>
      </c>
      <c r="L49574">
        <v>70</v>
      </c>
      <c r="M49574">
        <v>69.91</v>
      </c>
      <c r="N49574">
        <v>100</v>
      </c>
      <c r="O49574">
        <v>26.13</v>
      </c>
      <c r="P49574">
        <v>1768.64</v>
      </c>
      <c r="Q49574">
        <v>1868.64</v>
      </c>
      <c r="R49574">
        <v>1938.64</v>
      </c>
      <c r="S49574">
        <v>2008.55</v>
      </c>
      <c r="T49574">
        <v>2108.5500000000002</v>
      </c>
      <c r="U49574">
        <v>2134.6799999999998</v>
      </c>
    </row>
    <row r="49575" spans="1:21" x14ac:dyDescent="0.25">
      <c r="A49575" t="s">
        <v>101400</v>
      </c>
      <c r="B49575" t="s">
        <v>101331</v>
      </c>
      <c r="C49575" t="s">
        <v>101332</v>
      </c>
      <c r="D49575" t="s">
        <v>13348</v>
      </c>
      <c r="E49575" t="s">
        <v>2755</v>
      </c>
      <c r="F49575">
        <v>19</v>
      </c>
      <c r="G49575">
        <v>1668.64</v>
      </c>
      <c r="H49575">
        <v>2134.6799999999998</v>
      </c>
      <c r="I49575">
        <v>466.03999999999968</v>
      </c>
      <c r="J49575">
        <v>100</v>
      </c>
      <c r="K49575">
        <v>100</v>
      </c>
      <c r="L49575">
        <v>70</v>
      </c>
      <c r="M49575">
        <v>69.91</v>
      </c>
      <c r="N49575">
        <v>100</v>
      </c>
      <c r="O49575">
        <v>26.13</v>
      </c>
      <c r="P49575">
        <v>1768.64</v>
      </c>
      <c r="Q49575">
        <v>1868.64</v>
      </c>
      <c r="R49575">
        <v>1938.64</v>
      </c>
      <c r="S49575">
        <v>2008.55</v>
      </c>
      <c r="T49575">
        <v>2108.5500000000002</v>
      </c>
      <c r="U49575">
        <v>2134.6799999999998</v>
      </c>
    </row>
    <row r="49576" spans="1:21" x14ac:dyDescent="0.25">
      <c r="A49576" t="s">
        <v>66882</v>
      </c>
      <c r="B49576" t="s">
        <v>11056</v>
      </c>
      <c r="C49576" t="s">
        <v>11057</v>
      </c>
      <c r="D49576" t="s">
        <v>13347</v>
      </c>
      <c r="E49576" t="s">
        <v>11058</v>
      </c>
      <c r="F49576">
        <v>19</v>
      </c>
      <c r="G49576">
        <v>1735.39</v>
      </c>
      <c r="H49576">
        <v>2134.6799999999998</v>
      </c>
      <c r="I49576">
        <v>399.28999999999968</v>
      </c>
      <c r="J49576">
        <v>100</v>
      </c>
      <c r="K49576">
        <v>100</v>
      </c>
      <c r="L49576">
        <v>70</v>
      </c>
      <c r="M49576">
        <v>59.89</v>
      </c>
      <c r="N49576">
        <v>69.400000000000006</v>
      </c>
      <c r="O49576">
        <v>0</v>
      </c>
      <c r="P49576">
        <v>1835.39</v>
      </c>
      <c r="Q49576">
        <v>1935.39</v>
      </c>
      <c r="R49576">
        <v>2005.39</v>
      </c>
      <c r="S49576">
        <v>2065.2800000000002</v>
      </c>
      <c r="T49576">
        <v>2134.6799999999998</v>
      </c>
      <c r="U49576">
        <v>2134.6799999999998</v>
      </c>
    </row>
    <row r="49577" spans="1:21" x14ac:dyDescent="0.25">
      <c r="A49577" t="s">
        <v>66579</v>
      </c>
      <c r="B49577" t="s">
        <v>11216</v>
      </c>
      <c r="C49577" t="s">
        <v>11217</v>
      </c>
      <c r="D49577" t="s">
        <v>13349</v>
      </c>
      <c r="E49577" t="s">
        <v>11217</v>
      </c>
      <c r="F49577">
        <v>19</v>
      </c>
      <c r="G49577">
        <v>1668.64</v>
      </c>
      <c r="H49577">
        <v>2134.6799999999998</v>
      </c>
      <c r="I49577">
        <v>466.03999999999968</v>
      </c>
      <c r="J49577">
        <v>100</v>
      </c>
      <c r="K49577">
        <v>100</v>
      </c>
      <c r="L49577">
        <v>70</v>
      </c>
      <c r="M49577">
        <v>69.91</v>
      </c>
      <c r="N49577">
        <v>100</v>
      </c>
      <c r="O49577">
        <v>26.13</v>
      </c>
      <c r="P49577">
        <v>1768.64</v>
      </c>
      <c r="Q49577">
        <v>1868.64</v>
      </c>
      <c r="R49577">
        <v>1938.64</v>
      </c>
      <c r="S49577">
        <v>2008.55</v>
      </c>
      <c r="T49577">
        <v>2108.5500000000002</v>
      </c>
      <c r="U49577">
        <v>2134.6799999999998</v>
      </c>
    </row>
    <row r="49578" spans="1:21" x14ac:dyDescent="0.25">
      <c r="A49578" t="s">
        <v>66702</v>
      </c>
      <c r="B49578" t="s">
        <v>11234</v>
      </c>
      <c r="C49578" t="s">
        <v>11182</v>
      </c>
      <c r="D49578" t="s">
        <v>13350</v>
      </c>
      <c r="E49578" t="s">
        <v>11182</v>
      </c>
      <c r="F49578">
        <v>19</v>
      </c>
      <c r="G49578">
        <v>1668.64</v>
      </c>
      <c r="H49578">
        <v>2134.6799999999998</v>
      </c>
      <c r="I49578">
        <v>466.03999999999968</v>
      </c>
      <c r="J49578">
        <v>100</v>
      </c>
      <c r="K49578">
        <v>100</v>
      </c>
      <c r="L49578">
        <v>70</v>
      </c>
      <c r="M49578">
        <v>69.91</v>
      </c>
      <c r="N49578">
        <v>100</v>
      </c>
      <c r="O49578">
        <v>26.13</v>
      </c>
      <c r="P49578">
        <v>1768.64</v>
      </c>
      <c r="Q49578">
        <v>1868.64</v>
      </c>
      <c r="R49578">
        <v>1938.64</v>
      </c>
      <c r="S49578">
        <v>2008.55</v>
      </c>
      <c r="T49578">
        <v>2108.5500000000002</v>
      </c>
      <c r="U49578">
        <v>2134.6799999999998</v>
      </c>
    </row>
    <row r="49579" spans="1:21" x14ac:dyDescent="0.25">
      <c r="A49579" t="s">
        <v>66666</v>
      </c>
      <c r="B49579" t="s">
        <v>11224</v>
      </c>
      <c r="C49579" t="s">
        <v>11009</v>
      </c>
      <c r="D49579" t="s">
        <v>13350</v>
      </c>
      <c r="E49579" t="s">
        <v>11009</v>
      </c>
      <c r="F49579">
        <v>19</v>
      </c>
      <c r="G49579">
        <v>1668.64</v>
      </c>
      <c r="H49579">
        <v>2134.6799999999998</v>
      </c>
      <c r="I49579">
        <v>466.03999999999968</v>
      </c>
      <c r="J49579">
        <v>100</v>
      </c>
      <c r="K49579">
        <v>100</v>
      </c>
      <c r="L49579">
        <v>70</v>
      </c>
      <c r="M49579">
        <v>69.91</v>
      </c>
      <c r="N49579">
        <v>100</v>
      </c>
      <c r="O49579">
        <v>26.13</v>
      </c>
      <c r="P49579">
        <v>1768.64</v>
      </c>
      <c r="Q49579">
        <v>1868.64</v>
      </c>
      <c r="R49579">
        <v>1938.64</v>
      </c>
      <c r="S49579">
        <v>2008.55</v>
      </c>
      <c r="T49579">
        <v>2108.5500000000002</v>
      </c>
      <c r="U49579">
        <v>2134.6799999999998</v>
      </c>
    </row>
    <row r="49580" spans="1:21" x14ac:dyDescent="0.25">
      <c r="A49580" t="s">
        <v>66670</v>
      </c>
      <c r="B49580" t="s">
        <v>10848</v>
      </c>
      <c r="C49580" t="s">
        <v>10849</v>
      </c>
      <c r="D49580" t="s">
        <v>13346</v>
      </c>
      <c r="E49580" t="s">
        <v>11033</v>
      </c>
      <c r="F49580">
        <v>19</v>
      </c>
      <c r="G49580">
        <v>1604.47</v>
      </c>
      <c r="H49580">
        <v>2134.6799999999998</v>
      </c>
      <c r="I49580">
        <v>530.20999999999981</v>
      </c>
      <c r="J49580">
        <v>100</v>
      </c>
      <c r="K49580">
        <v>100</v>
      </c>
      <c r="L49580">
        <v>70</v>
      </c>
      <c r="M49580">
        <v>79.53</v>
      </c>
      <c r="N49580">
        <v>100</v>
      </c>
      <c r="O49580">
        <v>80.680000000000007</v>
      </c>
      <c r="P49580">
        <v>1704.47</v>
      </c>
      <c r="Q49580">
        <v>1804.47</v>
      </c>
      <c r="R49580">
        <v>1874.47</v>
      </c>
      <c r="S49580">
        <v>1954</v>
      </c>
      <c r="T49580">
        <v>2054</v>
      </c>
      <c r="U49580">
        <v>2134.6799999999998</v>
      </c>
    </row>
    <row r="49581" spans="1:21" x14ac:dyDescent="0.25">
      <c r="A49581" t="s">
        <v>66641</v>
      </c>
      <c r="B49581" t="s">
        <v>10791</v>
      </c>
      <c r="C49581" t="s">
        <v>10792</v>
      </c>
      <c r="D49581" t="s">
        <v>13348</v>
      </c>
      <c r="E49581" t="s">
        <v>10829</v>
      </c>
      <c r="F49581">
        <v>19</v>
      </c>
      <c r="G49581">
        <v>1668.64</v>
      </c>
      <c r="H49581">
        <v>2134.6799999999998</v>
      </c>
      <c r="I49581">
        <v>466.03999999999968</v>
      </c>
      <c r="J49581">
        <v>100</v>
      </c>
      <c r="K49581">
        <v>100</v>
      </c>
      <c r="L49581">
        <v>70</v>
      </c>
      <c r="M49581">
        <v>69.91</v>
      </c>
      <c r="N49581">
        <v>100</v>
      </c>
      <c r="O49581">
        <v>26.13</v>
      </c>
      <c r="P49581">
        <v>1768.64</v>
      </c>
      <c r="Q49581">
        <v>1868.64</v>
      </c>
      <c r="R49581">
        <v>1938.64</v>
      </c>
      <c r="S49581">
        <v>2008.55</v>
      </c>
      <c r="T49581">
        <v>2108.5500000000002</v>
      </c>
      <c r="U49581">
        <v>2134.6799999999998</v>
      </c>
    </row>
    <row r="49582" spans="1:21" x14ac:dyDescent="0.25">
      <c r="A49582" t="s">
        <v>66563</v>
      </c>
      <c r="B49582" t="s">
        <v>11210</v>
      </c>
      <c r="C49582" t="s">
        <v>11211</v>
      </c>
      <c r="D49582" t="s">
        <v>13350</v>
      </c>
      <c r="E49582" t="s">
        <v>11211</v>
      </c>
      <c r="F49582">
        <v>19</v>
      </c>
      <c r="G49582">
        <v>1668.64</v>
      </c>
      <c r="H49582">
        <v>2134.6799999999998</v>
      </c>
      <c r="I49582">
        <v>466.03999999999968</v>
      </c>
      <c r="J49582">
        <v>100</v>
      </c>
      <c r="K49582">
        <v>100</v>
      </c>
      <c r="L49582">
        <v>70</v>
      </c>
      <c r="M49582">
        <v>69.91</v>
      </c>
      <c r="N49582">
        <v>100</v>
      </c>
      <c r="O49582">
        <v>26.13</v>
      </c>
      <c r="P49582">
        <v>1768.64</v>
      </c>
      <c r="Q49582">
        <v>1868.64</v>
      </c>
      <c r="R49582">
        <v>1938.64</v>
      </c>
      <c r="S49582">
        <v>2008.55</v>
      </c>
      <c r="T49582">
        <v>2108.5500000000002</v>
      </c>
      <c r="U49582">
        <v>2134.6799999999998</v>
      </c>
    </row>
    <row r="49583" spans="1:21" x14ac:dyDescent="0.25">
      <c r="A49583" t="s">
        <v>66640</v>
      </c>
      <c r="B49583" t="s">
        <v>10704</v>
      </c>
      <c r="C49583" t="s">
        <v>10705</v>
      </c>
      <c r="D49583" t="s">
        <v>13346</v>
      </c>
      <c r="E49583" t="s">
        <v>10872</v>
      </c>
      <c r="F49583">
        <v>19</v>
      </c>
      <c r="G49583">
        <v>1668.64</v>
      </c>
      <c r="H49583">
        <v>2134.6799999999998</v>
      </c>
      <c r="I49583">
        <v>466.03999999999968</v>
      </c>
      <c r="J49583">
        <v>100</v>
      </c>
      <c r="K49583">
        <v>100</v>
      </c>
      <c r="L49583">
        <v>70</v>
      </c>
      <c r="M49583">
        <v>69.91</v>
      </c>
      <c r="N49583">
        <v>100</v>
      </c>
      <c r="O49583">
        <v>26.13</v>
      </c>
      <c r="P49583">
        <v>1768.64</v>
      </c>
      <c r="Q49583">
        <v>1868.64</v>
      </c>
      <c r="R49583">
        <v>1938.64</v>
      </c>
      <c r="S49583">
        <v>2008.55</v>
      </c>
      <c r="T49583">
        <v>2108.5500000000002</v>
      </c>
      <c r="U49583">
        <v>2134.6799999999998</v>
      </c>
    </row>
    <row r="49584" spans="1:21" x14ac:dyDescent="0.25">
      <c r="A49584" t="s">
        <v>66642</v>
      </c>
      <c r="B49584" t="s">
        <v>11043</v>
      </c>
      <c r="C49584" t="s">
        <v>11044</v>
      </c>
      <c r="D49584" t="s">
        <v>13348</v>
      </c>
      <c r="E49584" t="s">
        <v>11090</v>
      </c>
      <c r="F49584">
        <v>19</v>
      </c>
      <c r="G49584">
        <v>1668.64</v>
      </c>
      <c r="H49584">
        <v>2134.6799999999998</v>
      </c>
      <c r="I49584">
        <v>466.03999999999968</v>
      </c>
      <c r="J49584">
        <v>100</v>
      </c>
      <c r="K49584">
        <v>100</v>
      </c>
      <c r="L49584">
        <v>70</v>
      </c>
      <c r="M49584">
        <v>69.91</v>
      </c>
      <c r="N49584">
        <v>100</v>
      </c>
      <c r="O49584">
        <v>26.13</v>
      </c>
      <c r="P49584">
        <v>1768.64</v>
      </c>
      <c r="Q49584">
        <v>1868.64</v>
      </c>
      <c r="R49584">
        <v>1938.64</v>
      </c>
      <c r="S49584">
        <v>2008.55</v>
      </c>
      <c r="T49584">
        <v>2108.5500000000002</v>
      </c>
      <c r="U49584">
        <v>2134.6799999999998</v>
      </c>
    </row>
    <row r="49585" spans="1:21" x14ac:dyDescent="0.25">
      <c r="A49585" t="s">
        <v>101401</v>
      </c>
      <c r="B49585" t="s">
        <v>101316</v>
      </c>
      <c r="C49585" t="s">
        <v>101317</v>
      </c>
      <c r="D49585" t="s">
        <v>13348</v>
      </c>
      <c r="E49585" t="s">
        <v>11090</v>
      </c>
      <c r="F49585">
        <v>19</v>
      </c>
      <c r="G49585">
        <v>1604.47</v>
      </c>
      <c r="H49585">
        <v>2134.6799999999998</v>
      </c>
      <c r="I49585">
        <v>530.20999999999981</v>
      </c>
      <c r="J49585">
        <v>100</v>
      </c>
      <c r="K49585">
        <v>100</v>
      </c>
      <c r="L49585">
        <v>70</v>
      </c>
      <c r="M49585">
        <v>79.53</v>
      </c>
      <c r="N49585">
        <v>100</v>
      </c>
      <c r="O49585">
        <v>80.680000000000007</v>
      </c>
      <c r="P49585">
        <v>1704.47</v>
      </c>
      <c r="Q49585">
        <v>1804.47</v>
      </c>
      <c r="R49585">
        <v>1874.47</v>
      </c>
      <c r="S49585">
        <v>1954</v>
      </c>
      <c r="T49585">
        <v>2054</v>
      </c>
      <c r="U49585">
        <v>2134.6799999999998</v>
      </c>
    </row>
    <row r="49586" spans="1:21" x14ac:dyDescent="0.25">
      <c r="A49586" t="s">
        <v>66581</v>
      </c>
      <c r="B49586" t="s">
        <v>11183</v>
      </c>
      <c r="C49586" t="s">
        <v>11184</v>
      </c>
      <c r="D49586" t="s">
        <v>13349</v>
      </c>
      <c r="E49586" t="s">
        <v>11184</v>
      </c>
      <c r="F49586">
        <v>19</v>
      </c>
      <c r="G49586">
        <v>1668.64</v>
      </c>
      <c r="H49586">
        <v>2134.6799999999998</v>
      </c>
      <c r="I49586">
        <v>466.03999999999968</v>
      </c>
      <c r="J49586">
        <v>100</v>
      </c>
      <c r="K49586">
        <v>100</v>
      </c>
      <c r="L49586">
        <v>70</v>
      </c>
      <c r="M49586">
        <v>69.91</v>
      </c>
      <c r="N49586">
        <v>100</v>
      </c>
      <c r="O49586">
        <v>26.13</v>
      </c>
      <c r="P49586">
        <v>1768.64</v>
      </c>
      <c r="Q49586">
        <v>1868.64</v>
      </c>
      <c r="R49586">
        <v>1938.64</v>
      </c>
      <c r="S49586">
        <v>2008.55</v>
      </c>
      <c r="T49586">
        <v>2108.5500000000002</v>
      </c>
      <c r="U49586">
        <v>2134.6799999999998</v>
      </c>
    </row>
    <row r="49587" spans="1:21" x14ac:dyDescent="0.25">
      <c r="A49587" t="s">
        <v>66689</v>
      </c>
      <c r="B49587" t="s">
        <v>10972</v>
      </c>
      <c r="C49587" t="s">
        <v>10973</v>
      </c>
      <c r="D49587" t="s">
        <v>13349</v>
      </c>
      <c r="E49587" t="s">
        <v>11095</v>
      </c>
      <c r="F49587">
        <v>19</v>
      </c>
      <c r="G49587">
        <v>1668.64</v>
      </c>
      <c r="H49587">
        <v>2134.6799999999998</v>
      </c>
      <c r="I49587">
        <v>466.03999999999968</v>
      </c>
      <c r="J49587">
        <v>100</v>
      </c>
      <c r="K49587">
        <v>100</v>
      </c>
      <c r="L49587">
        <v>70</v>
      </c>
      <c r="M49587">
        <v>69.91</v>
      </c>
      <c r="N49587">
        <v>100</v>
      </c>
      <c r="O49587">
        <v>26.13</v>
      </c>
      <c r="P49587">
        <v>1768.64</v>
      </c>
      <c r="Q49587">
        <v>1868.64</v>
      </c>
      <c r="R49587">
        <v>1938.64</v>
      </c>
      <c r="S49587">
        <v>2008.55</v>
      </c>
      <c r="T49587">
        <v>2108.5500000000002</v>
      </c>
      <c r="U49587">
        <v>2134.6799999999998</v>
      </c>
    </row>
    <row r="49588" spans="1:21" x14ac:dyDescent="0.25">
      <c r="A49588" t="s">
        <v>66611</v>
      </c>
      <c r="B49588" t="s">
        <v>11186</v>
      </c>
      <c r="C49588" t="s">
        <v>11005</v>
      </c>
      <c r="D49588" t="s">
        <v>13350</v>
      </c>
      <c r="E49588" t="s">
        <v>11005</v>
      </c>
      <c r="F49588">
        <v>19</v>
      </c>
      <c r="G49588">
        <v>1668.64</v>
      </c>
      <c r="H49588">
        <v>2134.6799999999998</v>
      </c>
      <c r="I49588">
        <v>466.03999999999968</v>
      </c>
      <c r="J49588">
        <v>100</v>
      </c>
      <c r="K49588">
        <v>100</v>
      </c>
      <c r="L49588">
        <v>70</v>
      </c>
      <c r="M49588">
        <v>69.91</v>
      </c>
      <c r="N49588">
        <v>100</v>
      </c>
      <c r="O49588">
        <v>26.13</v>
      </c>
      <c r="P49588">
        <v>1768.64</v>
      </c>
      <c r="Q49588">
        <v>1868.64</v>
      </c>
      <c r="R49588">
        <v>1938.64</v>
      </c>
      <c r="S49588">
        <v>2008.55</v>
      </c>
      <c r="T49588">
        <v>2108.5500000000002</v>
      </c>
      <c r="U49588">
        <v>2134.6799999999998</v>
      </c>
    </row>
    <row r="49589" spans="1:21" x14ac:dyDescent="0.25">
      <c r="A49589" t="s">
        <v>66601</v>
      </c>
      <c r="B49589" t="s">
        <v>11006</v>
      </c>
      <c r="C49589" t="s">
        <v>11007</v>
      </c>
      <c r="D49589" t="s">
        <v>13350</v>
      </c>
      <c r="E49589" t="s">
        <v>11007</v>
      </c>
      <c r="F49589">
        <v>19</v>
      </c>
      <c r="G49589">
        <v>1668.64</v>
      </c>
      <c r="H49589">
        <v>2134.6799999999998</v>
      </c>
      <c r="I49589">
        <v>466.03999999999968</v>
      </c>
      <c r="J49589">
        <v>100</v>
      </c>
      <c r="K49589">
        <v>100</v>
      </c>
      <c r="L49589">
        <v>70</v>
      </c>
      <c r="M49589">
        <v>69.91</v>
      </c>
      <c r="N49589">
        <v>100</v>
      </c>
      <c r="O49589">
        <v>26.13</v>
      </c>
      <c r="P49589">
        <v>1768.64</v>
      </c>
      <c r="Q49589">
        <v>1868.64</v>
      </c>
      <c r="R49589">
        <v>1938.64</v>
      </c>
      <c r="S49589">
        <v>2008.55</v>
      </c>
      <c r="T49589">
        <v>2108.5500000000002</v>
      </c>
      <c r="U49589">
        <v>2134.6799999999998</v>
      </c>
    </row>
    <row r="49590" spans="1:21" x14ac:dyDescent="0.25">
      <c r="A49590" t="s">
        <v>66591</v>
      </c>
      <c r="B49590" t="s">
        <v>10830</v>
      </c>
      <c r="C49590" t="s">
        <v>3497</v>
      </c>
      <c r="D49590" t="s">
        <v>13348</v>
      </c>
      <c r="E49590" t="s">
        <v>10962</v>
      </c>
      <c r="F49590">
        <v>19</v>
      </c>
      <c r="G49590">
        <v>1668.64</v>
      </c>
      <c r="H49590">
        <v>2134.6799999999998</v>
      </c>
      <c r="I49590">
        <v>466.03999999999968</v>
      </c>
      <c r="J49590">
        <v>100</v>
      </c>
      <c r="K49590">
        <v>100</v>
      </c>
      <c r="L49590">
        <v>70</v>
      </c>
      <c r="M49590">
        <v>69.91</v>
      </c>
      <c r="N49590">
        <v>100</v>
      </c>
      <c r="O49590">
        <v>26.13</v>
      </c>
      <c r="P49590">
        <v>1768.64</v>
      </c>
      <c r="Q49590">
        <v>1868.64</v>
      </c>
      <c r="R49590">
        <v>1938.64</v>
      </c>
      <c r="S49590">
        <v>2008.55</v>
      </c>
      <c r="T49590">
        <v>2108.5500000000002</v>
      </c>
      <c r="U49590">
        <v>2134.6799999999998</v>
      </c>
    </row>
    <row r="49591" spans="1:21" x14ac:dyDescent="0.25">
      <c r="A49591" t="s">
        <v>66585</v>
      </c>
      <c r="B49591" t="s">
        <v>10820</v>
      </c>
      <c r="C49591" t="s">
        <v>10821</v>
      </c>
      <c r="D49591" t="s">
        <v>13347</v>
      </c>
      <c r="E49591" t="s">
        <v>10822</v>
      </c>
      <c r="F49591">
        <v>19</v>
      </c>
      <c r="G49591">
        <v>1668.64</v>
      </c>
      <c r="H49591">
        <v>2134.6799999999998</v>
      </c>
      <c r="I49591">
        <v>466.03999999999968</v>
      </c>
      <c r="J49591">
        <v>100</v>
      </c>
      <c r="K49591">
        <v>100</v>
      </c>
      <c r="L49591">
        <v>70</v>
      </c>
      <c r="M49591">
        <v>69.91</v>
      </c>
      <c r="N49591">
        <v>100</v>
      </c>
      <c r="O49591">
        <v>26.13</v>
      </c>
      <c r="P49591">
        <v>1768.64</v>
      </c>
      <c r="Q49591">
        <v>1868.64</v>
      </c>
      <c r="R49591">
        <v>1938.64</v>
      </c>
      <c r="S49591">
        <v>2008.55</v>
      </c>
      <c r="T49591">
        <v>2108.5500000000002</v>
      </c>
      <c r="U49591">
        <v>2134.6799999999998</v>
      </c>
    </row>
    <row r="49592" spans="1:21" x14ac:dyDescent="0.25">
      <c r="A49592" t="s">
        <v>66684</v>
      </c>
      <c r="B49592" t="s">
        <v>10736</v>
      </c>
      <c r="C49592" t="s">
        <v>10737</v>
      </c>
      <c r="D49592" t="s">
        <v>13346</v>
      </c>
      <c r="E49592" t="s">
        <v>10852</v>
      </c>
      <c r="F49592">
        <v>19</v>
      </c>
      <c r="G49592">
        <v>1735.39</v>
      </c>
      <c r="H49592">
        <v>2134.6799999999998</v>
      </c>
      <c r="I49592">
        <v>399.28999999999968</v>
      </c>
      <c r="J49592">
        <v>100</v>
      </c>
      <c r="K49592">
        <v>100</v>
      </c>
      <c r="L49592">
        <v>70</v>
      </c>
      <c r="M49592">
        <v>59.89</v>
      </c>
      <c r="N49592">
        <v>69.400000000000006</v>
      </c>
      <c r="O49592">
        <v>0</v>
      </c>
      <c r="P49592">
        <v>1835.39</v>
      </c>
      <c r="Q49592">
        <v>1935.39</v>
      </c>
      <c r="R49592">
        <v>2005.39</v>
      </c>
      <c r="S49592">
        <v>2065.2800000000002</v>
      </c>
      <c r="T49592">
        <v>2134.6799999999998</v>
      </c>
      <c r="U49592">
        <v>2134.6799999999998</v>
      </c>
    </row>
    <row r="49593" spans="1:21" x14ac:dyDescent="0.25">
      <c r="A49593" t="s">
        <v>66617</v>
      </c>
      <c r="B49593" t="s">
        <v>10770</v>
      </c>
      <c r="C49593" t="s">
        <v>10771</v>
      </c>
      <c r="D49593" t="s">
        <v>13346</v>
      </c>
      <c r="E49593" t="s">
        <v>10880</v>
      </c>
      <c r="F49593">
        <v>19</v>
      </c>
      <c r="G49593">
        <v>1668.64</v>
      </c>
      <c r="H49593">
        <v>2134.6799999999998</v>
      </c>
      <c r="I49593">
        <v>466.03999999999968</v>
      </c>
      <c r="J49593">
        <v>100</v>
      </c>
      <c r="K49593">
        <v>100</v>
      </c>
      <c r="L49593">
        <v>70</v>
      </c>
      <c r="M49593">
        <v>69.91</v>
      </c>
      <c r="N49593">
        <v>100</v>
      </c>
      <c r="O49593">
        <v>26.13</v>
      </c>
      <c r="P49593">
        <v>1768.64</v>
      </c>
      <c r="Q49593">
        <v>1868.64</v>
      </c>
      <c r="R49593">
        <v>1938.64</v>
      </c>
      <c r="S49593">
        <v>2008.55</v>
      </c>
      <c r="T49593">
        <v>2108.5500000000002</v>
      </c>
      <c r="U49593">
        <v>2134.6799999999998</v>
      </c>
    </row>
    <row r="49594" spans="1:21" x14ac:dyDescent="0.25">
      <c r="A49594" t="s">
        <v>66565</v>
      </c>
      <c r="B49594" t="s">
        <v>10850</v>
      </c>
      <c r="C49594" t="s">
        <v>10851</v>
      </c>
      <c r="D49594" t="s">
        <v>13346</v>
      </c>
      <c r="E49594" t="s">
        <v>11036</v>
      </c>
      <c r="F49594">
        <v>19</v>
      </c>
      <c r="G49594">
        <v>1604.47</v>
      </c>
      <c r="H49594">
        <v>2134.6799999999998</v>
      </c>
      <c r="I49594">
        <v>530.20999999999981</v>
      </c>
      <c r="J49594">
        <v>100</v>
      </c>
      <c r="K49594">
        <v>100</v>
      </c>
      <c r="L49594">
        <v>70</v>
      </c>
      <c r="M49594">
        <v>79.53</v>
      </c>
      <c r="N49594">
        <v>100</v>
      </c>
      <c r="O49594">
        <v>80.680000000000007</v>
      </c>
      <c r="P49594">
        <v>1704.47</v>
      </c>
      <c r="Q49594">
        <v>1804.47</v>
      </c>
      <c r="R49594">
        <v>1874.47</v>
      </c>
      <c r="S49594">
        <v>1954</v>
      </c>
      <c r="T49594">
        <v>2054</v>
      </c>
      <c r="U49594">
        <v>2134.6799999999998</v>
      </c>
    </row>
    <row r="49595" spans="1:21" x14ac:dyDescent="0.25">
      <c r="A49595" t="s">
        <v>101402</v>
      </c>
      <c r="B49595" t="s">
        <v>101049</v>
      </c>
      <c r="C49595" t="s">
        <v>101050</v>
      </c>
      <c r="D49595" t="s">
        <v>13348</v>
      </c>
      <c r="E49595" t="s">
        <v>10713</v>
      </c>
      <c r="F49595">
        <v>19</v>
      </c>
      <c r="G49595">
        <v>1668.64</v>
      </c>
      <c r="H49595">
        <v>2134.6799999999998</v>
      </c>
      <c r="I49595">
        <v>466.03999999999968</v>
      </c>
      <c r="J49595">
        <v>100</v>
      </c>
      <c r="K49595">
        <v>100</v>
      </c>
      <c r="L49595">
        <v>70</v>
      </c>
      <c r="M49595">
        <v>69.91</v>
      </c>
      <c r="N49595">
        <v>100</v>
      </c>
      <c r="O49595">
        <v>26.13</v>
      </c>
      <c r="P49595">
        <v>1768.64</v>
      </c>
      <c r="Q49595">
        <v>1868.64</v>
      </c>
      <c r="R49595">
        <v>1938.64</v>
      </c>
      <c r="S49595">
        <v>2008.55</v>
      </c>
      <c r="T49595">
        <v>2108.5500000000002</v>
      </c>
      <c r="U49595">
        <v>2134.6799999999998</v>
      </c>
    </row>
    <row r="49596" spans="1:21" x14ac:dyDescent="0.25">
      <c r="A49596" t="s">
        <v>66621</v>
      </c>
      <c r="B49596" t="s">
        <v>11167</v>
      </c>
      <c r="C49596" t="s">
        <v>11168</v>
      </c>
      <c r="D49596" t="s">
        <v>13350</v>
      </c>
      <c r="E49596" t="s">
        <v>11168</v>
      </c>
      <c r="F49596">
        <v>19</v>
      </c>
      <c r="G49596">
        <v>1668.64</v>
      </c>
      <c r="H49596">
        <v>2134.6799999999998</v>
      </c>
      <c r="I49596">
        <v>466.03999999999968</v>
      </c>
      <c r="J49596">
        <v>100</v>
      </c>
      <c r="K49596">
        <v>100</v>
      </c>
      <c r="L49596">
        <v>70</v>
      </c>
      <c r="M49596">
        <v>69.91</v>
      </c>
      <c r="N49596">
        <v>100</v>
      </c>
      <c r="O49596">
        <v>26.13</v>
      </c>
      <c r="P49596">
        <v>1768.64</v>
      </c>
      <c r="Q49596">
        <v>1868.64</v>
      </c>
      <c r="R49596">
        <v>1938.64</v>
      </c>
      <c r="S49596">
        <v>2008.55</v>
      </c>
      <c r="T49596">
        <v>2108.5500000000002</v>
      </c>
      <c r="U49596">
        <v>2134.6799999999998</v>
      </c>
    </row>
    <row r="49597" spans="1:21" x14ac:dyDescent="0.25">
      <c r="A49597" t="s">
        <v>66805</v>
      </c>
      <c r="B49597" t="s">
        <v>11205</v>
      </c>
      <c r="C49597" t="s">
        <v>10932</v>
      </c>
      <c r="D49597" t="s">
        <v>13350</v>
      </c>
      <c r="E49597" t="s">
        <v>10932</v>
      </c>
      <c r="F49597">
        <v>19</v>
      </c>
      <c r="G49597">
        <v>1668.64</v>
      </c>
      <c r="H49597">
        <v>2134.6799999999998</v>
      </c>
      <c r="I49597">
        <v>466.03999999999968</v>
      </c>
      <c r="J49597">
        <v>100</v>
      </c>
      <c r="K49597">
        <v>100</v>
      </c>
      <c r="L49597">
        <v>70</v>
      </c>
      <c r="M49597">
        <v>69.91</v>
      </c>
      <c r="N49597">
        <v>100</v>
      </c>
      <c r="O49597">
        <v>26.13</v>
      </c>
      <c r="P49597">
        <v>1768.64</v>
      </c>
      <c r="Q49597">
        <v>1868.64</v>
      </c>
      <c r="R49597">
        <v>1938.64</v>
      </c>
      <c r="S49597">
        <v>2008.55</v>
      </c>
      <c r="T49597">
        <v>2108.5500000000002</v>
      </c>
      <c r="U49597">
        <v>2134.6799999999998</v>
      </c>
    </row>
    <row r="49598" spans="1:21" x14ac:dyDescent="0.25">
      <c r="A49598" t="s">
        <v>101403</v>
      </c>
      <c r="B49598" t="s">
        <v>101220</v>
      </c>
      <c r="C49598" t="s">
        <v>101221</v>
      </c>
      <c r="D49598" t="s">
        <v>13347</v>
      </c>
      <c r="E49598" t="s">
        <v>101211</v>
      </c>
      <c r="F49598">
        <v>19</v>
      </c>
      <c r="G49598">
        <v>1735.39</v>
      </c>
      <c r="H49598">
        <v>2134.6799999999998</v>
      </c>
      <c r="I49598">
        <v>399.28999999999968</v>
      </c>
      <c r="J49598">
        <v>100</v>
      </c>
      <c r="K49598">
        <v>100</v>
      </c>
      <c r="L49598">
        <v>70</v>
      </c>
      <c r="M49598">
        <v>59.89</v>
      </c>
      <c r="N49598">
        <v>69.400000000000006</v>
      </c>
      <c r="O49598">
        <v>0</v>
      </c>
      <c r="P49598">
        <v>1835.39</v>
      </c>
      <c r="Q49598">
        <v>1935.39</v>
      </c>
      <c r="R49598">
        <v>2005.39</v>
      </c>
      <c r="S49598">
        <v>2065.2800000000002</v>
      </c>
      <c r="T49598">
        <v>2134.6799999999998</v>
      </c>
      <c r="U49598">
        <v>2134.6799999999998</v>
      </c>
    </row>
    <row r="49599" spans="1:21" x14ac:dyDescent="0.25">
      <c r="A49599" t="s">
        <v>66555</v>
      </c>
      <c r="B49599" t="s">
        <v>10791</v>
      </c>
      <c r="C49599" t="s">
        <v>10792</v>
      </c>
      <c r="D49599" t="s">
        <v>13346</v>
      </c>
      <c r="E49599" t="s">
        <v>10873</v>
      </c>
      <c r="F49599">
        <v>19</v>
      </c>
      <c r="G49599">
        <v>1668.64</v>
      </c>
      <c r="H49599">
        <v>2134.6799999999998</v>
      </c>
      <c r="I49599">
        <v>466.03999999999968</v>
      </c>
      <c r="J49599">
        <v>100</v>
      </c>
      <c r="K49599">
        <v>100</v>
      </c>
      <c r="L49599">
        <v>70</v>
      </c>
      <c r="M49599">
        <v>69.91</v>
      </c>
      <c r="N49599">
        <v>100</v>
      </c>
      <c r="O49599">
        <v>26.13</v>
      </c>
      <c r="P49599">
        <v>1768.64</v>
      </c>
      <c r="Q49599">
        <v>1868.64</v>
      </c>
      <c r="R49599">
        <v>1938.64</v>
      </c>
      <c r="S49599">
        <v>2008.55</v>
      </c>
      <c r="T49599">
        <v>2108.5500000000002</v>
      </c>
      <c r="U49599">
        <v>2134.6799999999998</v>
      </c>
    </row>
    <row r="49600" spans="1:21" x14ac:dyDescent="0.25">
      <c r="A49600" t="s">
        <v>66623</v>
      </c>
      <c r="B49600" t="s">
        <v>10927</v>
      </c>
      <c r="C49600" t="s">
        <v>10928</v>
      </c>
      <c r="D49600" t="s">
        <v>13350</v>
      </c>
      <c r="E49600" t="s">
        <v>10928</v>
      </c>
      <c r="F49600">
        <v>19</v>
      </c>
      <c r="G49600">
        <v>1668.64</v>
      </c>
      <c r="H49600">
        <v>2134.6799999999998</v>
      </c>
      <c r="I49600">
        <v>466.03999999999968</v>
      </c>
      <c r="J49600">
        <v>100</v>
      </c>
      <c r="K49600">
        <v>100</v>
      </c>
      <c r="L49600">
        <v>70</v>
      </c>
      <c r="M49600">
        <v>69.91</v>
      </c>
      <c r="N49600">
        <v>100</v>
      </c>
      <c r="O49600">
        <v>26.13</v>
      </c>
      <c r="P49600">
        <v>1768.64</v>
      </c>
      <c r="Q49600">
        <v>1868.64</v>
      </c>
      <c r="R49600">
        <v>1938.64</v>
      </c>
      <c r="S49600">
        <v>2008.55</v>
      </c>
      <c r="T49600">
        <v>2108.5500000000002</v>
      </c>
      <c r="U49600">
        <v>2134.6799999999998</v>
      </c>
    </row>
    <row r="49601" spans="1:21" x14ac:dyDescent="0.25">
      <c r="A49601" t="s">
        <v>66809</v>
      </c>
      <c r="B49601" t="s">
        <v>10800</v>
      </c>
      <c r="C49601" t="s">
        <v>10801</v>
      </c>
      <c r="D49601" t="s">
        <v>13348</v>
      </c>
      <c r="E49601" t="s">
        <v>10867</v>
      </c>
      <c r="F49601">
        <v>19</v>
      </c>
      <c r="G49601">
        <v>1735.39</v>
      </c>
      <c r="H49601">
        <v>2134.6799999999998</v>
      </c>
      <c r="I49601">
        <v>399.28999999999968</v>
      </c>
      <c r="J49601">
        <v>100</v>
      </c>
      <c r="K49601">
        <v>100</v>
      </c>
      <c r="L49601">
        <v>70</v>
      </c>
      <c r="M49601">
        <v>59.89</v>
      </c>
      <c r="N49601">
        <v>69.400000000000006</v>
      </c>
      <c r="O49601">
        <v>0</v>
      </c>
      <c r="P49601">
        <v>1835.39</v>
      </c>
      <c r="Q49601">
        <v>1935.39</v>
      </c>
      <c r="R49601">
        <v>2005.39</v>
      </c>
      <c r="S49601">
        <v>2065.2800000000002</v>
      </c>
      <c r="T49601">
        <v>2134.6799999999998</v>
      </c>
      <c r="U49601">
        <v>2134.6799999999998</v>
      </c>
    </row>
    <row r="49602" spans="1:21" x14ac:dyDescent="0.25">
      <c r="A49602" t="s">
        <v>66653</v>
      </c>
      <c r="B49602" t="s">
        <v>11175</v>
      </c>
      <c r="C49602" t="s">
        <v>11176</v>
      </c>
      <c r="D49602" t="s">
        <v>13350</v>
      </c>
      <c r="E49602" t="s">
        <v>11177</v>
      </c>
      <c r="F49602">
        <v>19</v>
      </c>
      <c r="G49602">
        <v>1668.64</v>
      </c>
      <c r="H49602">
        <v>2134.6799999999998</v>
      </c>
      <c r="I49602">
        <v>466.03999999999968</v>
      </c>
      <c r="J49602">
        <v>100</v>
      </c>
      <c r="K49602">
        <v>100</v>
      </c>
      <c r="L49602">
        <v>70</v>
      </c>
      <c r="M49602">
        <v>69.91</v>
      </c>
      <c r="N49602">
        <v>100</v>
      </c>
      <c r="O49602">
        <v>26.13</v>
      </c>
      <c r="P49602">
        <v>1768.64</v>
      </c>
      <c r="Q49602">
        <v>1868.64</v>
      </c>
      <c r="R49602">
        <v>1938.64</v>
      </c>
      <c r="S49602">
        <v>2008.55</v>
      </c>
      <c r="T49602">
        <v>2108.5500000000002</v>
      </c>
      <c r="U49602">
        <v>2134.6799999999998</v>
      </c>
    </row>
    <row r="49603" spans="1:21" x14ac:dyDescent="0.25">
      <c r="A49603" t="s">
        <v>66659</v>
      </c>
      <c r="B49603" t="s">
        <v>10770</v>
      </c>
      <c r="C49603" t="s">
        <v>10771</v>
      </c>
      <c r="D49603" t="s">
        <v>13347</v>
      </c>
      <c r="E49603" t="s">
        <v>10772</v>
      </c>
      <c r="F49603">
        <v>19</v>
      </c>
      <c r="G49603">
        <v>1668.64</v>
      </c>
      <c r="H49603">
        <v>2134.6799999999998</v>
      </c>
      <c r="I49603">
        <v>466.03999999999968</v>
      </c>
      <c r="J49603">
        <v>100</v>
      </c>
      <c r="K49603">
        <v>100</v>
      </c>
      <c r="L49603">
        <v>70</v>
      </c>
      <c r="M49603">
        <v>69.91</v>
      </c>
      <c r="N49603">
        <v>100</v>
      </c>
      <c r="O49603">
        <v>26.13</v>
      </c>
      <c r="P49603">
        <v>1768.64</v>
      </c>
      <c r="Q49603">
        <v>1868.64</v>
      </c>
      <c r="R49603">
        <v>1938.64</v>
      </c>
      <c r="S49603">
        <v>2008.55</v>
      </c>
      <c r="T49603">
        <v>2108.5500000000002</v>
      </c>
      <c r="U49603">
        <v>2134.6799999999998</v>
      </c>
    </row>
    <row r="49604" spans="1:21" x14ac:dyDescent="0.25">
      <c r="A49604" t="s">
        <v>66827</v>
      </c>
      <c r="B49604" t="s">
        <v>10900</v>
      </c>
      <c r="C49604" t="s">
        <v>10901</v>
      </c>
      <c r="D49604" t="s">
        <v>13346</v>
      </c>
      <c r="E49604" t="s">
        <v>10990</v>
      </c>
      <c r="F49604">
        <v>19</v>
      </c>
      <c r="G49604">
        <v>1735.39</v>
      </c>
      <c r="H49604">
        <v>2134.6799999999998</v>
      </c>
      <c r="I49604">
        <v>399.28999999999968</v>
      </c>
      <c r="J49604">
        <v>100</v>
      </c>
      <c r="K49604">
        <v>100</v>
      </c>
      <c r="L49604">
        <v>70</v>
      </c>
      <c r="M49604">
        <v>59.89</v>
      </c>
      <c r="N49604">
        <v>69.400000000000006</v>
      </c>
      <c r="O49604">
        <v>0</v>
      </c>
      <c r="P49604">
        <v>1835.39</v>
      </c>
      <c r="Q49604">
        <v>1935.39</v>
      </c>
      <c r="R49604">
        <v>2005.39</v>
      </c>
      <c r="S49604">
        <v>2065.2800000000002</v>
      </c>
      <c r="T49604">
        <v>2134.6799999999998</v>
      </c>
      <c r="U49604">
        <v>2134.6799999999998</v>
      </c>
    </row>
    <row r="49605" spans="1:21" x14ac:dyDescent="0.25">
      <c r="A49605" t="s">
        <v>66606</v>
      </c>
      <c r="B49605" t="s">
        <v>11194</v>
      </c>
      <c r="C49605" t="s">
        <v>11162</v>
      </c>
      <c r="D49605" t="s">
        <v>13350</v>
      </c>
      <c r="E49605" t="s">
        <v>11162</v>
      </c>
      <c r="F49605">
        <v>19</v>
      </c>
      <c r="G49605">
        <v>1668.64</v>
      </c>
      <c r="H49605">
        <v>2134.6799999999998</v>
      </c>
      <c r="I49605">
        <v>466.03999999999968</v>
      </c>
      <c r="J49605">
        <v>100</v>
      </c>
      <c r="K49605">
        <v>100</v>
      </c>
      <c r="L49605">
        <v>70</v>
      </c>
      <c r="M49605">
        <v>69.91</v>
      </c>
      <c r="N49605">
        <v>100</v>
      </c>
      <c r="O49605">
        <v>26.13</v>
      </c>
      <c r="P49605">
        <v>1768.64</v>
      </c>
      <c r="Q49605">
        <v>1868.64</v>
      </c>
      <c r="R49605">
        <v>1938.64</v>
      </c>
      <c r="S49605">
        <v>2008.55</v>
      </c>
      <c r="T49605">
        <v>2108.5500000000002</v>
      </c>
      <c r="U49605">
        <v>2134.6799999999998</v>
      </c>
    </row>
    <row r="49606" spans="1:21" x14ac:dyDescent="0.25">
      <c r="A49606" t="s">
        <v>101404</v>
      </c>
      <c r="B49606" t="s">
        <v>101269</v>
      </c>
      <c r="C49606" t="s">
        <v>101270</v>
      </c>
      <c r="D49606" t="s">
        <v>13348</v>
      </c>
      <c r="E49606" t="s">
        <v>11090</v>
      </c>
      <c r="F49606">
        <v>19</v>
      </c>
      <c r="G49606">
        <v>1668.64</v>
      </c>
      <c r="H49606">
        <v>2134.6799999999998</v>
      </c>
      <c r="I49606">
        <v>466.03999999999968</v>
      </c>
      <c r="J49606">
        <v>100</v>
      </c>
      <c r="K49606">
        <v>100</v>
      </c>
      <c r="L49606">
        <v>70</v>
      </c>
      <c r="M49606">
        <v>69.91</v>
      </c>
      <c r="N49606">
        <v>100</v>
      </c>
      <c r="O49606">
        <v>26.13</v>
      </c>
      <c r="P49606">
        <v>1768.64</v>
      </c>
      <c r="Q49606">
        <v>1868.64</v>
      </c>
      <c r="R49606">
        <v>1938.64</v>
      </c>
      <c r="S49606">
        <v>2008.55</v>
      </c>
      <c r="T49606">
        <v>2108.5500000000002</v>
      </c>
      <c r="U49606">
        <v>2134.6799999999998</v>
      </c>
    </row>
    <row r="49607" spans="1:21" x14ac:dyDescent="0.25">
      <c r="A49607" t="s">
        <v>66650</v>
      </c>
      <c r="B49607" t="s">
        <v>11195</v>
      </c>
      <c r="C49607" t="s">
        <v>11196</v>
      </c>
      <c r="D49607" t="s">
        <v>13350</v>
      </c>
      <c r="E49607" t="s">
        <v>11196</v>
      </c>
      <c r="F49607">
        <v>19</v>
      </c>
      <c r="G49607">
        <v>1668.64</v>
      </c>
      <c r="H49607">
        <v>2134.6799999999998</v>
      </c>
      <c r="I49607">
        <v>466.03999999999968</v>
      </c>
      <c r="J49607">
        <v>100</v>
      </c>
      <c r="K49607">
        <v>100</v>
      </c>
      <c r="L49607">
        <v>70</v>
      </c>
      <c r="M49607">
        <v>69.91</v>
      </c>
      <c r="N49607">
        <v>100</v>
      </c>
      <c r="O49607">
        <v>26.13</v>
      </c>
      <c r="P49607">
        <v>1768.64</v>
      </c>
      <c r="Q49607">
        <v>1868.64</v>
      </c>
      <c r="R49607">
        <v>1938.64</v>
      </c>
      <c r="S49607">
        <v>2008.55</v>
      </c>
      <c r="T49607">
        <v>2108.5500000000002</v>
      </c>
      <c r="U49607">
        <v>2134.6799999999998</v>
      </c>
    </row>
    <row r="49608" spans="1:21" x14ac:dyDescent="0.25">
      <c r="A49608" t="s">
        <v>66620</v>
      </c>
      <c r="B49608" t="s">
        <v>10820</v>
      </c>
      <c r="C49608" t="s">
        <v>10821</v>
      </c>
      <c r="D49608" t="s">
        <v>13348</v>
      </c>
      <c r="E49608" t="s">
        <v>10894</v>
      </c>
      <c r="F49608">
        <v>19</v>
      </c>
      <c r="G49608">
        <v>1668.64</v>
      </c>
      <c r="H49608">
        <v>2134.6799999999998</v>
      </c>
      <c r="I49608">
        <v>466.03999999999968</v>
      </c>
      <c r="J49608">
        <v>100</v>
      </c>
      <c r="K49608">
        <v>100</v>
      </c>
      <c r="L49608">
        <v>70</v>
      </c>
      <c r="M49608">
        <v>69.91</v>
      </c>
      <c r="N49608">
        <v>100</v>
      </c>
      <c r="O49608">
        <v>26.13</v>
      </c>
      <c r="P49608">
        <v>1768.64</v>
      </c>
      <c r="Q49608">
        <v>1868.64</v>
      </c>
      <c r="R49608">
        <v>1938.64</v>
      </c>
      <c r="S49608">
        <v>2008.55</v>
      </c>
      <c r="T49608">
        <v>2108.5500000000002</v>
      </c>
      <c r="U49608">
        <v>2134.6799999999998</v>
      </c>
    </row>
    <row r="49609" spans="1:21" x14ac:dyDescent="0.25">
      <c r="A49609" t="s">
        <v>66602</v>
      </c>
      <c r="B49609" t="s">
        <v>10817</v>
      </c>
      <c r="C49609" t="s">
        <v>10818</v>
      </c>
      <c r="D49609" t="s">
        <v>13347</v>
      </c>
      <c r="E49609" t="s">
        <v>10819</v>
      </c>
      <c r="F49609">
        <v>19</v>
      </c>
      <c r="G49609">
        <v>1668.64</v>
      </c>
      <c r="H49609">
        <v>2134.6799999999998</v>
      </c>
      <c r="I49609">
        <v>466.03999999999968</v>
      </c>
      <c r="J49609">
        <v>100</v>
      </c>
      <c r="K49609">
        <v>100</v>
      </c>
      <c r="L49609">
        <v>70</v>
      </c>
      <c r="M49609">
        <v>69.91</v>
      </c>
      <c r="N49609">
        <v>100</v>
      </c>
      <c r="O49609">
        <v>26.13</v>
      </c>
      <c r="P49609">
        <v>1768.64</v>
      </c>
      <c r="Q49609">
        <v>1868.64</v>
      </c>
      <c r="R49609">
        <v>1938.64</v>
      </c>
      <c r="S49609">
        <v>2008.55</v>
      </c>
      <c r="T49609">
        <v>2108.5500000000002</v>
      </c>
      <c r="U49609">
        <v>2134.6799999999998</v>
      </c>
    </row>
    <row r="49610" spans="1:21" x14ac:dyDescent="0.25">
      <c r="A49610" t="s">
        <v>101405</v>
      </c>
      <c r="B49610" t="s">
        <v>101272</v>
      </c>
      <c r="C49610" t="s">
        <v>11045</v>
      </c>
      <c r="D49610" t="s">
        <v>13347</v>
      </c>
      <c r="E49610" t="s">
        <v>101211</v>
      </c>
      <c r="F49610">
        <v>19</v>
      </c>
      <c r="G49610">
        <v>1668.64</v>
      </c>
      <c r="H49610">
        <v>2134.6799999999998</v>
      </c>
      <c r="I49610">
        <v>466.03999999999968</v>
      </c>
      <c r="J49610">
        <v>100</v>
      </c>
      <c r="K49610">
        <v>100</v>
      </c>
      <c r="L49610">
        <v>70</v>
      </c>
      <c r="M49610">
        <v>69.91</v>
      </c>
      <c r="N49610">
        <v>100</v>
      </c>
      <c r="O49610">
        <v>26.13</v>
      </c>
      <c r="P49610">
        <v>1768.64</v>
      </c>
      <c r="Q49610">
        <v>1868.64</v>
      </c>
      <c r="R49610">
        <v>1938.64</v>
      </c>
      <c r="S49610">
        <v>2008.55</v>
      </c>
      <c r="T49610">
        <v>2108.5500000000002</v>
      </c>
      <c r="U49610">
        <v>2134.6799999999998</v>
      </c>
    </row>
    <row r="49611" spans="1:21" x14ac:dyDescent="0.25">
      <c r="A49611" t="s">
        <v>66624</v>
      </c>
      <c r="B49611" t="s">
        <v>11046</v>
      </c>
      <c r="C49611" t="s">
        <v>11047</v>
      </c>
      <c r="D49611" t="s">
        <v>13348</v>
      </c>
      <c r="E49611" t="s">
        <v>11096</v>
      </c>
      <c r="F49611">
        <v>19</v>
      </c>
      <c r="G49611">
        <v>1668.64</v>
      </c>
      <c r="H49611">
        <v>2134.6799999999998</v>
      </c>
      <c r="I49611">
        <v>466.03999999999968</v>
      </c>
      <c r="J49611">
        <v>100</v>
      </c>
      <c r="K49611">
        <v>100</v>
      </c>
      <c r="L49611">
        <v>70</v>
      </c>
      <c r="M49611">
        <v>69.91</v>
      </c>
      <c r="N49611">
        <v>100</v>
      </c>
      <c r="O49611">
        <v>26.13</v>
      </c>
      <c r="P49611">
        <v>1768.64</v>
      </c>
      <c r="Q49611">
        <v>1868.64</v>
      </c>
      <c r="R49611">
        <v>1938.64</v>
      </c>
      <c r="S49611">
        <v>2008.55</v>
      </c>
      <c r="T49611">
        <v>2108.5500000000002</v>
      </c>
      <c r="U49611">
        <v>2134.6799999999998</v>
      </c>
    </row>
    <row r="49612" spans="1:21" x14ac:dyDescent="0.25">
      <c r="A49612" t="s">
        <v>66592</v>
      </c>
      <c r="B49612" t="s">
        <v>11037</v>
      </c>
      <c r="C49612" t="s">
        <v>11038</v>
      </c>
      <c r="D49612" t="s">
        <v>13347</v>
      </c>
      <c r="E49612" t="s">
        <v>11039</v>
      </c>
      <c r="F49612">
        <v>19</v>
      </c>
      <c r="G49612">
        <v>1668.64</v>
      </c>
      <c r="H49612">
        <v>2134.6799999999998</v>
      </c>
      <c r="I49612">
        <v>466.03999999999968</v>
      </c>
      <c r="J49612">
        <v>100</v>
      </c>
      <c r="K49612">
        <v>100</v>
      </c>
      <c r="L49612">
        <v>70</v>
      </c>
      <c r="M49612">
        <v>69.91</v>
      </c>
      <c r="N49612">
        <v>100</v>
      </c>
      <c r="O49612">
        <v>26.13</v>
      </c>
      <c r="P49612">
        <v>1768.64</v>
      </c>
      <c r="Q49612">
        <v>1868.64</v>
      </c>
      <c r="R49612">
        <v>1938.64</v>
      </c>
      <c r="S49612">
        <v>2008.55</v>
      </c>
      <c r="T49612">
        <v>2108.5500000000002</v>
      </c>
      <c r="U49612">
        <v>2134.6799999999998</v>
      </c>
    </row>
    <row r="49613" spans="1:21" x14ac:dyDescent="0.25">
      <c r="A49613" t="s">
        <v>66551</v>
      </c>
      <c r="B49613" t="s">
        <v>11144</v>
      </c>
      <c r="C49613" t="s">
        <v>11145</v>
      </c>
      <c r="D49613" t="s">
        <v>13350</v>
      </c>
      <c r="E49613" t="s">
        <v>11145</v>
      </c>
      <c r="F49613">
        <v>19</v>
      </c>
      <c r="G49613">
        <v>1668.64</v>
      </c>
      <c r="H49613">
        <v>2134.6799999999998</v>
      </c>
      <c r="I49613">
        <v>466.03999999999968</v>
      </c>
      <c r="J49613">
        <v>100</v>
      </c>
      <c r="K49613">
        <v>100</v>
      </c>
      <c r="L49613">
        <v>70</v>
      </c>
      <c r="M49613">
        <v>69.91</v>
      </c>
      <c r="N49613">
        <v>100</v>
      </c>
      <c r="O49613">
        <v>26.13</v>
      </c>
      <c r="P49613">
        <v>1768.64</v>
      </c>
      <c r="Q49613">
        <v>1868.64</v>
      </c>
      <c r="R49613">
        <v>1938.64</v>
      </c>
      <c r="S49613">
        <v>2008.55</v>
      </c>
      <c r="T49613">
        <v>2108.5500000000002</v>
      </c>
      <c r="U49613">
        <v>2134.6799999999998</v>
      </c>
    </row>
    <row r="49614" spans="1:21" x14ac:dyDescent="0.25">
      <c r="A49614" t="s">
        <v>101406</v>
      </c>
      <c r="B49614" t="s">
        <v>101250</v>
      </c>
      <c r="C49614" t="s">
        <v>101251</v>
      </c>
      <c r="D49614" t="s">
        <v>13348</v>
      </c>
      <c r="E49614" t="s">
        <v>11090</v>
      </c>
      <c r="F49614">
        <v>19</v>
      </c>
      <c r="G49614">
        <v>1668.64</v>
      </c>
      <c r="H49614">
        <v>2134.6799999999998</v>
      </c>
      <c r="I49614">
        <v>466.03999999999968</v>
      </c>
      <c r="J49614">
        <v>100</v>
      </c>
      <c r="K49614">
        <v>100</v>
      </c>
      <c r="L49614">
        <v>70</v>
      </c>
      <c r="M49614">
        <v>69.91</v>
      </c>
      <c r="N49614">
        <v>100</v>
      </c>
      <c r="O49614">
        <v>26.13</v>
      </c>
      <c r="P49614">
        <v>1768.64</v>
      </c>
      <c r="Q49614">
        <v>1868.64</v>
      </c>
      <c r="R49614">
        <v>1938.64</v>
      </c>
      <c r="S49614">
        <v>2008.55</v>
      </c>
      <c r="T49614">
        <v>2108.5500000000002</v>
      </c>
      <c r="U49614">
        <v>2134.6799999999998</v>
      </c>
    </row>
    <row r="49615" spans="1:21" x14ac:dyDescent="0.25">
      <c r="A49615" t="s">
        <v>66668</v>
      </c>
      <c r="B49615" t="s">
        <v>10826</v>
      </c>
      <c r="C49615" t="s">
        <v>10827</v>
      </c>
      <c r="D49615" t="s">
        <v>13348</v>
      </c>
      <c r="E49615" t="s">
        <v>10885</v>
      </c>
      <c r="F49615">
        <v>19</v>
      </c>
      <c r="G49615">
        <v>1668.64</v>
      </c>
      <c r="H49615">
        <v>2134.6799999999998</v>
      </c>
      <c r="I49615">
        <v>466.03999999999968</v>
      </c>
      <c r="J49615">
        <v>100</v>
      </c>
      <c r="K49615">
        <v>100</v>
      </c>
      <c r="L49615">
        <v>70</v>
      </c>
      <c r="M49615">
        <v>69.91</v>
      </c>
      <c r="N49615">
        <v>100</v>
      </c>
      <c r="O49615">
        <v>26.13</v>
      </c>
      <c r="P49615">
        <v>1768.64</v>
      </c>
      <c r="Q49615">
        <v>1868.64</v>
      </c>
      <c r="R49615">
        <v>1938.64</v>
      </c>
      <c r="S49615">
        <v>2008.55</v>
      </c>
      <c r="T49615">
        <v>2108.5500000000002</v>
      </c>
      <c r="U49615">
        <v>2134.6799999999998</v>
      </c>
    </row>
    <row r="49616" spans="1:21" x14ac:dyDescent="0.25">
      <c r="A49616" t="s">
        <v>66877</v>
      </c>
      <c r="B49616" t="s">
        <v>10687</v>
      </c>
      <c r="C49616" t="s">
        <v>10688</v>
      </c>
      <c r="D49616" t="s">
        <v>13346</v>
      </c>
      <c r="E49616" t="s">
        <v>10729</v>
      </c>
      <c r="F49616">
        <v>19</v>
      </c>
      <c r="G49616">
        <v>1804.8</v>
      </c>
      <c r="H49616">
        <v>2134.6799999999998</v>
      </c>
      <c r="I49616">
        <v>329.87999999999988</v>
      </c>
      <c r="J49616">
        <v>100</v>
      </c>
      <c r="K49616">
        <v>100</v>
      </c>
      <c r="L49616">
        <v>70</v>
      </c>
      <c r="M49616">
        <v>50</v>
      </c>
      <c r="N49616">
        <v>9.8800000000000008</v>
      </c>
      <c r="O49616">
        <v>0</v>
      </c>
      <c r="P49616">
        <v>1904.8</v>
      </c>
      <c r="Q49616">
        <v>2004.8</v>
      </c>
      <c r="R49616">
        <v>2074.8000000000002</v>
      </c>
      <c r="S49616">
        <v>2124.8000000000002</v>
      </c>
      <c r="T49616">
        <v>2134.6799999999998</v>
      </c>
      <c r="U49616">
        <v>2134.6799999999998</v>
      </c>
    </row>
    <row r="49617" spans="1:21" x14ac:dyDescent="0.25">
      <c r="A49617" t="s">
        <v>66568</v>
      </c>
      <c r="B49617" t="s">
        <v>10830</v>
      </c>
      <c r="C49617" t="s">
        <v>3497</v>
      </c>
      <c r="D49617" t="s">
        <v>13347</v>
      </c>
      <c r="E49617" t="s">
        <v>11123</v>
      </c>
      <c r="F49617">
        <v>19</v>
      </c>
      <c r="G49617">
        <v>1668.64</v>
      </c>
      <c r="H49617">
        <v>2134.6799999999998</v>
      </c>
      <c r="I49617">
        <v>466.03999999999968</v>
      </c>
      <c r="J49617">
        <v>100</v>
      </c>
      <c r="K49617">
        <v>100</v>
      </c>
      <c r="L49617">
        <v>70</v>
      </c>
      <c r="M49617">
        <v>69.91</v>
      </c>
      <c r="N49617">
        <v>100</v>
      </c>
      <c r="O49617">
        <v>26.13</v>
      </c>
      <c r="P49617">
        <v>1768.64</v>
      </c>
      <c r="Q49617">
        <v>1868.64</v>
      </c>
      <c r="R49617">
        <v>1938.64</v>
      </c>
      <c r="S49617">
        <v>2008.55</v>
      </c>
      <c r="T49617">
        <v>2108.5500000000002</v>
      </c>
      <c r="U49617">
        <v>2134.6799999999998</v>
      </c>
    </row>
    <row r="49618" spans="1:21" x14ac:dyDescent="0.25">
      <c r="A49618" t="s">
        <v>66634</v>
      </c>
      <c r="B49618" t="s">
        <v>10714</v>
      </c>
      <c r="C49618" t="s">
        <v>10715</v>
      </c>
      <c r="D49618" t="s">
        <v>13346</v>
      </c>
      <c r="E49618" t="s">
        <v>10764</v>
      </c>
      <c r="F49618">
        <v>19</v>
      </c>
      <c r="G49618">
        <v>1668.64</v>
      </c>
      <c r="H49618">
        <v>2134.6799999999998</v>
      </c>
      <c r="I49618">
        <v>466.03999999999968</v>
      </c>
      <c r="J49618">
        <v>100</v>
      </c>
      <c r="K49618">
        <v>100</v>
      </c>
      <c r="L49618">
        <v>70</v>
      </c>
      <c r="M49618">
        <v>69.91</v>
      </c>
      <c r="N49618">
        <v>100</v>
      </c>
      <c r="O49618">
        <v>26.13</v>
      </c>
      <c r="P49618">
        <v>1768.64</v>
      </c>
      <c r="Q49618">
        <v>1868.64</v>
      </c>
      <c r="R49618">
        <v>1938.64</v>
      </c>
      <c r="S49618">
        <v>2008.55</v>
      </c>
      <c r="T49618">
        <v>2108.5500000000002</v>
      </c>
      <c r="U49618">
        <v>2134.6799999999998</v>
      </c>
    </row>
    <row r="49619" spans="1:21" x14ac:dyDescent="0.25">
      <c r="A49619" t="s">
        <v>66562</v>
      </c>
      <c r="B49619" t="s">
        <v>11173</v>
      </c>
      <c r="C49619" t="s">
        <v>11145</v>
      </c>
      <c r="D49619" t="s">
        <v>13350</v>
      </c>
      <c r="E49619" t="s">
        <v>11145</v>
      </c>
      <c r="F49619">
        <v>19</v>
      </c>
      <c r="G49619">
        <v>1668.64</v>
      </c>
      <c r="H49619">
        <v>2134.6799999999998</v>
      </c>
      <c r="I49619">
        <v>466.03999999999968</v>
      </c>
      <c r="J49619">
        <v>100</v>
      </c>
      <c r="K49619">
        <v>100</v>
      </c>
      <c r="L49619">
        <v>70</v>
      </c>
      <c r="M49619">
        <v>69.91</v>
      </c>
      <c r="N49619">
        <v>100</v>
      </c>
      <c r="O49619">
        <v>26.13</v>
      </c>
      <c r="P49619">
        <v>1768.64</v>
      </c>
      <c r="Q49619">
        <v>1868.64</v>
      </c>
      <c r="R49619">
        <v>1938.64</v>
      </c>
      <c r="S49619">
        <v>2008.55</v>
      </c>
      <c r="T49619">
        <v>2108.5500000000002</v>
      </c>
      <c r="U49619">
        <v>2134.6799999999998</v>
      </c>
    </row>
    <row r="49620" spans="1:21" x14ac:dyDescent="0.25">
      <c r="A49620" t="s">
        <v>66854</v>
      </c>
      <c r="B49620" t="s">
        <v>11154</v>
      </c>
      <c r="C49620" t="s">
        <v>11155</v>
      </c>
      <c r="D49620" t="s">
        <v>13350</v>
      </c>
      <c r="E49620" t="s">
        <v>11156</v>
      </c>
      <c r="F49620">
        <v>19</v>
      </c>
      <c r="G49620">
        <v>1668.64</v>
      </c>
      <c r="H49620">
        <v>2134.6799999999998</v>
      </c>
      <c r="I49620">
        <v>466.03999999999968</v>
      </c>
      <c r="J49620">
        <v>100</v>
      </c>
      <c r="K49620">
        <v>100</v>
      </c>
      <c r="L49620">
        <v>70</v>
      </c>
      <c r="M49620">
        <v>69.91</v>
      </c>
      <c r="N49620">
        <v>100</v>
      </c>
      <c r="O49620">
        <v>26.13</v>
      </c>
      <c r="P49620">
        <v>1768.64</v>
      </c>
      <c r="Q49620">
        <v>1868.64</v>
      </c>
      <c r="R49620">
        <v>1938.64</v>
      </c>
      <c r="S49620">
        <v>2008.55</v>
      </c>
      <c r="T49620">
        <v>2108.5500000000002</v>
      </c>
      <c r="U49620">
        <v>2134.6799999999998</v>
      </c>
    </row>
    <row r="49621" spans="1:21" x14ac:dyDescent="0.25">
      <c r="A49621" t="s">
        <v>66584</v>
      </c>
      <c r="B49621" t="s">
        <v>11178</v>
      </c>
      <c r="C49621" t="s">
        <v>11179</v>
      </c>
      <c r="D49621" t="s">
        <v>13347</v>
      </c>
      <c r="E49621" t="s">
        <v>11180</v>
      </c>
      <c r="F49621">
        <v>19</v>
      </c>
      <c r="G49621">
        <v>1668.64</v>
      </c>
      <c r="H49621">
        <v>2134.6799999999998</v>
      </c>
      <c r="I49621">
        <v>466.03999999999968</v>
      </c>
      <c r="J49621">
        <v>100</v>
      </c>
      <c r="K49621">
        <v>100</v>
      </c>
      <c r="L49621">
        <v>70</v>
      </c>
      <c r="M49621">
        <v>69.91</v>
      </c>
      <c r="N49621">
        <v>100</v>
      </c>
      <c r="O49621">
        <v>26.13</v>
      </c>
      <c r="P49621">
        <v>1768.64</v>
      </c>
      <c r="Q49621">
        <v>1868.64</v>
      </c>
      <c r="R49621">
        <v>1938.64</v>
      </c>
      <c r="S49621">
        <v>2008.55</v>
      </c>
      <c r="T49621">
        <v>2108.5500000000002</v>
      </c>
      <c r="U49621">
        <v>2134.6799999999998</v>
      </c>
    </row>
    <row r="49622" spans="1:21" x14ac:dyDescent="0.25">
      <c r="A49622" t="s">
        <v>66762</v>
      </c>
      <c r="B49622" t="s">
        <v>10983</v>
      </c>
      <c r="C49622" t="s">
        <v>10984</v>
      </c>
      <c r="D49622" t="s">
        <v>13346</v>
      </c>
      <c r="E49622" t="s">
        <v>11063</v>
      </c>
      <c r="F49622">
        <v>19</v>
      </c>
      <c r="G49622">
        <v>1735.39</v>
      </c>
      <c r="H49622">
        <v>2134.6799999999998</v>
      </c>
      <c r="I49622">
        <v>399.28999999999968</v>
      </c>
      <c r="J49622">
        <v>100</v>
      </c>
      <c r="K49622">
        <v>100</v>
      </c>
      <c r="L49622">
        <v>70</v>
      </c>
      <c r="M49622">
        <v>59.89</v>
      </c>
      <c r="N49622">
        <v>69.400000000000006</v>
      </c>
      <c r="O49622">
        <v>0</v>
      </c>
      <c r="P49622">
        <v>1835.39</v>
      </c>
      <c r="Q49622">
        <v>1935.39</v>
      </c>
      <c r="R49622">
        <v>2005.39</v>
      </c>
      <c r="S49622">
        <v>2065.2800000000002</v>
      </c>
      <c r="T49622">
        <v>2134.6799999999998</v>
      </c>
      <c r="U49622">
        <v>2134.6799999999998</v>
      </c>
    </row>
    <row r="49623" spans="1:21" x14ac:dyDescent="0.25">
      <c r="A49623" t="s">
        <v>66651</v>
      </c>
      <c r="B49623" t="s">
        <v>10739</v>
      </c>
      <c r="C49623" t="s">
        <v>10740</v>
      </c>
      <c r="D49623" t="s">
        <v>13347</v>
      </c>
      <c r="E49623" t="s">
        <v>10741</v>
      </c>
      <c r="F49623">
        <v>19</v>
      </c>
      <c r="G49623">
        <v>1668.64</v>
      </c>
      <c r="H49623">
        <v>2134.6799999999998</v>
      </c>
      <c r="I49623">
        <v>466.03999999999968</v>
      </c>
      <c r="J49623">
        <v>100</v>
      </c>
      <c r="K49623">
        <v>100</v>
      </c>
      <c r="L49623">
        <v>70</v>
      </c>
      <c r="M49623">
        <v>69.91</v>
      </c>
      <c r="N49623">
        <v>100</v>
      </c>
      <c r="O49623">
        <v>26.13</v>
      </c>
      <c r="P49623">
        <v>1768.64</v>
      </c>
      <c r="Q49623">
        <v>1868.64</v>
      </c>
      <c r="R49623">
        <v>1938.64</v>
      </c>
      <c r="S49623">
        <v>2008.55</v>
      </c>
      <c r="T49623">
        <v>2108.5500000000002</v>
      </c>
      <c r="U49623">
        <v>2134.6799999999998</v>
      </c>
    </row>
    <row r="49624" spans="1:21" x14ac:dyDescent="0.25">
      <c r="A49624" t="s">
        <v>101407</v>
      </c>
      <c r="B49624" t="s">
        <v>101256</v>
      </c>
      <c r="C49624" t="s">
        <v>101257</v>
      </c>
      <c r="D49624" t="s">
        <v>13348</v>
      </c>
      <c r="E49624" t="s">
        <v>11090</v>
      </c>
      <c r="F49624">
        <v>19</v>
      </c>
      <c r="G49624">
        <v>1668.64</v>
      </c>
      <c r="H49624">
        <v>2134.6799999999998</v>
      </c>
      <c r="I49624">
        <v>466.03999999999968</v>
      </c>
      <c r="J49624">
        <v>100</v>
      </c>
      <c r="K49624">
        <v>100</v>
      </c>
      <c r="L49624">
        <v>70</v>
      </c>
      <c r="M49624">
        <v>69.91</v>
      </c>
      <c r="N49624">
        <v>100</v>
      </c>
      <c r="O49624">
        <v>26.13</v>
      </c>
      <c r="P49624">
        <v>1768.64</v>
      </c>
      <c r="Q49624">
        <v>1868.64</v>
      </c>
      <c r="R49624">
        <v>1938.64</v>
      </c>
      <c r="S49624">
        <v>2008.55</v>
      </c>
      <c r="T49624">
        <v>2108.5500000000002</v>
      </c>
      <c r="U49624">
        <v>2134.6799999999998</v>
      </c>
    </row>
    <row r="49625" spans="1:21" x14ac:dyDescent="0.25">
      <c r="A49625" t="s">
        <v>101408</v>
      </c>
      <c r="B49625" t="s">
        <v>101353</v>
      </c>
      <c r="C49625" t="s">
        <v>101354</v>
      </c>
      <c r="D49625" t="s">
        <v>13347</v>
      </c>
      <c r="E49625" t="s">
        <v>11045</v>
      </c>
      <c r="F49625">
        <v>19</v>
      </c>
      <c r="G49625">
        <v>1668.64</v>
      </c>
      <c r="H49625">
        <v>2134.6799999999998</v>
      </c>
      <c r="I49625">
        <v>466.03999999999968</v>
      </c>
      <c r="J49625">
        <v>100</v>
      </c>
      <c r="K49625">
        <v>100</v>
      </c>
      <c r="L49625">
        <v>70</v>
      </c>
      <c r="M49625">
        <v>69.91</v>
      </c>
      <c r="N49625">
        <v>100</v>
      </c>
      <c r="O49625">
        <v>26.13</v>
      </c>
      <c r="P49625">
        <v>1768.64</v>
      </c>
      <c r="Q49625">
        <v>1868.64</v>
      </c>
      <c r="R49625">
        <v>1938.64</v>
      </c>
      <c r="S49625">
        <v>2008.55</v>
      </c>
      <c r="T49625">
        <v>2108.5500000000002</v>
      </c>
      <c r="U49625">
        <v>2134.6799999999998</v>
      </c>
    </row>
    <row r="49626" spans="1:21" x14ac:dyDescent="0.25">
      <c r="A49626" t="s">
        <v>101409</v>
      </c>
      <c r="B49626" t="s">
        <v>101253</v>
      </c>
      <c r="C49626" t="s">
        <v>101254</v>
      </c>
      <c r="D49626" t="s">
        <v>13348</v>
      </c>
      <c r="E49626" t="s">
        <v>11090</v>
      </c>
      <c r="F49626">
        <v>19</v>
      </c>
      <c r="G49626">
        <v>1668.64</v>
      </c>
      <c r="H49626">
        <v>2134.6799999999998</v>
      </c>
      <c r="I49626">
        <v>466.03999999999968</v>
      </c>
      <c r="J49626">
        <v>100</v>
      </c>
      <c r="K49626">
        <v>100</v>
      </c>
      <c r="L49626">
        <v>70</v>
      </c>
      <c r="M49626">
        <v>69.91</v>
      </c>
      <c r="N49626">
        <v>100</v>
      </c>
      <c r="O49626">
        <v>26.13</v>
      </c>
      <c r="P49626">
        <v>1768.64</v>
      </c>
      <c r="Q49626">
        <v>1868.64</v>
      </c>
      <c r="R49626">
        <v>1938.64</v>
      </c>
      <c r="S49626">
        <v>2008.55</v>
      </c>
      <c r="T49626">
        <v>2108.5500000000002</v>
      </c>
      <c r="U49626">
        <v>2134.6799999999998</v>
      </c>
    </row>
    <row r="49627" spans="1:21" x14ac:dyDescent="0.25">
      <c r="A49627" t="s">
        <v>66572</v>
      </c>
      <c r="B49627" t="s">
        <v>11161</v>
      </c>
      <c r="C49627" t="s">
        <v>11162</v>
      </c>
      <c r="D49627" t="s">
        <v>13350</v>
      </c>
      <c r="E49627" t="s">
        <v>11162</v>
      </c>
      <c r="F49627">
        <v>19</v>
      </c>
      <c r="G49627">
        <v>1668.64</v>
      </c>
      <c r="H49627">
        <v>2134.6799999999998</v>
      </c>
      <c r="I49627">
        <v>466.03999999999968</v>
      </c>
      <c r="J49627">
        <v>100</v>
      </c>
      <c r="K49627">
        <v>100</v>
      </c>
      <c r="L49627">
        <v>70</v>
      </c>
      <c r="M49627">
        <v>69.91</v>
      </c>
      <c r="N49627">
        <v>100</v>
      </c>
      <c r="O49627">
        <v>26.13</v>
      </c>
      <c r="P49627">
        <v>1768.64</v>
      </c>
      <c r="Q49627">
        <v>1868.64</v>
      </c>
      <c r="R49627">
        <v>1938.64</v>
      </c>
      <c r="S49627">
        <v>2008.55</v>
      </c>
      <c r="T49627">
        <v>2108.5500000000002</v>
      </c>
      <c r="U49627">
        <v>2134.6799999999998</v>
      </c>
    </row>
    <row r="49628" spans="1:21" x14ac:dyDescent="0.25">
      <c r="A49628" t="s">
        <v>66817</v>
      </c>
      <c r="B49628" t="s">
        <v>10811</v>
      </c>
      <c r="C49628" t="s">
        <v>10812</v>
      </c>
      <c r="D49628" t="s">
        <v>13348</v>
      </c>
      <c r="E49628" t="s">
        <v>10882</v>
      </c>
      <c r="F49628">
        <v>19</v>
      </c>
      <c r="G49628">
        <v>1668.64</v>
      </c>
      <c r="H49628">
        <v>2134.6799999999998</v>
      </c>
      <c r="I49628">
        <v>466.03999999999968</v>
      </c>
      <c r="J49628">
        <v>100</v>
      </c>
      <c r="K49628">
        <v>100</v>
      </c>
      <c r="L49628">
        <v>70</v>
      </c>
      <c r="M49628">
        <v>69.91</v>
      </c>
      <c r="N49628">
        <v>100</v>
      </c>
      <c r="O49628">
        <v>26.13</v>
      </c>
      <c r="P49628">
        <v>1768.64</v>
      </c>
      <c r="Q49628">
        <v>1868.64</v>
      </c>
      <c r="R49628">
        <v>1938.64</v>
      </c>
      <c r="S49628">
        <v>2008.55</v>
      </c>
      <c r="T49628">
        <v>2108.5500000000002</v>
      </c>
      <c r="U49628">
        <v>2134.6799999999998</v>
      </c>
    </row>
    <row r="49629" spans="1:21" x14ac:dyDescent="0.25">
      <c r="A49629" t="s">
        <v>66806</v>
      </c>
      <c r="B49629" t="s">
        <v>10794</v>
      </c>
      <c r="C49629" t="s">
        <v>10795</v>
      </c>
      <c r="D49629" t="s">
        <v>13348</v>
      </c>
      <c r="E49629" t="s">
        <v>10862</v>
      </c>
      <c r="F49629">
        <v>19</v>
      </c>
      <c r="G49629">
        <v>1735.39</v>
      </c>
      <c r="H49629">
        <v>2134.6799999999998</v>
      </c>
      <c r="I49629">
        <v>399.28999999999968</v>
      </c>
      <c r="J49629">
        <v>100</v>
      </c>
      <c r="K49629">
        <v>100</v>
      </c>
      <c r="L49629">
        <v>70</v>
      </c>
      <c r="M49629">
        <v>59.89</v>
      </c>
      <c r="N49629">
        <v>69.400000000000006</v>
      </c>
      <c r="O49629">
        <v>0</v>
      </c>
      <c r="P49629">
        <v>1835.39</v>
      </c>
      <c r="Q49629">
        <v>1935.39</v>
      </c>
      <c r="R49629">
        <v>2005.39</v>
      </c>
      <c r="S49629">
        <v>2065.2800000000002</v>
      </c>
      <c r="T49629">
        <v>2134.6799999999998</v>
      </c>
      <c r="U49629">
        <v>2134.6799999999998</v>
      </c>
    </row>
    <row r="49630" spans="1:21" x14ac:dyDescent="0.25">
      <c r="A49630" t="s">
        <v>101410</v>
      </c>
      <c r="B49630" t="s">
        <v>101247</v>
      </c>
      <c r="C49630" t="s">
        <v>101248</v>
      </c>
      <c r="D49630" t="s">
        <v>13348</v>
      </c>
      <c r="E49630" t="s">
        <v>11090</v>
      </c>
      <c r="F49630">
        <v>19</v>
      </c>
      <c r="G49630">
        <v>1668.64</v>
      </c>
      <c r="H49630">
        <v>2134.6799999999998</v>
      </c>
      <c r="I49630">
        <v>466.03999999999968</v>
      </c>
      <c r="J49630">
        <v>100</v>
      </c>
      <c r="K49630">
        <v>100</v>
      </c>
      <c r="L49630">
        <v>70</v>
      </c>
      <c r="M49630">
        <v>69.91</v>
      </c>
      <c r="N49630">
        <v>100</v>
      </c>
      <c r="O49630">
        <v>26.13</v>
      </c>
      <c r="P49630">
        <v>1768.64</v>
      </c>
      <c r="Q49630">
        <v>1868.64</v>
      </c>
      <c r="R49630">
        <v>1938.64</v>
      </c>
      <c r="S49630">
        <v>2008.55</v>
      </c>
      <c r="T49630">
        <v>2108.5500000000002</v>
      </c>
      <c r="U49630">
        <v>2134.6799999999998</v>
      </c>
    </row>
    <row r="49631" spans="1:21" x14ac:dyDescent="0.25">
      <c r="A49631" t="s">
        <v>66627</v>
      </c>
      <c r="B49631" t="s">
        <v>10714</v>
      </c>
      <c r="C49631" t="s">
        <v>10715</v>
      </c>
      <c r="D49631" t="s">
        <v>13347</v>
      </c>
      <c r="E49631" t="s">
        <v>10716</v>
      </c>
      <c r="F49631">
        <v>19</v>
      </c>
      <c r="G49631">
        <v>1668.64</v>
      </c>
      <c r="H49631">
        <v>2134.6799999999998</v>
      </c>
      <c r="I49631">
        <v>466.03999999999968</v>
      </c>
      <c r="J49631">
        <v>100</v>
      </c>
      <c r="K49631">
        <v>100</v>
      </c>
      <c r="L49631">
        <v>70</v>
      </c>
      <c r="M49631">
        <v>69.91</v>
      </c>
      <c r="N49631">
        <v>100</v>
      </c>
      <c r="O49631">
        <v>26.13</v>
      </c>
      <c r="P49631">
        <v>1768.64</v>
      </c>
      <c r="Q49631">
        <v>1868.64</v>
      </c>
      <c r="R49631">
        <v>1938.64</v>
      </c>
      <c r="S49631">
        <v>2008.55</v>
      </c>
      <c r="T49631">
        <v>2108.5500000000002</v>
      </c>
      <c r="U49631">
        <v>2134.6799999999998</v>
      </c>
    </row>
    <row r="49632" spans="1:21" x14ac:dyDescent="0.25">
      <c r="A49632" t="s">
        <v>66700</v>
      </c>
      <c r="B49632" t="s">
        <v>11226</v>
      </c>
      <c r="C49632" t="s">
        <v>11227</v>
      </c>
      <c r="D49632" t="s">
        <v>13350</v>
      </c>
      <c r="E49632" t="s">
        <v>11227</v>
      </c>
      <c r="F49632">
        <v>19</v>
      </c>
      <c r="G49632">
        <v>1668.64</v>
      </c>
      <c r="H49632">
        <v>2134.6799999999998</v>
      </c>
      <c r="I49632">
        <v>466.03999999999968</v>
      </c>
      <c r="J49632">
        <v>100</v>
      </c>
      <c r="K49632">
        <v>100</v>
      </c>
      <c r="L49632">
        <v>70</v>
      </c>
      <c r="M49632">
        <v>69.91</v>
      </c>
      <c r="N49632">
        <v>100</v>
      </c>
      <c r="O49632">
        <v>26.13</v>
      </c>
      <c r="P49632">
        <v>1768.64</v>
      </c>
      <c r="Q49632">
        <v>1868.64</v>
      </c>
      <c r="R49632">
        <v>1938.64</v>
      </c>
      <c r="S49632">
        <v>2008.55</v>
      </c>
      <c r="T49632">
        <v>2108.5500000000002</v>
      </c>
      <c r="U49632">
        <v>2134.6799999999998</v>
      </c>
    </row>
    <row r="49633" spans="1:21" x14ac:dyDescent="0.25">
      <c r="A49633" t="s">
        <v>66841</v>
      </c>
      <c r="B49633" t="s">
        <v>11097</v>
      </c>
      <c r="C49633" t="s">
        <v>11098</v>
      </c>
      <c r="D49633" t="s">
        <v>13348</v>
      </c>
      <c r="E49633" t="s">
        <v>11242</v>
      </c>
      <c r="F49633">
        <v>19</v>
      </c>
      <c r="G49633">
        <v>1735.39</v>
      </c>
      <c r="H49633">
        <v>2134.6799999999998</v>
      </c>
      <c r="I49633">
        <v>399.28999999999968</v>
      </c>
      <c r="J49633">
        <v>100</v>
      </c>
      <c r="K49633">
        <v>100</v>
      </c>
      <c r="L49633">
        <v>70</v>
      </c>
      <c r="M49633">
        <v>59.89</v>
      </c>
      <c r="N49633">
        <v>69.400000000000006</v>
      </c>
      <c r="O49633">
        <v>0</v>
      </c>
      <c r="P49633">
        <v>1835.39</v>
      </c>
      <c r="Q49633">
        <v>1935.39</v>
      </c>
      <c r="R49633">
        <v>2005.39</v>
      </c>
      <c r="S49633">
        <v>2065.2800000000002</v>
      </c>
      <c r="T49633">
        <v>2134.6799999999998</v>
      </c>
      <c r="U49633">
        <v>2134.6799999999998</v>
      </c>
    </row>
    <row r="49634" spans="1:21" x14ac:dyDescent="0.25">
      <c r="A49634" t="s">
        <v>66561</v>
      </c>
      <c r="B49634" t="s">
        <v>10844</v>
      </c>
      <c r="C49634" t="s">
        <v>10845</v>
      </c>
      <c r="D49634" t="s">
        <v>13348</v>
      </c>
      <c r="E49634" t="s">
        <v>10874</v>
      </c>
      <c r="F49634">
        <v>19</v>
      </c>
      <c r="G49634">
        <v>1668.64</v>
      </c>
      <c r="H49634">
        <v>2134.6799999999998</v>
      </c>
      <c r="I49634">
        <v>466.03999999999968</v>
      </c>
      <c r="J49634">
        <v>100</v>
      </c>
      <c r="K49634">
        <v>100</v>
      </c>
      <c r="L49634">
        <v>70</v>
      </c>
      <c r="M49634">
        <v>69.91</v>
      </c>
      <c r="N49634">
        <v>100</v>
      </c>
      <c r="O49634">
        <v>26.13</v>
      </c>
      <c r="P49634">
        <v>1768.64</v>
      </c>
      <c r="Q49634">
        <v>1868.64</v>
      </c>
      <c r="R49634">
        <v>1938.64</v>
      </c>
      <c r="S49634">
        <v>2008.55</v>
      </c>
      <c r="T49634">
        <v>2108.5500000000002</v>
      </c>
      <c r="U49634">
        <v>2134.6799999999998</v>
      </c>
    </row>
    <row r="49635" spans="1:21" x14ac:dyDescent="0.25">
      <c r="A49635" t="s">
        <v>66772</v>
      </c>
      <c r="B49635" t="s">
        <v>11231</v>
      </c>
      <c r="C49635" t="s">
        <v>11232</v>
      </c>
      <c r="D49635" t="s">
        <v>13349</v>
      </c>
      <c r="E49635" t="s">
        <v>11232</v>
      </c>
      <c r="F49635">
        <v>19</v>
      </c>
      <c r="G49635">
        <v>1735.39</v>
      </c>
      <c r="H49635">
        <v>2134.6799999999998</v>
      </c>
      <c r="I49635">
        <v>399.28999999999968</v>
      </c>
      <c r="J49635">
        <v>100</v>
      </c>
      <c r="K49635">
        <v>100</v>
      </c>
      <c r="L49635">
        <v>70</v>
      </c>
      <c r="M49635">
        <v>59.89</v>
      </c>
      <c r="N49635">
        <v>69.400000000000006</v>
      </c>
      <c r="O49635">
        <v>0</v>
      </c>
      <c r="P49635">
        <v>1835.39</v>
      </c>
      <c r="Q49635">
        <v>1935.39</v>
      </c>
      <c r="R49635">
        <v>2005.39</v>
      </c>
      <c r="S49635">
        <v>2065.2800000000002</v>
      </c>
      <c r="T49635">
        <v>2134.6799999999998</v>
      </c>
      <c r="U49635">
        <v>2134.6799999999998</v>
      </c>
    </row>
    <row r="49636" spans="1:21" x14ac:dyDescent="0.25">
      <c r="A49636" t="s">
        <v>101411</v>
      </c>
      <c r="B49636" t="s">
        <v>101059</v>
      </c>
      <c r="C49636" t="s">
        <v>101060</v>
      </c>
      <c r="D49636" t="s">
        <v>13348</v>
      </c>
      <c r="E49636" t="s">
        <v>101070</v>
      </c>
      <c r="F49636">
        <v>19</v>
      </c>
      <c r="G49636">
        <v>1735.39</v>
      </c>
      <c r="H49636">
        <v>2134.6799999999998</v>
      </c>
      <c r="I49636">
        <v>399.28999999999968</v>
      </c>
      <c r="J49636">
        <v>100</v>
      </c>
      <c r="K49636">
        <v>100</v>
      </c>
      <c r="L49636">
        <v>70</v>
      </c>
      <c r="M49636">
        <v>59.89</v>
      </c>
      <c r="N49636">
        <v>69.400000000000006</v>
      </c>
      <c r="O49636">
        <v>0</v>
      </c>
      <c r="P49636">
        <v>1835.39</v>
      </c>
      <c r="Q49636">
        <v>1935.39</v>
      </c>
      <c r="R49636">
        <v>2005.39</v>
      </c>
      <c r="S49636">
        <v>2065.2800000000002</v>
      </c>
      <c r="T49636">
        <v>2134.6799999999998</v>
      </c>
      <c r="U49636">
        <v>2134.6799999999998</v>
      </c>
    </row>
    <row r="49637" spans="1:21" x14ac:dyDescent="0.25">
      <c r="A49637" t="s">
        <v>101412</v>
      </c>
      <c r="B49637" t="s">
        <v>101287</v>
      </c>
      <c r="C49637" t="s">
        <v>101288</v>
      </c>
      <c r="D49637" t="s">
        <v>13348</v>
      </c>
      <c r="E49637" t="s">
        <v>11090</v>
      </c>
      <c r="F49637">
        <v>19</v>
      </c>
      <c r="G49637">
        <v>1668.64</v>
      </c>
      <c r="H49637">
        <v>2134.6799999999998</v>
      </c>
      <c r="I49637">
        <v>466.03999999999968</v>
      </c>
      <c r="J49637">
        <v>100</v>
      </c>
      <c r="K49637">
        <v>100</v>
      </c>
      <c r="L49637">
        <v>70</v>
      </c>
      <c r="M49637">
        <v>69.91</v>
      </c>
      <c r="N49637">
        <v>100</v>
      </c>
      <c r="O49637">
        <v>26.13</v>
      </c>
      <c r="P49637">
        <v>1768.64</v>
      </c>
      <c r="Q49637">
        <v>1868.64</v>
      </c>
      <c r="R49637">
        <v>1938.64</v>
      </c>
      <c r="S49637">
        <v>2008.55</v>
      </c>
      <c r="T49637">
        <v>2108.5500000000002</v>
      </c>
      <c r="U49637">
        <v>2134.6799999999998</v>
      </c>
    </row>
    <row r="49638" spans="1:21" x14ac:dyDescent="0.25">
      <c r="A49638" t="s">
        <v>66570</v>
      </c>
      <c r="B49638" t="s">
        <v>11250</v>
      </c>
      <c r="C49638" t="s">
        <v>11251</v>
      </c>
      <c r="D49638" t="s">
        <v>13350</v>
      </c>
      <c r="E49638" t="s">
        <v>11251</v>
      </c>
      <c r="F49638">
        <v>19</v>
      </c>
      <c r="G49638">
        <v>1668.64</v>
      </c>
      <c r="H49638">
        <v>2134.6799999999998</v>
      </c>
      <c r="I49638">
        <v>466.03999999999968</v>
      </c>
      <c r="J49638">
        <v>100</v>
      </c>
      <c r="K49638">
        <v>100</v>
      </c>
      <c r="L49638">
        <v>70</v>
      </c>
      <c r="M49638">
        <v>69.91</v>
      </c>
      <c r="N49638">
        <v>100</v>
      </c>
      <c r="O49638">
        <v>26.13</v>
      </c>
      <c r="P49638">
        <v>1768.64</v>
      </c>
      <c r="Q49638">
        <v>1868.64</v>
      </c>
      <c r="R49638">
        <v>1938.64</v>
      </c>
      <c r="S49638">
        <v>2008.55</v>
      </c>
      <c r="T49638">
        <v>2108.5500000000002</v>
      </c>
      <c r="U49638">
        <v>2134.6799999999998</v>
      </c>
    </row>
    <row r="49639" spans="1:21" x14ac:dyDescent="0.25">
      <c r="A49639" t="s">
        <v>101413</v>
      </c>
      <c r="B49639" t="s">
        <v>101272</v>
      </c>
      <c r="C49639" t="s">
        <v>11045</v>
      </c>
      <c r="D49639" t="s">
        <v>13348</v>
      </c>
      <c r="E49639" t="s">
        <v>101281</v>
      </c>
      <c r="F49639">
        <v>19</v>
      </c>
      <c r="G49639">
        <v>1668.64</v>
      </c>
      <c r="H49639">
        <v>2134.6799999999998</v>
      </c>
      <c r="I49639">
        <v>466.03999999999968</v>
      </c>
      <c r="J49639">
        <v>100</v>
      </c>
      <c r="K49639">
        <v>100</v>
      </c>
      <c r="L49639">
        <v>70</v>
      </c>
      <c r="M49639">
        <v>69.91</v>
      </c>
      <c r="N49639">
        <v>100</v>
      </c>
      <c r="O49639">
        <v>26.13</v>
      </c>
      <c r="P49639">
        <v>1768.64</v>
      </c>
      <c r="Q49639">
        <v>1868.64</v>
      </c>
      <c r="R49639">
        <v>1938.64</v>
      </c>
      <c r="S49639">
        <v>2008.55</v>
      </c>
      <c r="T49639">
        <v>2108.5500000000002</v>
      </c>
      <c r="U49639">
        <v>2134.6799999999998</v>
      </c>
    </row>
    <row r="49640" spans="1:21" x14ac:dyDescent="0.25">
      <c r="A49640" t="s">
        <v>101414</v>
      </c>
      <c r="B49640" t="s">
        <v>101067</v>
      </c>
      <c r="C49640" t="s">
        <v>101068</v>
      </c>
      <c r="D49640" t="s">
        <v>13346</v>
      </c>
      <c r="E49640" t="s">
        <v>2876</v>
      </c>
      <c r="F49640">
        <v>19</v>
      </c>
      <c r="G49640">
        <v>1735.39</v>
      </c>
      <c r="H49640">
        <v>2134.6799999999998</v>
      </c>
      <c r="I49640">
        <v>399.28999999999968</v>
      </c>
      <c r="J49640">
        <v>100</v>
      </c>
      <c r="K49640">
        <v>100</v>
      </c>
      <c r="L49640">
        <v>70</v>
      </c>
      <c r="M49640">
        <v>59.89</v>
      </c>
      <c r="N49640">
        <v>69.400000000000006</v>
      </c>
      <c r="O49640">
        <v>0</v>
      </c>
      <c r="P49640">
        <v>1835.39</v>
      </c>
      <c r="Q49640">
        <v>1935.39</v>
      </c>
      <c r="R49640">
        <v>2005.39</v>
      </c>
      <c r="S49640">
        <v>2065.2800000000002</v>
      </c>
      <c r="T49640">
        <v>2134.6799999999998</v>
      </c>
      <c r="U49640">
        <v>2134.6799999999998</v>
      </c>
    </row>
    <row r="49641" spans="1:21" x14ac:dyDescent="0.25">
      <c r="A49641" t="s">
        <v>66729</v>
      </c>
      <c r="B49641" t="s">
        <v>10800</v>
      </c>
      <c r="C49641" t="s">
        <v>10801</v>
      </c>
      <c r="D49641" t="s">
        <v>13346</v>
      </c>
      <c r="E49641" t="s">
        <v>10909</v>
      </c>
      <c r="F49641">
        <v>19</v>
      </c>
      <c r="G49641">
        <v>1735.39</v>
      </c>
      <c r="H49641">
        <v>2134.6799999999998</v>
      </c>
      <c r="I49641">
        <v>399.28999999999968</v>
      </c>
      <c r="J49641">
        <v>100</v>
      </c>
      <c r="K49641">
        <v>100</v>
      </c>
      <c r="L49641">
        <v>70</v>
      </c>
      <c r="M49641">
        <v>59.89</v>
      </c>
      <c r="N49641">
        <v>69.400000000000006</v>
      </c>
      <c r="O49641">
        <v>0</v>
      </c>
      <c r="P49641">
        <v>1835.39</v>
      </c>
      <c r="Q49641">
        <v>1935.39</v>
      </c>
      <c r="R49641">
        <v>2005.39</v>
      </c>
      <c r="S49641">
        <v>2065.2800000000002</v>
      </c>
      <c r="T49641">
        <v>2134.6799999999998</v>
      </c>
      <c r="U49641">
        <v>2134.6799999999998</v>
      </c>
    </row>
    <row r="49642" spans="1:21" x14ac:dyDescent="0.25">
      <c r="A49642" t="s">
        <v>66798</v>
      </c>
      <c r="B49642" t="s">
        <v>11076</v>
      </c>
      <c r="C49642" t="s">
        <v>11077</v>
      </c>
      <c r="D49642" t="s">
        <v>13348</v>
      </c>
      <c r="E49642" t="s">
        <v>11129</v>
      </c>
      <c r="F49642">
        <v>19</v>
      </c>
      <c r="G49642">
        <v>1735.39</v>
      </c>
      <c r="H49642">
        <v>2134.6799999999998</v>
      </c>
      <c r="I49642">
        <v>399.28999999999968</v>
      </c>
      <c r="J49642">
        <v>100</v>
      </c>
      <c r="K49642">
        <v>100</v>
      </c>
      <c r="L49642">
        <v>70</v>
      </c>
      <c r="M49642">
        <v>59.89</v>
      </c>
      <c r="N49642">
        <v>69.400000000000006</v>
      </c>
      <c r="O49642">
        <v>0</v>
      </c>
      <c r="P49642">
        <v>1835.39</v>
      </c>
      <c r="Q49642">
        <v>1935.39</v>
      </c>
      <c r="R49642">
        <v>2005.39</v>
      </c>
      <c r="S49642">
        <v>2065.2800000000002</v>
      </c>
      <c r="T49642">
        <v>2134.6799999999998</v>
      </c>
      <c r="U49642">
        <v>2134.6799999999998</v>
      </c>
    </row>
    <row r="49643" spans="1:21" x14ac:dyDescent="0.25">
      <c r="A49643" t="s">
        <v>66716</v>
      </c>
      <c r="B49643" t="s">
        <v>11026</v>
      </c>
      <c r="C49643" t="s">
        <v>11027</v>
      </c>
      <c r="D49643" t="s">
        <v>13348</v>
      </c>
      <c r="E49643" t="s">
        <v>11054</v>
      </c>
      <c r="F49643">
        <v>19</v>
      </c>
      <c r="G49643">
        <v>1735.39</v>
      </c>
      <c r="H49643">
        <v>2134.6799999999998</v>
      </c>
      <c r="I49643">
        <v>399.28999999999968</v>
      </c>
      <c r="J49643">
        <v>100</v>
      </c>
      <c r="K49643">
        <v>100</v>
      </c>
      <c r="L49643">
        <v>70</v>
      </c>
      <c r="M49643">
        <v>59.89</v>
      </c>
      <c r="N49643">
        <v>69.400000000000006</v>
      </c>
      <c r="O49643">
        <v>0</v>
      </c>
      <c r="P49643">
        <v>1835.39</v>
      </c>
      <c r="Q49643">
        <v>1935.39</v>
      </c>
      <c r="R49643">
        <v>2005.39</v>
      </c>
      <c r="S49643">
        <v>2065.2800000000002</v>
      </c>
      <c r="T49643">
        <v>2134.6799999999998</v>
      </c>
      <c r="U49643">
        <v>2134.6799999999998</v>
      </c>
    </row>
    <row r="49644" spans="1:21" x14ac:dyDescent="0.25">
      <c r="A49644" t="s">
        <v>66815</v>
      </c>
      <c r="B49644" t="s">
        <v>10787</v>
      </c>
      <c r="C49644" t="s">
        <v>10788</v>
      </c>
      <c r="D49644" t="s">
        <v>13346</v>
      </c>
      <c r="E49644" t="s">
        <v>10916</v>
      </c>
      <c r="F49644">
        <v>19</v>
      </c>
      <c r="G49644">
        <v>1735.39</v>
      </c>
      <c r="H49644">
        <v>2134.6799999999998</v>
      </c>
      <c r="I49644">
        <v>399.28999999999968</v>
      </c>
      <c r="J49644">
        <v>100</v>
      </c>
      <c r="K49644">
        <v>100</v>
      </c>
      <c r="L49644">
        <v>70</v>
      </c>
      <c r="M49644">
        <v>59.89</v>
      </c>
      <c r="N49644">
        <v>69.400000000000006</v>
      </c>
      <c r="O49644">
        <v>0</v>
      </c>
      <c r="P49644">
        <v>1835.39</v>
      </c>
      <c r="Q49644">
        <v>1935.39</v>
      </c>
      <c r="R49644">
        <v>2005.39</v>
      </c>
      <c r="S49644">
        <v>2065.2800000000002</v>
      </c>
      <c r="T49644">
        <v>2134.6799999999998</v>
      </c>
      <c r="U49644">
        <v>2134.6799999999998</v>
      </c>
    </row>
    <row r="49645" spans="1:21" x14ac:dyDescent="0.25">
      <c r="A49645" t="s">
        <v>66711</v>
      </c>
      <c r="B49645" t="s">
        <v>10866</v>
      </c>
      <c r="C49645" t="s">
        <v>315</v>
      </c>
      <c r="D49645" t="s">
        <v>13348</v>
      </c>
      <c r="E49645" t="s">
        <v>10964</v>
      </c>
      <c r="F49645">
        <v>19</v>
      </c>
      <c r="G49645">
        <v>1735.39</v>
      </c>
      <c r="H49645">
        <v>2134.6799999999998</v>
      </c>
      <c r="I49645">
        <v>399.28999999999968</v>
      </c>
      <c r="J49645">
        <v>100</v>
      </c>
      <c r="K49645">
        <v>100</v>
      </c>
      <c r="L49645">
        <v>70</v>
      </c>
      <c r="M49645">
        <v>59.89</v>
      </c>
      <c r="N49645">
        <v>69.400000000000006</v>
      </c>
      <c r="O49645">
        <v>0</v>
      </c>
      <c r="P49645">
        <v>1835.39</v>
      </c>
      <c r="Q49645">
        <v>1935.39</v>
      </c>
      <c r="R49645">
        <v>2005.39</v>
      </c>
      <c r="S49645">
        <v>2065.2800000000002</v>
      </c>
      <c r="T49645">
        <v>2134.6799999999998</v>
      </c>
      <c r="U49645">
        <v>2134.6799999999998</v>
      </c>
    </row>
    <row r="49646" spans="1:21" x14ac:dyDescent="0.25">
      <c r="A49646" t="s">
        <v>66832</v>
      </c>
      <c r="B49646" t="s">
        <v>10848</v>
      </c>
      <c r="C49646" t="s">
        <v>10849</v>
      </c>
      <c r="D49646" t="s">
        <v>13348</v>
      </c>
      <c r="E49646" t="s">
        <v>10849</v>
      </c>
      <c r="F49646">
        <v>19</v>
      </c>
      <c r="G49646">
        <v>1735.39</v>
      </c>
      <c r="H49646">
        <v>2134.6799999999998</v>
      </c>
      <c r="I49646">
        <v>399.28999999999968</v>
      </c>
      <c r="J49646">
        <v>100</v>
      </c>
      <c r="K49646">
        <v>100</v>
      </c>
      <c r="L49646">
        <v>70</v>
      </c>
      <c r="M49646">
        <v>59.89</v>
      </c>
      <c r="N49646">
        <v>69.400000000000006</v>
      </c>
      <c r="O49646">
        <v>0</v>
      </c>
      <c r="P49646">
        <v>1835.39</v>
      </c>
      <c r="Q49646">
        <v>1935.39</v>
      </c>
      <c r="R49646">
        <v>2005.39</v>
      </c>
      <c r="S49646">
        <v>2065.2800000000002</v>
      </c>
      <c r="T49646">
        <v>2134.6799999999998</v>
      </c>
      <c r="U49646">
        <v>2134.6799999999998</v>
      </c>
    </row>
    <row r="49647" spans="1:21" x14ac:dyDescent="0.25">
      <c r="A49647" t="s">
        <v>66701</v>
      </c>
      <c r="B49647" t="s">
        <v>11026</v>
      </c>
      <c r="C49647" t="s">
        <v>11027</v>
      </c>
      <c r="D49647" t="s">
        <v>13347</v>
      </c>
      <c r="E49647" t="s">
        <v>11028</v>
      </c>
      <c r="F49647">
        <v>19</v>
      </c>
      <c r="G49647">
        <v>1735.39</v>
      </c>
      <c r="H49647">
        <v>2134.6799999999998</v>
      </c>
      <c r="I49647">
        <v>399.28999999999968</v>
      </c>
      <c r="J49647">
        <v>100</v>
      </c>
      <c r="K49647">
        <v>100</v>
      </c>
      <c r="L49647">
        <v>70</v>
      </c>
      <c r="M49647">
        <v>59.89</v>
      </c>
      <c r="N49647">
        <v>69.400000000000006</v>
      </c>
      <c r="O49647">
        <v>0</v>
      </c>
      <c r="P49647">
        <v>1835.39</v>
      </c>
      <c r="Q49647">
        <v>1935.39</v>
      </c>
      <c r="R49647">
        <v>2005.39</v>
      </c>
      <c r="S49647">
        <v>2065.2800000000002</v>
      </c>
      <c r="T49647">
        <v>2134.6799999999998</v>
      </c>
      <c r="U49647">
        <v>2134.6799999999998</v>
      </c>
    </row>
    <row r="49648" spans="1:21" x14ac:dyDescent="0.25">
      <c r="A49648" t="s">
        <v>66796</v>
      </c>
      <c r="B49648" t="s">
        <v>10965</v>
      </c>
      <c r="C49648" t="s">
        <v>10966</v>
      </c>
      <c r="D49648" t="s">
        <v>13348</v>
      </c>
      <c r="E49648" t="s">
        <v>11017</v>
      </c>
      <c r="F49648">
        <v>19</v>
      </c>
      <c r="G49648">
        <v>1735.39</v>
      </c>
      <c r="H49648">
        <v>2134.6799999999998</v>
      </c>
      <c r="I49648">
        <v>399.28999999999968</v>
      </c>
      <c r="J49648">
        <v>100</v>
      </c>
      <c r="K49648">
        <v>100</v>
      </c>
      <c r="L49648">
        <v>70</v>
      </c>
      <c r="M49648">
        <v>59.89</v>
      </c>
      <c r="N49648">
        <v>69.400000000000006</v>
      </c>
      <c r="O49648">
        <v>0</v>
      </c>
      <c r="P49648">
        <v>1835.39</v>
      </c>
      <c r="Q49648">
        <v>1935.39</v>
      </c>
      <c r="R49648">
        <v>2005.39</v>
      </c>
      <c r="S49648">
        <v>2065.2800000000002</v>
      </c>
      <c r="T49648">
        <v>2134.6799999999998</v>
      </c>
      <c r="U49648">
        <v>2134.6799999999998</v>
      </c>
    </row>
    <row r="49649" spans="1:21" x14ac:dyDescent="0.25">
      <c r="A49649" t="s">
        <v>101415</v>
      </c>
      <c r="B49649" t="s">
        <v>101287</v>
      </c>
      <c r="C49649" t="s">
        <v>101288</v>
      </c>
      <c r="D49649" t="s">
        <v>13347</v>
      </c>
      <c r="E49649" t="s">
        <v>11045</v>
      </c>
      <c r="F49649">
        <v>19</v>
      </c>
      <c r="G49649">
        <v>1668.64</v>
      </c>
      <c r="H49649">
        <v>2134.6799999999998</v>
      </c>
      <c r="I49649">
        <v>466.03999999999968</v>
      </c>
      <c r="J49649">
        <v>100</v>
      </c>
      <c r="K49649">
        <v>100</v>
      </c>
      <c r="L49649">
        <v>70</v>
      </c>
      <c r="M49649">
        <v>69.91</v>
      </c>
      <c r="N49649">
        <v>100</v>
      </c>
      <c r="O49649">
        <v>26.13</v>
      </c>
      <c r="P49649">
        <v>1768.64</v>
      </c>
      <c r="Q49649">
        <v>1868.64</v>
      </c>
      <c r="R49649">
        <v>1938.64</v>
      </c>
      <c r="S49649">
        <v>2008.55</v>
      </c>
      <c r="T49649">
        <v>2108.5500000000002</v>
      </c>
      <c r="U49649">
        <v>2134.6799999999998</v>
      </c>
    </row>
    <row r="49650" spans="1:21" x14ac:dyDescent="0.25">
      <c r="A49650" t="s">
        <v>66622</v>
      </c>
      <c r="B49650" t="s">
        <v>10811</v>
      </c>
      <c r="C49650" t="s">
        <v>10812</v>
      </c>
      <c r="D49650" t="s">
        <v>13346</v>
      </c>
      <c r="E49650" t="s">
        <v>10924</v>
      </c>
      <c r="F49650">
        <v>19</v>
      </c>
      <c r="G49650">
        <v>1668.64</v>
      </c>
      <c r="H49650">
        <v>2134.6799999999998</v>
      </c>
      <c r="I49650">
        <v>466.03999999999968</v>
      </c>
      <c r="J49650">
        <v>100</v>
      </c>
      <c r="K49650">
        <v>100</v>
      </c>
      <c r="L49650">
        <v>70</v>
      </c>
      <c r="M49650">
        <v>69.91</v>
      </c>
      <c r="N49650">
        <v>100</v>
      </c>
      <c r="O49650">
        <v>26.13</v>
      </c>
      <c r="P49650">
        <v>1768.64</v>
      </c>
      <c r="Q49650">
        <v>1868.64</v>
      </c>
      <c r="R49650">
        <v>1938.64</v>
      </c>
      <c r="S49650">
        <v>2008.55</v>
      </c>
      <c r="T49650">
        <v>2108.5500000000002</v>
      </c>
      <c r="U49650">
        <v>2134.6799999999998</v>
      </c>
    </row>
    <row r="49651" spans="1:21" x14ac:dyDescent="0.25">
      <c r="A49651" t="s">
        <v>101416</v>
      </c>
      <c r="B49651" t="s">
        <v>101235</v>
      </c>
      <c r="C49651" t="s">
        <v>101236</v>
      </c>
      <c r="D49651" t="s">
        <v>13348</v>
      </c>
      <c r="E49651" t="s">
        <v>2755</v>
      </c>
      <c r="F49651">
        <v>19</v>
      </c>
      <c r="G49651">
        <v>1735.39</v>
      </c>
      <c r="H49651">
        <v>2134.6799999999998</v>
      </c>
      <c r="I49651">
        <v>399.28999999999968</v>
      </c>
      <c r="J49651">
        <v>100</v>
      </c>
      <c r="K49651">
        <v>100</v>
      </c>
      <c r="L49651">
        <v>70</v>
      </c>
      <c r="M49651">
        <v>59.89</v>
      </c>
      <c r="N49651">
        <v>69.400000000000006</v>
      </c>
      <c r="O49651">
        <v>0</v>
      </c>
      <c r="P49651">
        <v>1835.39</v>
      </c>
      <c r="Q49651">
        <v>1935.39</v>
      </c>
      <c r="R49651">
        <v>2005.39</v>
      </c>
      <c r="S49651">
        <v>2065.2800000000002</v>
      </c>
      <c r="T49651">
        <v>2134.6799999999998</v>
      </c>
      <c r="U49651">
        <v>2134.6799999999998</v>
      </c>
    </row>
    <row r="49652" spans="1:21" x14ac:dyDescent="0.25">
      <c r="A49652" t="s">
        <v>101417</v>
      </c>
      <c r="B49652" t="s">
        <v>101263</v>
      </c>
      <c r="C49652" t="s">
        <v>11044</v>
      </c>
      <c r="D49652" t="s">
        <v>13347</v>
      </c>
      <c r="E49652" t="s">
        <v>11045</v>
      </c>
      <c r="F49652">
        <v>19</v>
      </c>
      <c r="G49652">
        <v>1668.64</v>
      </c>
      <c r="H49652">
        <v>2134.6799999999998</v>
      </c>
      <c r="I49652">
        <v>466.03999999999968</v>
      </c>
      <c r="J49652">
        <v>100</v>
      </c>
      <c r="K49652">
        <v>100</v>
      </c>
      <c r="L49652">
        <v>70</v>
      </c>
      <c r="M49652">
        <v>69.91</v>
      </c>
      <c r="N49652">
        <v>100</v>
      </c>
      <c r="O49652">
        <v>26.13</v>
      </c>
      <c r="P49652">
        <v>1768.64</v>
      </c>
      <c r="Q49652">
        <v>1868.64</v>
      </c>
      <c r="R49652">
        <v>1938.64</v>
      </c>
      <c r="S49652">
        <v>2008.55</v>
      </c>
      <c r="T49652">
        <v>2108.5500000000002</v>
      </c>
      <c r="U49652">
        <v>2134.6799999999998</v>
      </c>
    </row>
    <row r="49653" spans="1:21" x14ac:dyDescent="0.25">
      <c r="A49653" t="s">
        <v>66739</v>
      </c>
      <c r="B49653" t="s">
        <v>11020</v>
      </c>
      <c r="C49653" t="s">
        <v>11021</v>
      </c>
      <c r="D49653" t="s">
        <v>13346</v>
      </c>
      <c r="E49653" t="s">
        <v>11219</v>
      </c>
      <c r="F49653">
        <v>19</v>
      </c>
      <c r="G49653">
        <v>1735.39</v>
      </c>
      <c r="H49653">
        <v>2134.6799999999998</v>
      </c>
      <c r="I49653">
        <v>399.28999999999968</v>
      </c>
      <c r="J49653">
        <v>100</v>
      </c>
      <c r="K49653">
        <v>100</v>
      </c>
      <c r="L49653">
        <v>70</v>
      </c>
      <c r="M49653">
        <v>59.89</v>
      </c>
      <c r="N49653">
        <v>69.400000000000006</v>
      </c>
      <c r="O49653">
        <v>0</v>
      </c>
      <c r="P49653">
        <v>1835.39</v>
      </c>
      <c r="Q49653">
        <v>1935.39</v>
      </c>
      <c r="R49653">
        <v>2005.39</v>
      </c>
      <c r="S49653">
        <v>2065.2800000000002</v>
      </c>
      <c r="T49653">
        <v>2134.6799999999998</v>
      </c>
      <c r="U49653">
        <v>2134.6799999999998</v>
      </c>
    </row>
    <row r="49654" spans="1:21" x14ac:dyDescent="0.25">
      <c r="A49654" t="s">
        <v>66597</v>
      </c>
      <c r="B49654" t="s">
        <v>10774</v>
      </c>
      <c r="C49654" t="s">
        <v>10775</v>
      </c>
      <c r="D49654" t="s">
        <v>13347</v>
      </c>
      <c r="E49654" t="s">
        <v>10776</v>
      </c>
      <c r="F49654">
        <v>19</v>
      </c>
      <c r="G49654">
        <v>1668.64</v>
      </c>
      <c r="H49654">
        <v>2134.6799999999998</v>
      </c>
      <c r="I49654">
        <v>466.03999999999968</v>
      </c>
      <c r="J49654">
        <v>100</v>
      </c>
      <c r="K49654">
        <v>100</v>
      </c>
      <c r="L49654">
        <v>70</v>
      </c>
      <c r="M49654">
        <v>69.91</v>
      </c>
      <c r="N49654">
        <v>100</v>
      </c>
      <c r="O49654">
        <v>26.13</v>
      </c>
      <c r="P49654">
        <v>1768.64</v>
      </c>
      <c r="Q49654">
        <v>1868.64</v>
      </c>
      <c r="R49654">
        <v>1938.64</v>
      </c>
      <c r="S49654">
        <v>2008.55</v>
      </c>
      <c r="T49654">
        <v>2108.5500000000002</v>
      </c>
      <c r="U49654">
        <v>2134.6799999999998</v>
      </c>
    </row>
    <row r="49655" spans="1:21" x14ac:dyDescent="0.25">
      <c r="A49655" t="s">
        <v>66715</v>
      </c>
      <c r="B49655" t="s">
        <v>10781</v>
      </c>
      <c r="C49655" t="s">
        <v>10782</v>
      </c>
      <c r="D49655" t="s">
        <v>13347</v>
      </c>
      <c r="E49655" t="s">
        <v>10783</v>
      </c>
      <c r="F49655">
        <v>19</v>
      </c>
      <c r="G49655">
        <v>1735.39</v>
      </c>
      <c r="H49655">
        <v>2134.6799999999998</v>
      </c>
      <c r="I49655">
        <v>399.28999999999968</v>
      </c>
      <c r="J49655">
        <v>100</v>
      </c>
      <c r="K49655">
        <v>100</v>
      </c>
      <c r="L49655">
        <v>70</v>
      </c>
      <c r="M49655">
        <v>59.89</v>
      </c>
      <c r="N49655">
        <v>69.400000000000006</v>
      </c>
      <c r="O49655">
        <v>0</v>
      </c>
      <c r="P49655">
        <v>1835.39</v>
      </c>
      <c r="Q49655">
        <v>1935.39</v>
      </c>
      <c r="R49655">
        <v>2005.39</v>
      </c>
      <c r="S49655">
        <v>2065.2800000000002</v>
      </c>
      <c r="T49655">
        <v>2134.6799999999998</v>
      </c>
      <c r="U49655">
        <v>2134.6799999999998</v>
      </c>
    </row>
    <row r="49656" spans="1:21" x14ac:dyDescent="0.25">
      <c r="A49656" t="s">
        <v>66867</v>
      </c>
      <c r="B49656" t="s">
        <v>10949</v>
      </c>
      <c r="C49656" t="s">
        <v>10950</v>
      </c>
      <c r="D49656" t="s">
        <v>13346</v>
      </c>
      <c r="E49656" t="s">
        <v>11015</v>
      </c>
      <c r="F49656">
        <v>19</v>
      </c>
      <c r="G49656">
        <v>1735.39</v>
      </c>
      <c r="H49656">
        <v>2134.6799999999998</v>
      </c>
      <c r="I49656">
        <v>399.28999999999968</v>
      </c>
      <c r="J49656">
        <v>100</v>
      </c>
      <c r="K49656">
        <v>100</v>
      </c>
      <c r="L49656">
        <v>70</v>
      </c>
      <c r="M49656">
        <v>59.89</v>
      </c>
      <c r="N49656">
        <v>69.400000000000006</v>
      </c>
      <c r="O49656">
        <v>0</v>
      </c>
      <c r="P49656">
        <v>1835.39</v>
      </c>
      <c r="Q49656">
        <v>1935.39</v>
      </c>
      <c r="R49656">
        <v>2005.39</v>
      </c>
      <c r="S49656">
        <v>2065.2800000000002</v>
      </c>
      <c r="T49656">
        <v>2134.6799999999998</v>
      </c>
      <c r="U49656">
        <v>2134.6799999999998</v>
      </c>
    </row>
    <row r="49657" spans="1:21" x14ac:dyDescent="0.25">
      <c r="A49657" t="s">
        <v>66873</v>
      </c>
      <c r="B49657" t="s">
        <v>10794</v>
      </c>
      <c r="C49657" t="s">
        <v>10795</v>
      </c>
      <c r="D49657" t="s">
        <v>13347</v>
      </c>
      <c r="E49657" t="s">
        <v>10796</v>
      </c>
      <c r="F49657">
        <v>19</v>
      </c>
      <c r="G49657">
        <v>1735.39</v>
      </c>
      <c r="H49657">
        <v>2134.6799999999998</v>
      </c>
      <c r="I49657">
        <v>399.28999999999968</v>
      </c>
      <c r="J49657">
        <v>100</v>
      </c>
      <c r="K49657">
        <v>100</v>
      </c>
      <c r="L49657">
        <v>70</v>
      </c>
      <c r="M49657">
        <v>59.89</v>
      </c>
      <c r="N49657">
        <v>69.400000000000006</v>
      </c>
      <c r="O49657">
        <v>0</v>
      </c>
      <c r="P49657">
        <v>1835.39</v>
      </c>
      <c r="Q49657">
        <v>1935.39</v>
      </c>
      <c r="R49657">
        <v>2005.39</v>
      </c>
      <c r="S49657">
        <v>2065.2800000000002</v>
      </c>
      <c r="T49657">
        <v>2134.6799999999998</v>
      </c>
      <c r="U49657">
        <v>2134.6799999999998</v>
      </c>
    </row>
    <row r="49658" spans="1:21" x14ac:dyDescent="0.25">
      <c r="A49658" t="s">
        <v>66756</v>
      </c>
      <c r="B49658" t="s">
        <v>11245</v>
      </c>
      <c r="C49658" t="s">
        <v>11246</v>
      </c>
      <c r="D49658" t="s">
        <v>13347</v>
      </c>
      <c r="E49658" t="s">
        <v>11247</v>
      </c>
      <c r="F49658">
        <v>19</v>
      </c>
      <c r="G49658">
        <v>1735.39</v>
      </c>
      <c r="H49658">
        <v>2134.6799999999998</v>
      </c>
      <c r="I49658">
        <v>399.28999999999968</v>
      </c>
      <c r="J49658">
        <v>100</v>
      </c>
      <c r="K49658">
        <v>100</v>
      </c>
      <c r="L49658">
        <v>70</v>
      </c>
      <c r="M49658">
        <v>59.89</v>
      </c>
      <c r="N49658">
        <v>69.400000000000006</v>
      </c>
      <c r="O49658">
        <v>0</v>
      </c>
      <c r="P49658">
        <v>1835.39</v>
      </c>
      <c r="Q49658">
        <v>1935.39</v>
      </c>
      <c r="R49658">
        <v>2005.39</v>
      </c>
      <c r="S49658">
        <v>2065.2800000000002</v>
      </c>
      <c r="T49658">
        <v>2134.6799999999998</v>
      </c>
      <c r="U49658">
        <v>2134.6799999999998</v>
      </c>
    </row>
    <row r="49659" spans="1:21" x14ac:dyDescent="0.25">
      <c r="A49659" t="s">
        <v>66760</v>
      </c>
      <c r="B49659" t="s">
        <v>10762</v>
      </c>
      <c r="C49659" t="s">
        <v>3292</v>
      </c>
      <c r="D49659" t="s">
        <v>13346</v>
      </c>
      <c r="E49659" t="s">
        <v>11029</v>
      </c>
      <c r="F49659">
        <v>19</v>
      </c>
      <c r="G49659">
        <v>1735.39</v>
      </c>
      <c r="H49659">
        <v>2134.6799999999998</v>
      </c>
      <c r="I49659">
        <v>399.28999999999968</v>
      </c>
      <c r="J49659">
        <v>100</v>
      </c>
      <c r="K49659">
        <v>100</v>
      </c>
      <c r="L49659">
        <v>70</v>
      </c>
      <c r="M49659">
        <v>59.89</v>
      </c>
      <c r="N49659">
        <v>69.400000000000006</v>
      </c>
      <c r="O49659">
        <v>0</v>
      </c>
      <c r="P49659">
        <v>1835.39</v>
      </c>
      <c r="Q49659">
        <v>1935.39</v>
      </c>
      <c r="R49659">
        <v>2005.39</v>
      </c>
      <c r="S49659">
        <v>2065.2800000000002</v>
      </c>
      <c r="T49659">
        <v>2134.6799999999998</v>
      </c>
      <c r="U49659">
        <v>2134.6799999999998</v>
      </c>
    </row>
    <row r="49660" spans="1:21" x14ac:dyDescent="0.25">
      <c r="A49660" t="s">
        <v>66618</v>
      </c>
      <c r="B49660" t="s">
        <v>11160</v>
      </c>
      <c r="C49660" t="s">
        <v>10932</v>
      </c>
      <c r="D49660" t="s">
        <v>13350</v>
      </c>
      <c r="E49660" t="s">
        <v>10932</v>
      </c>
      <c r="F49660">
        <v>19</v>
      </c>
      <c r="G49660">
        <v>1668.64</v>
      </c>
      <c r="H49660">
        <v>2134.6799999999998</v>
      </c>
      <c r="I49660">
        <v>466.03999999999968</v>
      </c>
      <c r="J49660">
        <v>100</v>
      </c>
      <c r="K49660">
        <v>100</v>
      </c>
      <c r="L49660">
        <v>70</v>
      </c>
      <c r="M49660">
        <v>69.91</v>
      </c>
      <c r="N49660">
        <v>100</v>
      </c>
      <c r="O49660">
        <v>26.13</v>
      </c>
      <c r="P49660">
        <v>1768.64</v>
      </c>
      <c r="Q49660">
        <v>1868.64</v>
      </c>
      <c r="R49660">
        <v>1938.64</v>
      </c>
      <c r="S49660">
        <v>2008.55</v>
      </c>
      <c r="T49660">
        <v>2108.5500000000002</v>
      </c>
      <c r="U49660">
        <v>2134.6799999999998</v>
      </c>
    </row>
    <row r="49661" spans="1:21" x14ac:dyDescent="0.25">
      <c r="A49661" t="s">
        <v>101418</v>
      </c>
      <c r="B49661" t="s">
        <v>101225</v>
      </c>
      <c r="C49661" t="s">
        <v>101226</v>
      </c>
      <c r="D49661" t="s">
        <v>13346</v>
      </c>
      <c r="E49661" t="s">
        <v>101391</v>
      </c>
      <c r="F49661">
        <v>19</v>
      </c>
      <c r="G49661">
        <v>1735.39</v>
      </c>
      <c r="H49661">
        <v>2134.6799999999998</v>
      </c>
      <c r="I49661">
        <v>399.28999999999968</v>
      </c>
      <c r="J49661">
        <v>100</v>
      </c>
      <c r="K49661">
        <v>100</v>
      </c>
      <c r="L49661">
        <v>70</v>
      </c>
      <c r="M49661">
        <v>59.89</v>
      </c>
      <c r="N49661">
        <v>69.400000000000006</v>
      </c>
      <c r="O49661">
        <v>0</v>
      </c>
      <c r="P49661">
        <v>1835.39</v>
      </c>
      <c r="Q49661">
        <v>1935.39</v>
      </c>
      <c r="R49661">
        <v>2005.39</v>
      </c>
      <c r="S49661">
        <v>2065.2800000000002</v>
      </c>
      <c r="T49661">
        <v>2134.6799999999998</v>
      </c>
      <c r="U49661">
        <v>2134.6799999999998</v>
      </c>
    </row>
    <row r="49662" spans="1:21" x14ac:dyDescent="0.25">
      <c r="A49662" t="s">
        <v>101419</v>
      </c>
      <c r="B49662" t="s">
        <v>101260</v>
      </c>
      <c r="C49662" t="s">
        <v>101261</v>
      </c>
      <c r="D49662" t="s">
        <v>13348</v>
      </c>
      <c r="E49662" t="s">
        <v>11090</v>
      </c>
      <c r="F49662">
        <v>19</v>
      </c>
      <c r="G49662">
        <v>1668.64</v>
      </c>
      <c r="H49662">
        <v>2134.6799999999998</v>
      </c>
      <c r="I49662">
        <v>466.03999999999968</v>
      </c>
      <c r="J49662">
        <v>100</v>
      </c>
      <c r="K49662">
        <v>100</v>
      </c>
      <c r="L49662">
        <v>70</v>
      </c>
      <c r="M49662">
        <v>69.91</v>
      </c>
      <c r="N49662">
        <v>100</v>
      </c>
      <c r="O49662">
        <v>26.13</v>
      </c>
      <c r="P49662">
        <v>1768.64</v>
      </c>
      <c r="Q49662">
        <v>1868.64</v>
      </c>
      <c r="R49662">
        <v>1938.64</v>
      </c>
      <c r="S49662">
        <v>2008.55</v>
      </c>
      <c r="T49662">
        <v>2108.5500000000002</v>
      </c>
      <c r="U49662">
        <v>2134.6799999999998</v>
      </c>
    </row>
    <row r="49663" spans="1:21" x14ac:dyDescent="0.25">
      <c r="A49663" t="s">
        <v>66763</v>
      </c>
      <c r="B49663" t="s">
        <v>10797</v>
      </c>
      <c r="C49663" t="s">
        <v>10798</v>
      </c>
      <c r="D49663" t="s">
        <v>13348</v>
      </c>
      <c r="E49663" t="s">
        <v>10857</v>
      </c>
      <c r="F49663">
        <v>19</v>
      </c>
      <c r="G49663">
        <v>1735.39</v>
      </c>
      <c r="H49663">
        <v>2134.6799999999998</v>
      </c>
      <c r="I49663">
        <v>399.28999999999968</v>
      </c>
      <c r="J49663">
        <v>100</v>
      </c>
      <c r="K49663">
        <v>100</v>
      </c>
      <c r="L49663">
        <v>70</v>
      </c>
      <c r="M49663">
        <v>59.89</v>
      </c>
      <c r="N49663">
        <v>69.400000000000006</v>
      </c>
      <c r="O49663">
        <v>0</v>
      </c>
      <c r="P49663">
        <v>1835.39</v>
      </c>
      <c r="Q49663">
        <v>1935.39</v>
      </c>
      <c r="R49663">
        <v>2005.39</v>
      </c>
      <c r="S49663">
        <v>2065.2800000000002</v>
      </c>
      <c r="T49663">
        <v>2134.6799999999998</v>
      </c>
      <c r="U49663">
        <v>2134.6799999999998</v>
      </c>
    </row>
    <row r="49664" spans="1:21" x14ac:dyDescent="0.25">
      <c r="A49664" t="s">
        <v>66676</v>
      </c>
      <c r="B49664" t="s">
        <v>11050</v>
      </c>
      <c r="C49664" t="s">
        <v>11051</v>
      </c>
      <c r="D49664" t="s">
        <v>13348</v>
      </c>
      <c r="E49664" t="s">
        <v>11110</v>
      </c>
      <c r="F49664">
        <v>19</v>
      </c>
      <c r="G49664">
        <v>1735.39</v>
      </c>
      <c r="H49664">
        <v>2134.6799999999998</v>
      </c>
      <c r="I49664">
        <v>399.28999999999968</v>
      </c>
      <c r="J49664">
        <v>100</v>
      </c>
      <c r="K49664">
        <v>100</v>
      </c>
      <c r="L49664">
        <v>70</v>
      </c>
      <c r="M49664">
        <v>59.89</v>
      </c>
      <c r="N49664">
        <v>69.400000000000006</v>
      </c>
      <c r="O49664">
        <v>0</v>
      </c>
      <c r="P49664">
        <v>1835.39</v>
      </c>
      <c r="Q49664">
        <v>1935.39</v>
      </c>
      <c r="R49664">
        <v>2005.39</v>
      </c>
      <c r="S49664">
        <v>2065.2800000000002</v>
      </c>
      <c r="T49664">
        <v>2134.6799999999998</v>
      </c>
      <c r="U49664">
        <v>2134.6799999999998</v>
      </c>
    </row>
    <row r="49665" spans="1:21" x14ac:dyDescent="0.25">
      <c r="A49665" t="s">
        <v>66879</v>
      </c>
      <c r="B49665" t="s">
        <v>10725</v>
      </c>
      <c r="C49665" t="s">
        <v>10726</v>
      </c>
      <c r="D49665" t="s">
        <v>13347</v>
      </c>
      <c r="E49665" t="s">
        <v>10727</v>
      </c>
      <c r="F49665">
        <v>19</v>
      </c>
      <c r="G49665">
        <v>1735.39</v>
      </c>
      <c r="H49665">
        <v>2134.6799999999998</v>
      </c>
      <c r="I49665">
        <v>399.28999999999968</v>
      </c>
      <c r="J49665">
        <v>100</v>
      </c>
      <c r="K49665">
        <v>100</v>
      </c>
      <c r="L49665">
        <v>70</v>
      </c>
      <c r="M49665">
        <v>59.89</v>
      </c>
      <c r="N49665">
        <v>69.400000000000006</v>
      </c>
      <c r="O49665">
        <v>0</v>
      </c>
      <c r="P49665">
        <v>1835.39</v>
      </c>
      <c r="Q49665">
        <v>1935.39</v>
      </c>
      <c r="R49665">
        <v>2005.39</v>
      </c>
      <c r="S49665">
        <v>2065.2800000000002</v>
      </c>
      <c r="T49665">
        <v>2134.6799999999998</v>
      </c>
      <c r="U49665">
        <v>2134.6799999999998</v>
      </c>
    </row>
    <row r="49666" spans="1:21" x14ac:dyDescent="0.25">
      <c r="A49666" t="s">
        <v>66673</v>
      </c>
      <c r="B49666" t="s">
        <v>11164</v>
      </c>
      <c r="C49666" t="s">
        <v>11165</v>
      </c>
      <c r="D49666" t="s">
        <v>13350</v>
      </c>
      <c r="E49666" t="s">
        <v>11166</v>
      </c>
      <c r="F49666">
        <v>19</v>
      </c>
      <c r="G49666">
        <v>1668.64</v>
      </c>
      <c r="H49666">
        <v>2134.6799999999998</v>
      </c>
      <c r="I49666">
        <v>466.03999999999968</v>
      </c>
      <c r="J49666">
        <v>100</v>
      </c>
      <c r="K49666">
        <v>100</v>
      </c>
      <c r="L49666">
        <v>70</v>
      </c>
      <c r="M49666">
        <v>69.91</v>
      </c>
      <c r="N49666">
        <v>100</v>
      </c>
      <c r="O49666">
        <v>26.13</v>
      </c>
      <c r="P49666">
        <v>1768.64</v>
      </c>
      <c r="Q49666">
        <v>1868.64</v>
      </c>
      <c r="R49666">
        <v>1938.64</v>
      </c>
      <c r="S49666">
        <v>2008.55</v>
      </c>
      <c r="T49666">
        <v>2108.5500000000002</v>
      </c>
      <c r="U49666">
        <v>2134.6799999999998</v>
      </c>
    </row>
    <row r="49667" spans="1:21" x14ac:dyDescent="0.25">
      <c r="A49667" t="s">
        <v>66709</v>
      </c>
      <c r="B49667" t="s">
        <v>10778</v>
      </c>
      <c r="C49667" t="s">
        <v>10779</v>
      </c>
      <c r="D49667" t="s">
        <v>13347</v>
      </c>
      <c r="E49667" t="s">
        <v>10780</v>
      </c>
      <c r="F49667">
        <v>19</v>
      </c>
      <c r="G49667">
        <v>1668.64</v>
      </c>
      <c r="H49667">
        <v>2134.6799999999998</v>
      </c>
      <c r="I49667">
        <v>466.03999999999968</v>
      </c>
      <c r="J49667">
        <v>100</v>
      </c>
      <c r="K49667">
        <v>100</v>
      </c>
      <c r="L49667">
        <v>70</v>
      </c>
      <c r="M49667">
        <v>69.91</v>
      </c>
      <c r="N49667">
        <v>100</v>
      </c>
      <c r="O49667">
        <v>26.13</v>
      </c>
      <c r="P49667">
        <v>1768.64</v>
      </c>
      <c r="Q49667">
        <v>1868.64</v>
      </c>
      <c r="R49667">
        <v>1938.64</v>
      </c>
      <c r="S49667">
        <v>2008.55</v>
      </c>
      <c r="T49667">
        <v>2108.5500000000002</v>
      </c>
      <c r="U49667">
        <v>2134.6799999999998</v>
      </c>
    </row>
    <row r="49668" spans="1:21" x14ac:dyDescent="0.25">
      <c r="A49668" t="s">
        <v>66590</v>
      </c>
      <c r="B49668" t="s">
        <v>11117</v>
      </c>
      <c r="C49668" t="s">
        <v>11118</v>
      </c>
      <c r="D49668" t="s">
        <v>13347</v>
      </c>
      <c r="E49668" t="s">
        <v>11119</v>
      </c>
      <c r="F49668">
        <v>19</v>
      </c>
      <c r="G49668">
        <v>1735.39</v>
      </c>
      <c r="H49668">
        <v>2134.6799999999998</v>
      </c>
      <c r="I49668">
        <v>399.28999999999968</v>
      </c>
      <c r="J49668">
        <v>100</v>
      </c>
      <c r="K49668">
        <v>100</v>
      </c>
      <c r="L49668">
        <v>70</v>
      </c>
      <c r="M49668">
        <v>59.89</v>
      </c>
      <c r="N49668">
        <v>69.400000000000006</v>
      </c>
      <c r="O49668">
        <v>0</v>
      </c>
      <c r="P49668">
        <v>1835.39</v>
      </c>
      <c r="Q49668">
        <v>1935.39</v>
      </c>
      <c r="R49668">
        <v>2005.39</v>
      </c>
      <c r="S49668">
        <v>2065.2800000000002</v>
      </c>
      <c r="T49668">
        <v>2134.6799999999998</v>
      </c>
      <c r="U49668">
        <v>2134.6799999999998</v>
      </c>
    </row>
    <row r="49669" spans="1:21" x14ac:dyDescent="0.25">
      <c r="A49669" t="s">
        <v>66753</v>
      </c>
      <c r="B49669" t="s">
        <v>10697</v>
      </c>
      <c r="C49669" t="s">
        <v>10698</v>
      </c>
      <c r="D49669" t="s">
        <v>13347</v>
      </c>
      <c r="E49669" t="s">
        <v>10743</v>
      </c>
      <c r="F49669">
        <v>19</v>
      </c>
      <c r="G49669">
        <v>1735.39</v>
      </c>
      <c r="H49669">
        <v>2134.6799999999998</v>
      </c>
      <c r="I49669">
        <v>399.28999999999968</v>
      </c>
      <c r="J49669">
        <v>100</v>
      </c>
      <c r="K49669">
        <v>100</v>
      </c>
      <c r="L49669">
        <v>70</v>
      </c>
      <c r="M49669">
        <v>59.89</v>
      </c>
      <c r="N49669">
        <v>69.400000000000006</v>
      </c>
      <c r="O49669">
        <v>0</v>
      </c>
      <c r="P49669">
        <v>1835.39</v>
      </c>
      <c r="Q49669">
        <v>1935.39</v>
      </c>
      <c r="R49669">
        <v>2005.39</v>
      </c>
      <c r="S49669">
        <v>2065.2800000000002</v>
      </c>
      <c r="T49669">
        <v>2134.6799999999998</v>
      </c>
      <c r="U49669">
        <v>2134.6799999999998</v>
      </c>
    </row>
    <row r="49670" spans="1:21" x14ac:dyDescent="0.25">
      <c r="A49670" t="s">
        <v>66801</v>
      </c>
      <c r="B49670" t="s">
        <v>10736</v>
      </c>
      <c r="C49670" t="s">
        <v>10737</v>
      </c>
      <c r="D49670" t="s">
        <v>13348</v>
      </c>
      <c r="E49670" t="s">
        <v>10785</v>
      </c>
      <c r="F49670">
        <v>19</v>
      </c>
      <c r="G49670">
        <v>1735.39</v>
      </c>
      <c r="H49670">
        <v>2134.6799999999998</v>
      </c>
      <c r="I49670">
        <v>399.28999999999968</v>
      </c>
      <c r="J49670">
        <v>100</v>
      </c>
      <c r="K49670">
        <v>100</v>
      </c>
      <c r="L49670">
        <v>70</v>
      </c>
      <c r="M49670">
        <v>59.89</v>
      </c>
      <c r="N49670">
        <v>69.400000000000006</v>
      </c>
      <c r="O49670">
        <v>0</v>
      </c>
      <c r="P49670">
        <v>1835.39</v>
      </c>
      <c r="Q49670">
        <v>1935.39</v>
      </c>
      <c r="R49670">
        <v>2005.39</v>
      </c>
      <c r="S49670">
        <v>2065.2800000000002</v>
      </c>
      <c r="T49670">
        <v>2134.6799999999998</v>
      </c>
      <c r="U49670">
        <v>2134.6799999999998</v>
      </c>
    </row>
    <row r="49671" spans="1:21" x14ac:dyDescent="0.25">
      <c r="A49671" t="s">
        <v>66800</v>
      </c>
      <c r="B49671" t="s">
        <v>10744</v>
      </c>
      <c r="C49671" t="s">
        <v>10745</v>
      </c>
      <c r="D49671" t="s">
        <v>13346</v>
      </c>
      <c r="E49671" t="s">
        <v>10869</v>
      </c>
      <c r="F49671">
        <v>19</v>
      </c>
      <c r="G49671">
        <v>1735.39</v>
      </c>
      <c r="H49671">
        <v>2134.6799999999998</v>
      </c>
      <c r="I49671">
        <v>399.28999999999968</v>
      </c>
      <c r="J49671">
        <v>100</v>
      </c>
      <c r="K49671">
        <v>100</v>
      </c>
      <c r="L49671">
        <v>70</v>
      </c>
      <c r="M49671">
        <v>59.89</v>
      </c>
      <c r="N49671">
        <v>69.400000000000006</v>
      </c>
      <c r="O49671">
        <v>0</v>
      </c>
      <c r="P49671">
        <v>1835.39</v>
      </c>
      <c r="Q49671">
        <v>1935.39</v>
      </c>
      <c r="R49671">
        <v>2005.39</v>
      </c>
      <c r="S49671">
        <v>2065.2800000000002</v>
      </c>
      <c r="T49671">
        <v>2134.6799999999998</v>
      </c>
      <c r="U49671">
        <v>2134.6799999999998</v>
      </c>
    </row>
    <row r="49672" spans="1:21" x14ac:dyDescent="0.25">
      <c r="A49672" t="s">
        <v>66875</v>
      </c>
      <c r="B49672" t="s">
        <v>10858</v>
      </c>
      <c r="C49672" t="s">
        <v>10859</v>
      </c>
      <c r="D49672" t="s">
        <v>13348</v>
      </c>
      <c r="E49672" t="s">
        <v>10859</v>
      </c>
      <c r="F49672">
        <v>19</v>
      </c>
      <c r="G49672">
        <v>1735.39</v>
      </c>
      <c r="H49672">
        <v>2134.6799999999998</v>
      </c>
      <c r="I49672">
        <v>399.28999999999968</v>
      </c>
      <c r="J49672">
        <v>100</v>
      </c>
      <c r="K49672">
        <v>100</v>
      </c>
      <c r="L49672">
        <v>70</v>
      </c>
      <c r="M49672">
        <v>59.89</v>
      </c>
      <c r="N49672">
        <v>69.400000000000006</v>
      </c>
      <c r="O49672">
        <v>0</v>
      </c>
      <c r="P49672">
        <v>1835.39</v>
      </c>
      <c r="Q49672">
        <v>1935.39</v>
      </c>
      <c r="R49672">
        <v>2005.39</v>
      </c>
      <c r="S49672">
        <v>2065.2800000000002</v>
      </c>
      <c r="T49672">
        <v>2134.6799999999998</v>
      </c>
      <c r="U49672">
        <v>2134.6799999999998</v>
      </c>
    </row>
    <row r="49673" spans="1:21" x14ac:dyDescent="0.25">
      <c r="A49673" t="s">
        <v>66736</v>
      </c>
      <c r="B49673" t="s">
        <v>11235</v>
      </c>
      <c r="C49673" t="s">
        <v>11236</v>
      </c>
      <c r="D49673" t="s">
        <v>13349</v>
      </c>
      <c r="E49673" t="s">
        <v>11236</v>
      </c>
      <c r="F49673">
        <v>19</v>
      </c>
      <c r="G49673">
        <v>1735.39</v>
      </c>
      <c r="H49673">
        <v>2134.6799999999998</v>
      </c>
      <c r="I49673">
        <v>399.28999999999968</v>
      </c>
      <c r="J49673">
        <v>100</v>
      </c>
      <c r="K49673">
        <v>100</v>
      </c>
      <c r="L49673">
        <v>70</v>
      </c>
      <c r="M49673">
        <v>59.89</v>
      </c>
      <c r="N49673">
        <v>69.400000000000006</v>
      </c>
      <c r="O49673">
        <v>0</v>
      </c>
      <c r="P49673">
        <v>1835.39</v>
      </c>
      <c r="Q49673">
        <v>1935.39</v>
      </c>
      <c r="R49673">
        <v>2005.39</v>
      </c>
      <c r="S49673">
        <v>2065.2800000000002</v>
      </c>
      <c r="T49673">
        <v>2134.6799999999998</v>
      </c>
      <c r="U49673">
        <v>2134.6799999999998</v>
      </c>
    </row>
    <row r="49674" spans="1:21" x14ac:dyDescent="0.25">
      <c r="A49674" t="s">
        <v>101420</v>
      </c>
      <c r="B49674" t="s">
        <v>101059</v>
      </c>
      <c r="C49674" t="s">
        <v>101060</v>
      </c>
      <c r="D49674" t="s">
        <v>13347</v>
      </c>
      <c r="E49674" t="s">
        <v>101044</v>
      </c>
      <c r="F49674">
        <v>19</v>
      </c>
      <c r="G49674">
        <v>1735.39</v>
      </c>
      <c r="H49674">
        <v>2134.6799999999998</v>
      </c>
      <c r="I49674">
        <v>399.28999999999968</v>
      </c>
      <c r="J49674">
        <v>100</v>
      </c>
      <c r="K49674">
        <v>100</v>
      </c>
      <c r="L49674">
        <v>70</v>
      </c>
      <c r="M49674">
        <v>59.89</v>
      </c>
      <c r="N49674">
        <v>69.400000000000006</v>
      </c>
      <c r="O49674">
        <v>0</v>
      </c>
      <c r="P49674">
        <v>1835.39</v>
      </c>
      <c r="Q49674">
        <v>1935.39</v>
      </c>
      <c r="R49674">
        <v>2005.39</v>
      </c>
      <c r="S49674">
        <v>2065.2800000000002</v>
      </c>
      <c r="T49674">
        <v>2134.6799999999998</v>
      </c>
      <c r="U49674">
        <v>2134.6799999999998</v>
      </c>
    </row>
    <row r="49675" spans="1:21" x14ac:dyDescent="0.25">
      <c r="A49675" t="s">
        <v>66674</v>
      </c>
      <c r="B49675" t="s">
        <v>10999</v>
      </c>
      <c r="C49675" t="s">
        <v>11000</v>
      </c>
      <c r="D49675" t="s">
        <v>13347</v>
      </c>
      <c r="E49675" t="s">
        <v>11001</v>
      </c>
      <c r="F49675">
        <v>19</v>
      </c>
      <c r="G49675">
        <v>1735.39</v>
      </c>
      <c r="H49675">
        <v>2134.6799999999998</v>
      </c>
      <c r="I49675">
        <v>399.28999999999968</v>
      </c>
      <c r="J49675">
        <v>100</v>
      </c>
      <c r="K49675">
        <v>100</v>
      </c>
      <c r="L49675">
        <v>70</v>
      </c>
      <c r="M49675">
        <v>59.89</v>
      </c>
      <c r="N49675">
        <v>69.400000000000006</v>
      </c>
      <c r="O49675">
        <v>0</v>
      </c>
      <c r="P49675">
        <v>1835.39</v>
      </c>
      <c r="Q49675">
        <v>1935.39</v>
      </c>
      <c r="R49675">
        <v>2005.39</v>
      </c>
      <c r="S49675">
        <v>2065.2800000000002</v>
      </c>
      <c r="T49675">
        <v>2134.6799999999998</v>
      </c>
      <c r="U49675">
        <v>2134.6799999999998</v>
      </c>
    </row>
    <row r="49676" spans="1:21" x14ac:dyDescent="0.25">
      <c r="A49676" t="s">
        <v>66778</v>
      </c>
      <c r="B49676" t="s">
        <v>10855</v>
      </c>
      <c r="C49676" t="s">
        <v>10856</v>
      </c>
      <c r="D49676" t="s">
        <v>13348</v>
      </c>
      <c r="E49676" t="s">
        <v>10978</v>
      </c>
      <c r="F49676">
        <v>19</v>
      </c>
      <c r="G49676">
        <v>1735.39</v>
      </c>
      <c r="H49676">
        <v>2134.6799999999998</v>
      </c>
      <c r="I49676">
        <v>399.28999999999968</v>
      </c>
      <c r="J49676">
        <v>100</v>
      </c>
      <c r="K49676">
        <v>100</v>
      </c>
      <c r="L49676">
        <v>70</v>
      </c>
      <c r="M49676">
        <v>59.89</v>
      </c>
      <c r="N49676">
        <v>69.400000000000006</v>
      </c>
      <c r="O49676">
        <v>0</v>
      </c>
      <c r="P49676">
        <v>1835.39</v>
      </c>
      <c r="Q49676">
        <v>1935.39</v>
      </c>
      <c r="R49676">
        <v>2005.39</v>
      </c>
      <c r="S49676">
        <v>2065.2800000000002</v>
      </c>
      <c r="T49676">
        <v>2134.6799999999998</v>
      </c>
      <c r="U49676">
        <v>2134.6799999999998</v>
      </c>
    </row>
    <row r="49677" spans="1:21" x14ac:dyDescent="0.25">
      <c r="A49677" t="s">
        <v>66655</v>
      </c>
      <c r="B49677" t="s">
        <v>11230</v>
      </c>
      <c r="C49677" t="s">
        <v>11005</v>
      </c>
      <c r="D49677" t="s">
        <v>13350</v>
      </c>
      <c r="E49677" t="s">
        <v>11005</v>
      </c>
      <c r="F49677">
        <v>19</v>
      </c>
      <c r="G49677">
        <v>1668.64</v>
      </c>
      <c r="H49677">
        <v>2134.6799999999998</v>
      </c>
      <c r="I49677">
        <v>466.03999999999968</v>
      </c>
      <c r="J49677">
        <v>100</v>
      </c>
      <c r="K49677">
        <v>100</v>
      </c>
      <c r="L49677">
        <v>70</v>
      </c>
      <c r="M49677">
        <v>69.91</v>
      </c>
      <c r="N49677">
        <v>100</v>
      </c>
      <c r="O49677">
        <v>26.13</v>
      </c>
      <c r="P49677">
        <v>1768.64</v>
      </c>
      <c r="Q49677">
        <v>1868.64</v>
      </c>
      <c r="R49677">
        <v>1938.64</v>
      </c>
      <c r="S49677">
        <v>2008.55</v>
      </c>
      <c r="T49677">
        <v>2108.5500000000002</v>
      </c>
      <c r="U49677">
        <v>2134.6799999999998</v>
      </c>
    </row>
    <row r="49678" spans="1:21" x14ac:dyDescent="0.25">
      <c r="A49678" t="s">
        <v>66775</v>
      </c>
      <c r="B49678" t="s">
        <v>10717</v>
      </c>
      <c r="C49678" t="s">
        <v>10718</v>
      </c>
      <c r="D49678" t="s">
        <v>13346</v>
      </c>
      <c r="E49678" t="s">
        <v>10786</v>
      </c>
      <c r="F49678">
        <v>19</v>
      </c>
      <c r="G49678">
        <v>1735.39</v>
      </c>
      <c r="H49678">
        <v>2134.6799999999998</v>
      </c>
      <c r="I49678">
        <v>399.28999999999968</v>
      </c>
      <c r="J49678">
        <v>100</v>
      </c>
      <c r="K49678">
        <v>100</v>
      </c>
      <c r="L49678">
        <v>70</v>
      </c>
      <c r="M49678">
        <v>59.89</v>
      </c>
      <c r="N49678">
        <v>69.400000000000006</v>
      </c>
      <c r="O49678">
        <v>0</v>
      </c>
      <c r="P49678">
        <v>1835.39</v>
      </c>
      <c r="Q49678">
        <v>1935.39</v>
      </c>
      <c r="R49678">
        <v>2005.39</v>
      </c>
      <c r="S49678">
        <v>2065.2800000000002</v>
      </c>
      <c r="T49678">
        <v>2134.6799999999998</v>
      </c>
      <c r="U49678">
        <v>2134.6799999999998</v>
      </c>
    </row>
    <row r="49679" spans="1:21" x14ac:dyDescent="0.25">
      <c r="A49679" t="s">
        <v>66598</v>
      </c>
      <c r="B49679" t="s">
        <v>10814</v>
      </c>
      <c r="C49679" t="s">
        <v>10815</v>
      </c>
      <c r="D49679" t="s">
        <v>13346</v>
      </c>
      <c r="E49679" t="s">
        <v>10921</v>
      </c>
      <c r="F49679">
        <v>19</v>
      </c>
      <c r="G49679">
        <v>1668.64</v>
      </c>
      <c r="H49679">
        <v>2134.6799999999998</v>
      </c>
      <c r="I49679">
        <v>466.03999999999968</v>
      </c>
      <c r="J49679">
        <v>100</v>
      </c>
      <c r="K49679">
        <v>100</v>
      </c>
      <c r="L49679">
        <v>70</v>
      </c>
      <c r="M49679">
        <v>69.91</v>
      </c>
      <c r="N49679">
        <v>100</v>
      </c>
      <c r="O49679">
        <v>26.13</v>
      </c>
      <c r="P49679">
        <v>1768.64</v>
      </c>
      <c r="Q49679">
        <v>1868.64</v>
      </c>
      <c r="R49679">
        <v>1938.64</v>
      </c>
      <c r="S49679">
        <v>2008.55</v>
      </c>
      <c r="T49679">
        <v>2108.5500000000002</v>
      </c>
      <c r="U49679">
        <v>2134.6799999999998</v>
      </c>
    </row>
    <row r="49680" spans="1:21" x14ac:dyDescent="0.25">
      <c r="A49680" t="s">
        <v>66613</v>
      </c>
      <c r="B49680" t="s">
        <v>10778</v>
      </c>
      <c r="C49680" t="s">
        <v>10779</v>
      </c>
      <c r="D49680" t="s">
        <v>13348</v>
      </c>
      <c r="E49680" t="s">
        <v>10824</v>
      </c>
      <c r="F49680">
        <v>19</v>
      </c>
      <c r="G49680">
        <v>1668.64</v>
      </c>
      <c r="H49680">
        <v>2134.6799999999998</v>
      </c>
      <c r="I49680">
        <v>466.03999999999968</v>
      </c>
      <c r="J49680">
        <v>100</v>
      </c>
      <c r="K49680">
        <v>100</v>
      </c>
      <c r="L49680">
        <v>70</v>
      </c>
      <c r="M49680">
        <v>69.91</v>
      </c>
      <c r="N49680">
        <v>100</v>
      </c>
      <c r="O49680">
        <v>26.13</v>
      </c>
      <c r="P49680">
        <v>1768.64</v>
      </c>
      <c r="Q49680">
        <v>1868.64</v>
      </c>
      <c r="R49680">
        <v>1938.64</v>
      </c>
      <c r="S49680">
        <v>2008.55</v>
      </c>
      <c r="T49680">
        <v>2108.5500000000002</v>
      </c>
      <c r="U49680">
        <v>2134.6799999999998</v>
      </c>
    </row>
    <row r="49681" spans="1:21" x14ac:dyDescent="0.25">
      <c r="A49681" t="s">
        <v>66594</v>
      </c>
      <c r="B49681" t="s">
        <v>10759</v>
      </c>
      <c r="C49681" t="s">
        <v>10760</v>
      </c>
      <c r="D49681" t="s">
        <v>13348</v>
      </c>
      <c r="E49681" t="s">
        <v>10803</v>
      </c>
      <c r="F49681">
        <v>19</v>
      </c>
      <c r="G49681">
        <v>1735.39</v>
      </c>
      <c r="H49681">
        <v>2134.6799999999998</v>
      </c>
      <c r="I49681">
        <v>399.28999999999968</v>
      </c>
      <c r="J49681">
        <v>100</v>
      </c>
      <c r="K49681">
        <v>100</v>
      </c>
      <c r="L49681">
        <v>70</v>
      </c>
      <c r="M49681">
        <v>59.89</v>
      </c>
      <c r="N49681">
        <v>69.400000000000006</v>
      </c>
      <c r="O49681">
        <v>0</v>
      </c>
      <c r="P49681">
        <v>1835.39</v>
      </c>
      <c r="Q49681">
        <v>1935.39</v>
      </c>
      <c r="R49681">
        <v>2005.39</v>
      </c>
      <c r="S49681">
        <v>2065.2800000000002</v>
      </c>
      <c r="T49681">
        <v>2134.6799999999998</v>
      </c>
      <c r="U49681">
        <v>2134.6799999999998</v>
      </c>
    </row>
    <row r="49682" spans="1:21" x14ac:dyDescent="0.25">
      <c r="A49682" t="s">
        <v>101421</v>
      </c>
      <c r="B49682" t="s">
        <v>101131</v>
      </c>
      <c r="C49682" t="s">
        <v>101132</v>
      </c>
      <c r="D49682" t="s">
        <v>13347</v>
      </c>
      <c r="E49682" t="s">
        <v>10758</v>
      </c>
      <c r="F49682">
        <v>19</v>
      </c>
      <c r="G49682">
        <v>1735.39</v>
      </c>
      <c r="H49682">
        <v>2134.6799999999998</v>
      </c>
      <c r="I49682">
        <v>399.28999999999968</v>
      </c>
      <c r="J49682">
        <v>100</v>
      </c>
      <c r="K49682">
        <v>100</v>
      </c>
      <c r="L49682">
        <v>70</v>
      </c>
      <c r="M49682">
        <v>59.89</v>
      </c>
      <c r="N49682">
        <v>69.400000000000006</v>
      </c>
      <c r="O49682">
        <v>0</v>
      </c>
      <c r="P49682">
        <v>1835.39</v>
      </c>
      <c r="Q49682">
        <v>1935.39</v>
      </c>
      <c r="R49682">
        <v>2005.39</v>
      </c>
      <c r="S49682">
        <v>2065.2800000000002</v>
      </c>
      <c r="T49682">
        <v>2134.6799999999998</v>
      </c>
      <c r="U49682">
        <v>2134.6799999999998</v>
      </c>
    </row>
    <row r="49683" spans="1:21" x14ac:dyDescent="0.25">
      <c r="A49683" t="s">
        <v>66750</v>
      </c>
      <c r="B49683" t="s">
        <v>10720</v>
      </c>
      <c r="C49683" t="s">
        <v>10721</v>
      </c>
      <c r="D49683" t="s">
        <v>13348</v>
      </c>
      <c r="E49683" t="s">
        <v>10721</v>
      </c>
      <c r="F49683">
        <v>19</v>
      </c>
      <c r="G49683">
        <v>1735.39</v>
      </c>
      <c r="H49683">
        <v>2134.6799999999998</v>
      </c>
      <c r="I49683">
        <v>399.28999999999968</v>
      </c>
      <c r="J49683">
        <v>100</v>
      </c>
      <c r="K49683">
        <v>100</v>
      </c>
      <c r="L49683">
        <v>70</v>
      </c>
      <c r="M49683">
        <v>59.89</v>
      </c>
      <c r="N49683">
        <v>69.400000000000006</v>
      </c>
      <c r="O49683">
        <v>0</v>
      </c>
      <c r="P49683">
        <v>1835.39</v>
      </c>
      <c r="Q49683">
        <v>1935.39</v>
      </c>
      <c r="R49683">
        <v>2005.39</v>
      </c>
      <c r="S49683">
        <v>2065.2800000000002</v>
      </c>
      <c r="T49683">
        <v>2134.6799999999998</v>
      </c>
      <c r="U49683">
        <v>2134.6799999999998</v>
      </c>
    </row>
    <row r="49684" spans="1:21" x14ac:dyDescent="0.25">
      <c r="A49684" t="s">
        <v>66706</v>
      </c>
      <c r="B49684" t="s">
        <v>10906</v>
      </c>
      <c r="C49684" t="s">
        <v>10907</v>
      </c>
      <c r="D49684" t="s">
        <v>13348</v>
      </c>
      <c r="E49684" t="s">
        <v>10907</v>
      </c>
      <c r="F49684">
        <v>19</v>
      </c>
      <c r="G49684">
        <v>1735.39</v>
      </c>
      <c r="H49684">
        <v>2134.6799999999998</v>
      </c>
      <c r="I49684">
        <v>399.28999999999968</v>
      </c>
      <c r="J49684">
        <v>100</v>
      </c>
      <c r="K49684">
        <v>100</v>
      </c>
      <c r="L49684">
        <v>70</v>
      </c>
      <c r="M49684">
        <v>59.89</v>
      </c>
      <c r="N49684">
        <v>69.400000000000006</v>
      </c>
      <c r="O49684">
        <v>0</v>
      </c>
      <c r="P49684">
        <v>1835.39</v>
      </c>
      <c r="Q49684">
        <v>1935.39</v>
      </c>
      <c r="R49684">
        <v>2005.39</v>
      </c>
      <c r="S49684">
        <v>2065.2800000000002</v>
      </c>
      <c r="T49684">
        <v>2134.6799999999998</v>
      </c>
      <c r="U49684">
        <v>2134.6799999999998</v>
      </c>
    </row>
    <row r="49685" spans="1:21" x14ac:dyDescent="0.25">
      <c r="A49685" t="s">
        <v>66787</v>
      </c>
      <c r="B49685" t="s">
        <v>10953</v>
      </c>
      <c r="C49685" t="s">
        <v>10954</v>
      </c>
      <c r="D49685" t="s">
        <v>13348</v>
      </c>
      <c r="E49685" t="s">
        <v>11003</v>
      </c>
      <c r="F49685">
        <v>19</v>
      </c>
      <c r="G49685">
        <v>1735.39</v>
      </c>
      <c r="H49685">
        <v>2134.6799999999998</v>
      </c>
      <c r="I49685">
        <v>399.28999999999968</v>
      </c>
      <c r="J49685">
        <v>100</v>
      </c>
      <c r="K49685">
        <v>100</v>
      </c>
      <c r="L49685">
        <v>70</v>
      </c>
      <c r="M49685">
        <v>59.89</v>
      </c>
      <c r="N49685">
        <v>69.400000000000006</v>
      </c>
      <c r="O49685">
        <v>0</v>
      </c>
      <c r="P49685">
        <v>1835.39</v>
      </c>
      <c r="Q49685">
        <v>1935.39</v>
      </c>
      <c r="R49685">
        <v>2005.39</v>
      </c>
      <c r="S49685">
        <v>2065.2800000000002</v>
      </c>
      <c r="T49685">
        <v>2134.6799999999998</v>
      </c>
      <c r="U49685">
        <v>2134.6799999999998</v>
      </c>
    </row>
    <row r="49686" spans="1:21" x14ac:dyDescent="0.25">
      <c r="A49686" t="s">
        <v>66725</v>
      </c>
      <c r="B49686" t="s">
        <v>11085</v>
      </c>
      <c r="C49686" t="s">
        <v>11086</v>
      </c>
      <c r="D49686" t="s">
        <v>13348</v>
      </c>
      <c r="E49686" t="s">
        <v>11106</v>
      </c>
      <c r="F49686">
        <v>19</v>
      </c>
      <c r="G49686">
        <v>1735.39</v>
      </c>
      <c r="H49686">
        <v>2134.6799999999998</v>
      </c>
      <c r="I49686">
        <v>399.28999999999968</v>
      </c>
      <c r="J49686">
        <v>100</v>
      </c>
      <c r="K49686">
        <v>100</v>
      </c>
      <c r="L49686">
        <v>70</v>
      </c>
      <c r="M49686">
        <v>59.89</v>
      </c>
      <c r="N49686">
        <v>69.400000000000006</v>
      </c>
      <c r="O49686">
        <v>0</v>
      </c>
      <c r="P49686">
        <v>1835.39</v>
      </c>
      <c r="Q49686">
        <v>1935.39</v>
      </c>
      <c r="R49686">
        <v>2005.39</v>
      </c>
      <c r="S49686">
        <v>2065.2800000000002</v>
      </c>
      <c r="T49686">
        <v>2134.6799999999998</v>
      </c>
      <c r="U49686">
        <v>2134.6799999999998</v>
      </c>
    </row>
    <row r="49687" spans="1:21" x14ac:dyDescent="0.25">
      <c r="A49687" t="s">
        <v>66794</v>
      </c>
      <c r="B49687" t="s">
        <v>10949</v>
      </c>
      <c r="C49687" t="s">
        <v>10950</v>
      </c>
      <c r="D49687" t="s">
        <v>13347</v>
      </c>
      <c r="E49687" t="s">
        <v>10951</v>
      </c>
      <c r="F49687">
        <v>19</v>
      </c>
      <c r="G49687">
        <v>1735.39</v>
      </c>
      <c r="H49687">
        <v>2134.6799999999998</v>
      </c>
      <c r="I49687">
        <v>399.28999999999968</v>
      </c>
      <c r="J49687">
        <v>100</v>
      </c>
      <c r="K49687">
        <v>100</v>
      </c>
      <c r="L49687">
        <v>70</v>
      </c>
      <c r="M49687">
        <v>59.89</v>
      </c>
      <c r="N49687">
        <v>69.400000000000006</v>
      </c>
      <c r="O49687">
        <v>0</v>
      </c>
      <c r="P49687">
        <v>1835.39</v>
      </c>
      <c r="Q49687">
        <v>1935.39</v>
      </c>
      <c r="R49687">
        <v>2005.39</v>
      </c>
      <c r="S49687">
        <v>2065.2800000000002</v>
      </c>
      <c r="T49687">
        <v>2134.6799999999998</v>
      </c>
      <c r="U49687">
        <v>2134.6799999999998</v>
      </c>
    </row>
    <row r="49688" spans="1:21" x14ac:dyDescent="0.25">
      <c r="A49688" t="s">
        <v>66678</v>
      </c>
      <c r="B49688" t="s">
        <v>10996</v>
      </c>
      <c r="C49688" t="s">
        <v>10997</v>
      </c>
      <c r="D49688" t="s">
        <v>13346</v>
      </c>
      <c r="E49688" t="s">
        <v>11079</v>
      </c>
      <c r="F49688">
        <v>19</v>
      </c>
      <c r="G49688">
        <v>1735.39</v>
      </c>
      <c r="H49688">
        <v>2134.6799999999998</v>
      </c>
      <c r="I49688">
        <v>399.28999999999968</v>
      </c>
      <c r="J49688">
        <v>100</v>
      </c>
      <c r="K49688">
        <v>100</v>
      </c>
      <c r="L49688">
        <v>70</v>
      </c>
      <c r="M49688">
        <v>59.89</v>
      </c>
      <c r="N49688">
        <v>69.400000000000006</v>
      </c>
      <c r="O49688">
        <v>0</v>
      </c>
      <c r="P49688">
        <v>1835.39</v>
      </c>
      <c r="Q49688">
        <v>1935.39</v>
      </c>
      <c r="R49688">
        <v>2005.39</v>
      </c>
      <c r="S49688">
        <v>2065.2800000000002</v>
      </c>
      <c r="T49688">
        <v>2134.6799999999998</v>
      </c>
      <c r="U49688">
        <v>2134.6799999999998</v>
      </c>
    </row>
    <row r="49689" spans="1:21" x14ac:dyDescent="0.25">
      <c r="A49689" t="s">
        <v>66822</v>
      </c>
      <c r="B49689" t="s">
        <v>10934</v>
      </c>
      <c r="C49689" t="s">
        <v>10935</v>
      </c>
      <c r="D49689" t="s">
        <v>13346</v>
      </c>
      <c r="E49689" t="s">
        <v>11024</v>
      </c>
      <c r="F49689">
        <v>19</v>
      </c>
      <c r="G49689">
        <v>1735.39</v>
      </c>
      <c r="H49689">
        <v>2134.6799999999998</v>
      </c>
      <c r="I49689">
        <v>399.28999999999968</v>
      </c>
      <c r="J49689">
        <v>100</v>
      </c>
      <c r="K49689">
        <v>100</v>
      </c>
      <c r="L49689">
        <v>70</v>
      </c>
      <c r="M49689">
        <v>59.89</v>
      </c>
      <c r="N49689">
        <v>69.400000000000006</v>
      </c>
      <c r="O49689">
        <v>0</v>
      </c>
      <c r="P49689">
        <v>1835.39</v>
      </c>
      <c r="Q49689">
        <v>1935.39</v>
      </c>
      <c r="R49689">
        <v>2005.39</v>
      </c>
      <c r="S49689">
        <v>2065.2800000000002</v>
      </c>
      <c r="T49689">
        <v>2134.6799999999998</v>
      </c>
      <c r="U49689">
        <v>2134.6799999999998</v>
      </c>
    </row>
    <row r="49690" spans="1:21" x14ac:dyDescent="0.25">
      <c r="A49690" t="s">
        <v>66839</v>
      </c>
      <c r="B49690" t="s">
        <v>10975</v>
      </c>
      <c r="C49690" t="s">
        <v>10976</v>
      </c>
      <c r="D49690" t="s">
        <v>13346</v>
      </c>
      <c r="E49690" t="s">
        <v>11049</v>
      </c>
      <c r="F49690">
        <v>19</v>
      </c>
      <c r="G49690">
        <v>1735.39</v>
      </c>
      <c r="H49690">
        <v>2134.6799999999998</v>
      </c>
      <c r="I49690">
        <v>399.28999999999968</v>
      </c>
      <c r="J49690">
        <v>100</v>
      </c>
      <c r="K49690">
        <v>100</v>
      </c>
      <c r="L49690">
        <v>70</v>
      </c>
      <c r="M49690">
        <v>59.89</v>
      </c>
      <c r="N49690">
        <v>69.400000000000006</v>
      </c>
      <c r="O49690">
        <v>0</v>
      </c>
      <c r="P49690">
        <v>1835.39</v>
      </c>
      <c r="Q49690">
        <v>1935.39</v>
      </c>
      <c r="R49690">
        <v>2005.39</v>
      </c>
      <c r="S49690">
        <v>2065.2800000000002</v>
      </c>
      <c r="T49690">
        <v>2134.6799999999998</v>
      </c>
      <c r="U49690">
        <v>2134.6799999999998</v>
      </c>
    </row>
    <row r="49691" spans="1:21" x14ac:dyDescent="0.25">
      <c r="A49691" t="s">
        <v>66766</v>
      </c>
      <c r="B49691" t="s">
        <v>11174</v>
      </c>
      <c r="C49691" t="s">
        <v>11011</v>
      </c>
      <c r="D49691" t="s">
        <v>13350</v>
      </c>
      <c r="E49691" t="s">
        <v>11011</v>
      </c>
      <c r="F49691">
        <v>19</v>
      </c>
      <c r="G49691">
        <v>1668.64</v>
      </c>
      <c r="H49691">
        <v>2134.6799999999998</v>
      </c>
      <c r="I49691">
        <v>466.03999999999968</v>
      </c>
      <c r="J49691">
        <v>100</v>
      </c>
      <c r="K49691">
        <v>100</v>
      </c>
      <c r="L49691">
        <v>70</v>
      </c>
      <c r="M49691">
        <v>69.91</v>
      </c>
      <c r="N49691">
        <v>100</v>
      </c>
      <c r="O49691">
        <v>26.13</v>
      </c>
      <c r="P49691">
        <v>1768.64</v>
      </c>
      <c r="Q49691">
        <v>1868.64</v>
      </c>
      <c r="R49691">
        <v>1938.64</v>
      </c>
      <c r="S49691">
        <v>2008.55</v>
      </c>
      <c r="T49691">
        <v>2108.5500000000002</v>
      </c>
      <c r="U49691">
        <v>2134.6799999999998</v>
      </c>
    </row>
    <row r="49692" spans="1:21" x14ac:dyDescent="0.25">
      <c r="A49692" t="s">
        <v>66703</v>
      </c>
      <c r="B49692" t="s">
        <v>10840</v>
      </c>
      <c r="C49692" t="s">
        <v>10841</v>
      </c>
      <c r="D49692" t="s">
        <v>13347</v>
      </c>
      <c r="E49692" t="s">
        <v>10842</v>
      </c>
      <c r="F49692">
        <v>19</v>
      </c>
      <c r="G49692">
        <v>1735.39</v>
      </c>
      <c r="H49692">
        <v>2134.6799999999998</v>
      </c>
      <c r="I49692">
        <v>399.28999999999968</v>
      </c>
      <c r="J49692">
        <v>100</v>
      </c>
      <c r="K49692">
        <v>100</v>
      </c>
      <c r="L49692">
        <v>70</v>
      </c>
      <c r="M49692">
        <v>59.89</v>
      </c>
      <c r="N49692">
        <v>69.400000000000006</v>
      </c>
      <c r="O49692">
        <v>0</v>
      </c>
      <c r="P49692">
        <v>1835.39</v>
      </c>
      <c r="Q49692">
        <v>1935.39</v>
      </c>
      <c r="R49692">
        <v>2005.39</v>
      </c>
      <c r="S49692">
        <v>2065.2800000000002</v>
      </c>
      <c r="T49692">
        <v>2134.6799999999998</v>
      </c>
      <c r="U49692">
        <v>2134.6799999999998</v>
      </c>
    </row>
    <row r="49693" spans="1:21" x14ac:dyDescent="0.25">
      <c r="A49693" t="s">
        <v>66559</v>
      </c>
      <c r="B49693" t="s">
        <v>10723</v>
      </c>
      <c r="C49693" t="s">
        <v>10724</v>
      </c>
      <c r="D49693" t="s">
        <v>13346</v>
      </c>
      <c r="E49693" t="s">
        <v>10982</v>
      </c>
      <c r="F49693">
        <v>19</v>
      </c>
      <c r="G49693">
        <v>1604.47</v>
      </c>
      <c r="H49693">
        <v>2134.6799999999998</v>
      </c>
      <c r="I49693">
        <v>530.20999999999981</v>
      </c>
      <c r="J49693">
        <v>100</v>
      </c>
      <c r="K49693">
        <v>100</v>
      </c>
      <c r="L49693">
        <v>70</v>
      </c>
      <c r="M49693">
        <v>79.53</v>
      </c>
      <c r="N49693">
        <v>100</v>
      </c>
      <c r="O49693">
        <v>80.680000000000007</v>
      </c>
      <c r="P49693">
        <v>1704.47</v>
      </c>
      <c r="Q49693">
        <v>1804.47</v>
      </c>
      <c r="R49693">
        <v>1874.47</v>
      </c>
      <c r="S49693">
        <v>1954</v>
      </c>
      <c r="T49693">
        <v>2054</v>
      </c>
      <c r="U49693">
        <v>2134.6799999999998</v>
      </c>
    </row>
    <row r="49694" spans="1:21" x14ac:dyDescent="0.25">
      <c r="A49694" t="s">
        <v>66681</v>
      </c>
      <c r="B49694" t="s">
        <v>10934</v>
      </c>
      <c r="C49694" t="s">
        <v>10935</v>
      </c>
      <c r="D49694" t="s">
        <v>13347</v>
      </c>
      <c r="E49694" t="s">
        <v>10936</v>
      </c>
      <c r="F49694">
        <v>19</v>
      </c>
      <c r="G49694">
        <v>1735.39</v>
      </c>
      <c r="H49694">
        <v>2134.6799999999998</v>
      </c>
      <c r="I49694">
        <v>399.28999999999968</v>
      </c>
      <c r="J49694">
        <v>100</v>
      </c>
      <c r="K49694">
        <v>100</v>
      </c>
      <c r="L49694">
        <v>70</v>
      </c>
      <c r="M49694">
        <v>59.89</v>
      </c>
      <c r="N49694">
        <v>69.400000000000006</v>
      </c>
      <c r="O49694">
        <v>0</v>
      </c>
      <c r="P49694">
        <v>1835.39</v>
      </c>
      <c r="Q49694">
        <v>1935.39</v>
      </c>
      <c r="R49694">
        <v>2005.39</v>
      </c>
      <c r="S49694">
        <v>2065.2800000000002</v>
      </c>
      <c r="T49694">
        <v>2134.6799999999998</v>
      </c>
      <c r="U49694">
        <v>2134.6799999999998</v>
      </c>
    </row>
    <row r="49695" spans="1:21" x14ac:dyDescent="0.25">
      <c r="A49695" t="s">
        <v>66799</v>
      </c>
      <c r="B49695" t="s">
        <v>11060</v>
      </c>
      <c r="C49695" t="s">
        <v>11061</v>
      </c>
      <c r="D49695" t="s">
        <v>13347</v>
      </c>
      <c r="E49695" t="s">
        <v>11062</v>
      </c>
      <c r="F49695">
        <v>19</v>
      </c>
      <c r="G49695">
        <v>1735.39</v>
      </c>
      <c r="H49695">
        <v>2134.6799999999998</v>
      </c>
      <c r="I49695">
        <v>399.28999999999968</v>
      </c>
      <c r="J49695">
        <v>100</v>
      </c>
      <c r="K49695">
        <v>100</v>
      </c>
      <c r="L49695">
        <v>70</v>
      </c>
      <c r="M49695">
        <v>59.89</v>
      </c>
      <c r="N49695">
        <v>69.400000000000006</v>
      </c>
      <c r="O49695">
        <v>0</v>
      </c>
      <c r="P49695">
        <v>1835.39</v>
      </c>
      <c r="Q49695">
        <v>1935.39</v>
      </c>
      <c r="R49695">
        <v>2005.39</v>
      </c>
      <c r="S49695">
        <v>2065.2800000000002</v>
      </c>
      <c r="T49695">
        <v>2134.6799999999998</v>
      </c>
      <c r="U49695">
        <v>2134.6799999999998</v>
      </c>
    </row>
    <row r="49696" spans="1:21" x14ac:dyDescent="0.25">
      <c r="A49696" t="s">
        <v>101422</v>
      </c>
      <c r="B49696" t="s">
        <v>101047</v>
      </c>
      <c r="C49696" t="s">
        <v>10757</v>
      </c>
      <c r="D49696" t="s">
        <v>13347</v>
      </c>
      <c r="E49696" t="s">
        <v>101044</v>
      </c>
      <c r="F49696">
        <v>19</v>
      </c>
      <c r="G49696">
        <v>1735.39</v>
      </c>
      <c r="H49696">
        <v>2134.6799999999998</v>
      </c>
      <c r="I49696">
        <v>399.28999999999968</v>
      </c>
      <c r="J49696">
        <v>100</v>
      </c>
      <c r="K49696">
        <v>100</v>
      </c>
      <c r="L49696">
        <v>70</v>
      </c>
      <c r="M49696">
        <v>59.89</v>
      </c>
      <c r="N49696">
        <v>69.400000000000006</v>
      </c>
      <c r="O49696">
        <v>0</v>
      </c>
      <c r="P49696">
        <v>1835.39</v>
      </c>
      <c r="Q49696">
        <v>1935.39</v>
      </c>
      <c r="R49696">
        <v>2005.39</v>
      </c>
      <c r="S49696">
        <v>2065.2800000000002</v>
      </c>
      <c r="T49696">
        <v>2134.6799999999998</v>
      </c>
      <c r="U49696">
        <v>2134.6799999999998</v>
      </c>
    </row>
    <row r="49697" spans="1:21" x14ac:dyDescent="0.25">
      <c r="A49697" t="s">
        <v>66693</v>
      </c>
      <c r="B49697" t="s">
        <v>11056</v>
      </c>
      <c r="C49697" t="s">
        <v>11057</v>
      </c>
      <c r="D49697" t="s">
        <v>13348</v>
      </c>
      <c r="E49697" t="s">
        <v>11102</v>
      </c>
      <c r="F49697">
        <v>19</v>
      </c>
      <c r="G49697">
        <v>1735.39</v>
      </c>
      <c r="H49697">
        <v>2134.6799999999998</v>
      </c>
      <c r="I49697">
        <v>399.28999999999968</v>
      </c>
      <c r="J49697">
        <v>100</v>
      </c>
      <c r="K49697">
        <v>100</v>
      </c>
      <c r="L49697">
        <v>70</v>
      </c>
      <c r="M49697">
        <v>59.89</v>
      </c>
      <c r="N49697">
        <v>69.400000000000006</v>
      </c>
      <c r="O49697">
        <v>0</v>
      </c>
      <c r="P49697">
        <v>1835.39</v>
      </c>
      <c r="Q49697">
        <v>1935.39</v>
      </c>
      <c r="R49697">
        <v>2005.39</v>
      </c>
      <c r="S49697">
        <v>2065.2800000000002</v>
      </c>
      <c r="T49697">
        <v>2134.6799999999998</v>
      </c>
      <c r="U49697">
        <v>2134.6799999999998</v>
      </c>
    </row>
    <row r="49698" spans="1:21" x14ac:dyDescent="0.25">
      <c r="A49698" t="s">
        <v>66697</v>
      </c>
      <c r="B49698" t="s">
        <v>10759</v>
      </c>
      <c r="C49698" t="s">
        <v>10760</v>
      </c>
      <c r="D49698" t="s">
        <v>13346</v>
      </c>
      <c r="E49698" t="s">
        <v>10854</v>
      </c>
      <c r="F49698">
        <v>19</v>
      </c>
      <c r="G49698">
        <v>1735.39</v>
      </c>
      <c r="H49698">
        <v>2134.6799999999998</v>
      </c>
      <c r="I49698">
        <v>399.28999999999968</v>
      </c>
      <c r="J49698">
        <v>100</v>
      </c>
      <c r="K49698">
        <v>100</v>
      </c>
      <c r="L49698">
        <v>70</v>
      </c>
      <c r="M49698">
        <v>59.89</v>
      </c>
      <c r="N49698">
        <v>69.400000000000006</v>
      </c>
      <c r="O49698">
        <v>0</v>
      </c>
      <c r="P49698">
        <v>1835.39</v>
      </c>
      <c r="Q49698">
        <v>1935.39</v>
      </c>
      <c r="R49698">
        <v>2005.39</v>
      </c>
      <c r="S49698">
        <v>2065.2800000000002</v>
      </c>
      <c r="T49698">
        <v>2134.6799999999998</v>
      </c>
      <c r="U49698">
        <v>2134.6799999999998</v>
      </c>
    </row>
    <row r="49699" spans="1:21" x14ac:dyDescent="0.25">
      <c r="A49699" t="s">
        <v>101423</v>
      </c>
      <c r="B49699" t="s">
        <v>101067</v>
      </c>
      <c r="C49699" t="s">
        <v>101068</v>
      </c>
      <c r="D49699" t="s">
        <v>13348</v>
      </c>
      <c r="E49699" t="s">
        <v>2755</v>
      </c>
      <c r="F49699">
        <v>19</v>
      </c>
      <c r="G49699">
        <v>1735.39</v>
      </c>
      <c r="H49699">
        <v>2134.6799999999998</v>
      </c>
      <c r="I49699">
        <v>399.28999999999968</v>
      </c>
      <c r="J49699">
        <v>100</v>
      </c>
      <c r="K49699">
        <v>100</v>
      </c>
      <c r="L49699">
        <v>70</v>
      </c>
      <c r="M49699">
        <v>59.89</v>
      </c>
      <c r="N49699">
        <v>69.400000000000006</v>
      </c>
      <c r="O49699">
        <v>0</v>
      </c>
      <c r="P49699">
        <v>1835.39</v>
      </c>
      <c r="Q49699">
        <v>1935.39</v>
      </c>
      <c r="R49699">
        <v>2005.39</v>
      </c>
      <c r="S49699">
        <v>2065.2800000000002</v>
      </c>
      <c r="T49699">
        <v>2134.6799999999998</v>
      </c>
      <c r="U49699">
        <v>2134.6799999999998</v>
      </c>
    </row>
    <row r="49700" spans="1:21" x14ac:dyDescent="0.25">
      <c r="A49700" t="s">
        <v>66784</v>
      </c>
      <c r="B49700" t="s">
        <v>10723</v>
      </c>
      <c r="C49700" t="s">
        <v>10724</v>
      </c>
      <c r="D49700" t="s">
        <v>13347</v>
      </c>
      <c r="E49700" t="s">
        <v>10743</v>
      </c>
      <c r="F49700">
        <v>19</v>
      </c>
      <c r="G49700">
        <v>1735.39</v>
      </c>
      <c r="H49700">
        <v>2134.6799999999998</v>
      </c>
      <c r="I49700">
        <v>399.28999999999968</v>
      </c>
      <c r="J49700">
        <v>100</v>
      </c>
      <c r="K49700">
        <v>100</v>
      </c>
      <c r="L49700">
        <v>70</v>
      </c>
      <c r="M49700">
        <v>59.89</v>
      </c>
      <c r="N49700">
        <v>69.400000000000006</v>
      </c>
      <c r="O49700">
        <v>0</v>
      </c>
      <c r="P49700">
        <v>1835.39</v>
      </c>
      <c r="Q49700">
        <v>1935.39</v>
      </c>
      <c r="R49700">
        <v>2005.39</v>
      </c>
      <c r="S49700">
        <v>2065.2800000000002</v>
      </c>
      <c r="T49700">
        <v>2134.6799999999998</v>
      </c>
      <c r="U49700">
        <v>2134.6799999999998</v>
      </c>
    </row>
    <row r="49701" spans="1:21" x14ac:dyDescent="0.25">
      <c r="A49701" t="s">
        <v>66845</v>
      </c>
      <c r="B49701" t="s">
        <v>10969</v>
      </c>
      <c r="C49701" t="s">
        <v>10970</v>
      </c>
      <c r="D49701" t="s">
        <v>13348</v>
      </c>
      <c r="E49701" t="s">
        <v>11013</v>
      </c>
      <c r="F49701">
        <v>19</v>
      </c>
      <c r="G49701">
        <v>1735.39</v>
      </c>
      <c r="H49701">
        <v>2134.6799999999998</v>
      </c>
      <c r="I49701">
        <v>399.28999999999968</v>
      </c>
      <c r="J49701">
        <v>100</v>
      </c>
      <c r="K49701">
        <v>100</v>
      </c>
      <c r="L49701">
        <v>70</v>
      </c>
      <c r="M49701">
        <v>59.89</v>
      </c>
      <c r="N49701">
        <v>69.400000000000006</v>
      </c>
      <c r="O49701">
        <v>0</v>
      </c>
      <c r="P49701">
        <v>1835.39</v>
      </c>
      <c r="Q49701">
        <v>1935.39</v>
      </c>
      <c r="R49701">
        <v>2005.39</v>
      </c>
      <c r="S49701">
        <v>2065.2800000000002</v>
      </c>
      <c r="T49701">
        <v>2134.6799999999998</v>
      </c>
      <c r="U49701">
        <v>2134.6799999999998</v>
      </c>
    </row>
    <row r="49702" spans="1:21" x14ac:dyDescent="0.25">
      <c r="A49702" t="s">
        <v>66783</v>
      </c>
      <c r="B49702" t="s">
        <v>10953</v>
      </c>
      <c r="C49702" t="s">
        <v>10954</v>
      </c>
      <c r="D49702" t="s">
        <v>13347</v>
      </c>
      <c r="E49702" t="s">
        <v>10955</v>
      </c>
      <c r="F49702">
        <v>19</v>
      </c>
      <c r="G49702">
        <v>1735.39</v>
      </c>
      <c r="H49702">
        <v>2134.6799999999998</v>
      </c>
      <c r="I49702">
        <v>399.28999999999968</v>
      </c>
      <c r="J49702">
        <v>100</v>
      </c>
      <c r="K49702">
        <v>100</v>
      </c>
      <c r="L49702">
        <v>70</v>
      </c>
      <c r="M49702">
        <v>59.89</v>
      </c>
      <c r="N49702">
        <v>69.400000000000006</v>
      </c>
      <c r="O49702">
        <v>0</v>
      </c>
      <c r="P49702">
        <v>1835.39</v>
      </c>
      <c r="Q49702">
        <v>1935.39</v>
      </c>
      <c r="R49702">
        <v>2005.39</v>
      </c>
      <c r="S49702">
        <v>2065.2800000000002</v>
      </c>
      <c r="T49702">
        <v>2134.6799999999998</v>
      </c>
      <c r="U49702">
        <v>2134.6799999999998</v>
      </c>
    </row>
    <row r="49703" spans="1:21" x14ac:dyDescent="0.25">
      <c r="A49703" t="s">
        <v>66726</v>
      </c>
      <c r="B49703" t="s">
        <v>11214</v>
      </c>
      <c r="C49703" t="s">
        <v>11153</v>
      </c>
      <c r="D49703" t="s">
        <v>13350</v>
      </c>
      <c r="E49703" t="s">
        <v>11153</v>
      </c>
      <c r="F49703">
        <v>19</v>
      </c>
      <c r="G49703">
        <v>1668.64</v>
      </c>
      <c r="H49703">
        <v>2134.6799999999998</v>
      </c>
      <c r="I49703">
        <v>466.03999999999968</v>
      </c>
      <c r="J49703">
        <v>100</v>
      </c>
      <c r="K49703">
        <v>100</v>
      </c>
      <c r="L49703">
        <v>70</v>
      </c>
      <c r="M49703">
        <v>69.91</v>
      </c>
      <c r="N49703">
        <v>100</v>
      </c>
      <c r="O49703">
        <v>26.13</v>
      </c>
      <c r="P49703">
        <v>1768.64</v>
      </c>
      <c r="Q49703">
        <v>1868.64</v>
      </c>
      <c r="R49703">
        <v>1938.64</v>
      </c>
      <c r="S49703">
        <v>2008.55</v>
      </c>
      <c r="T49703">
        <v>2108.5500000000002</v>
      </c>
      <c r="U49703">
        <v>2134.6799999999998</v>
      </c>
    </row>
    <row r="49704" spans="1:21" x14ac:dyDescent="0.25">
      <c r="A49704" t="s">
        <v>66820</v>
      </c>
      <c r="B49704" t="s">
        <v>10912</v>
      </c>
      <c r="C49704" t="s">
        <v>10913</v>
      </c>
      <c r="D49704" t="s">
        <v>13347</v>
      </c>
      <c r="E49704" t="s">
        <v>10914</v>
      </c>
      <c r="F49704">
        <v>19</v>
      </c>
      <c r="G49704">
        <v>1735.39</v>
      </c>
      <c r="H49704">
        <v>2134.6799999999998</v>
      </c>
      <c r="I49704">
        <v>399.28999999999968</v>
      </c>
      <c r="J49704">
        <v>100</v>
      </c>
      <c r="K49704">
        <v>100</v>
      </c>
      <c r="L49704">
        <v>70</v>
      </c>
      <c r="M49704">
        <v>59.89</v>
      </c>
      <c r="N49704">
        <v>69.400000000000006</v>
      </c>
      <c r="O49704">
        <v>0</v>
      </c>
      <c r="P49704">
        <v>1835.39</v>
      </c>
      <c r="Q49704">
        <v>1935.39</v>
      </c>
      <c r="R49704">
        <v>2005.39</v>
      </c>
      <c r="S49704">
        <v>2065.2800000000002</v>
      </c>
      <c r="T49704">
        <v>2134.6799999999998</v>
      </c>
      <c r="U49704">
        <v>2134.6799999999998</v>
      </c>
    </row>
    <row r="49705" spans="1:21" x14ac:dyDescent="0.25">
      <c r="A49705" t="s">
        <v>66813</v>
      </c>
      <c r="B49705" t="s">
        <v>10895</v>
      </c>
      <c r="C49705" t="s">
        <v>10896</v>
      </c>
      <c r="D49705" t="s">
        <v>13347</v>
      </c>
      <c r="E49705" t="s">
        <v>10897</v>
      </c>
      <c r="F49705">
        <v>19</v>
      </c>
      <c r="G49705">
        <v>1735.39</v>
      </c>
      <c r="H49705">
        <v>2134.6799999999998</v>
      </c>
      <c r="I49705">
        <v>399.28999999999968</v>
      </c>
      <c r="J49705">
        <v>100</v>
      </c>
      <c r="K49705">
        <v>100</v>
      </c>
      <c r="L49705">
        <v>70</v>
      </c>
      <c r="M49705">
        <v>59.89</v>
      </c>
      <c r="N49705">
        <v>69.400000000000006</v>
      </c>
      <c r="O49705">
        <v>0</v>
      </c>
      <c r="P49705">
        <v>1835.39</v>
      </c>
      <c r="Q49705">
        <v>1935.39</v>
      </c>
      <c r="R49705">
        <v>2005.39</v>
      </c>
      <c r="S49705">
        <v>2065.2800000000002</v>
      </c>
      <c r="T49705">
        <v>2134.6799999999998</v>
      </c>
      <c r="U49705">
        <v>2134.6799999999998</v>
      </c>
    </row>
    <row r="49706" spans="1:21" x14ac:dyDescent="0.25">
      <c r="A49706" t="s">
        <v>101424</v>
      </c>
      <c r="B49706" t="s">
        <v>101265</v>
      </c>
      <c r="C49706" t="s">
        <v>101266</v>
      </c>
      <c r="D49706" t="s">
        <v>13348</v>
      </c>
      <c r="E49706" t="s">
        <v>11090</v>
      </c>
      <c r="F49706">
        <v>19</v>
      </c>
      <c r="G49706">
        <v>1668.64</v>
      </c>
      <c r="H49706">
        <v>2134.6799999999998</v>
      </c>
      <c r="I49706">
        <v>466.03999999999968</v>
      </c>
      <c r="J49706">
        <v>100</v>
      </c>
      <c r="K49706">
        <v>100</v>
      </c>
      <c r="L49706">
        <v>70</v>
      </c>
      <c r="M49706">
        <v>69.91</v>
      </c>
      <c r="N49706">
        <v>100</v>
      </c>
      <c r="O49706">
        <v>26.13</v>
      </c>
      <c r="P49706">
        <v>1768.64</v>
      </c>
      <c r="Q49706">
        <v>1868.64</v>
      </c>
      <c r="R49706">
        <v>1938.64</v>
      </c>
      <c r="S49706">
        <v>2008.55</v>
      </c>
      <c r="T49706">
        <v>2108.5500000000002</v>
      </c>
      <c r="U49706">
        <v>2134.6799999999998</v>
      </c>
    </row>
    <row r="49707" spans="1:21" x14ac:dyDescent="0.25">
      <c r="A49707" t="s">
        <v>66769</v>
      </c>
      <c r="B49707" t="s">
        <v>10999</v>
      </c>
      <c r="C49707" t="s">
        <v>11000</v>
      </c>
      <c r="D49707" t="s">
        <v>13346</v>
      </c>
      <c r="E49707" t="s">
        <v>11059</v>
      </c>
      <c r="F49707">
        <v>19</v>
      </c>
      <c r="G49707">
        <v>1735.39</v>
      </c>
      <c r="H49707">
        <v>2134.6799999999998</v>
      </c>
      <c r="I49707">
        <v>399.28999999999968</v>
      </c>
      <c r="J49707">
        <v>100</v>
      </c>
      <c r="K49707">
        <v>100</v>
      </c>
      <c r="L49707">
        <v>70</v>
      </c>
      <c r="M49707">
        <v>59.89</v>
      </c>
      <c r="N49707">
        <v>69.400000000000006</v>
      </c>
      <c r="O49707">
        <v>0</v>
      </c>
      <c r="P49707">
        <v>1835.39</v>
      </c>
      <c r="Q49707">
        <v>1935.39</v>
      </c>
      <c r="R49707">
        <v>2005.39</v>
      </c>
      <c r="S49707">
        <v>2065.2800000000002</v>
      </c>
      <c r="T49707">
        <v>2134.6799999999998</v>
      </c>
      <c r="U49707">
        <v>2134.6799999999998</v>
      </c>
    </row>
    <row r="49708" spans="1:21" x14ac:dyDescent="0.25">
      <c r="A49708" t="s">
        <v>66870</v>
      </c>
      <c r="B49708" t="s">
        <v>10840</v>
      </c>
      <c r="C49708" t="s">
        <v>10841</v>
      </c>
      <c r="D49708" t="s">
        <v>13348</v>
      </c>
      <c r="E49708" t="s">
        <v>10908</v>
      </c>
      <c r="F49708">
        <v>19</v>
      </c>
      <c r="G49708">
        <v>1735.39</v>
      </c>
      <c r="H49708">
        <v>2134.6799999999998</v>
      </c>
      <c r="I49708">
        <v>399.28999999999968</v>
      </c>
      <c r="J49708">
        <v>100</v>
      </c>
      <c r="K49708">
        <v>100</v>
      </c>
      <c r="L49708">
        <v>70</v>
      </c>
      <c r="M49708">
        <v>59.89</v>
      </c>
      <c r="N49708">
        <v>69.400000000000006</v>
      </c>
      <c r="O49708">
        <v>0</v>
      </c>
      <c r="P49708">
        <v>1835.39</v>
      </c>
      <c r="Q49708">
        <v>1935.39</v>
      </c>
      <c r="R49708">
        <v>2005.39</v>
      </c>
      <c r="S49708">
        <v>2065.2800000000002</v>
      </c>
      <c r="T49708">
        <v>2134.6799999999998</v>
      </c>
      <c r="U49708">
        <v>2134.6799999999998</v>
      </c>
    </row>
    <row r="49709" spans="1:21" x14ac:dyDescent="0.25">
      <c r="A49709" t="s">
        <v>66795</v>
      </c>
      <c r="B49709" t="s">
        <v>10804</v>
      </c>
      <c r="C49709" t="s">
        <v>10805</v>
      </c>
      <c r="D49709" t="s">
        <v>13347</v>
      </c>
      <c r="E49709" t="s">
        <v>10806</v>
      </c>
      <c r="F49709">
        <v>19</v>
      </c>
      <c r="G49709">
        <v>1735.39</v>
      </c>
      <c r="H49709">
        <v>2134.6799999999998</v>
      </c>
      <c r="I49709">
        <v>399.28999999999968</v>
      </c>
      <c r="J49709">
        <v>100</v>
      </c>
      <c r="K49709">
        <v>100</v>
      </c>
      <c r="L49709">
        <v>70</v>
      </c>
      <c r="M49709">
        <v>59.89</v>
      </c>
      <c r="N49709">
        <v>69.400000000000006</v>
      </c>
      <c r="O49709">
        <v>0</v>
      </c>
      <c r="P49709">
        <v>1835.39</v>
      </c>
      <c r="Q49709">
        <v>1935.39</v>
      </c>
      <c r="R49709">
        <v>2005.39</v>
      </c>
      <c r="S49709">
        <v>2065.2800000000002</v>
      </c>
      <c r="T49709">
        <v>2134.6799999999998</v>
      </c>
      <c r="U49709">
        <v>2134.6799999999998</v>
      </c>
    </row>
    <row r="49710" spans="1:21" x14ac:dyDescent="0.25">
      <c r="A49710" t="s">
        <v>66755</v>
      </c>
      <c r="B49710" t="s">
        <v>10836</v>
      </c>
      <c r="C49710" t="s">
        <v>10837</v>
      </c>
      <c r="D49710" t="s">
        <v>13347</v>
      </c>
      <c r="E49710" t="s">
        <v>10838</v>
      </c>
      <c r="F49710">
        <v>19</v>
      </c>
      <c r="G49710">
        <v>1735.39</v>
      </c>
      <c r="H49710">
        <v>2134.6799999999998</v>
      </c>
      <c r="I49710">
        <v>399.28999999999968</v>
      </c>
      <c r="J49710">
        <v>100</v>
      </c>
      <c r="K49710">
        <v>100</v>
      </c>
      <c r="L49710">
        <v>70</v>
      </c>
      <c r="M49710">
        <v>59.89</v>
      </c>
      <c r="N49710">
        <v>69.400000000000006</v>
      </c>
      <c r="O49710">
        <v>0</v>
      </c>
      <c r="P49710">
        <v>1835.39</v>
      </c>
      <c r="Q49710">
        <v>1935.39</v>
      </c>
      <c r="R49710">
        <v>2005.39</v>
      </c>
      <c r="S49710">
        <v>2065.2800000000002</v>
      </c>
      <c r="T49710">
        <v>2134.6799999999998</v>
      </c>
      <c r="U49710">
        <v>2134.6799999999998</v>
      </c>
    </row>
    <row r="49711" spans="1:21" x14ac:dyDescent="0.25">
      <c r="A49711" t="s">
        <v>66679</v>
      </c>
      <c r="B49711" t="s">
        <v>10863</v>
      </c>
      <c r="C49711" t="s">
        <v>10864</v>
      </c>
      <c r="D49711" t="s">
        <v>13346</v>
      </c>
      <c r="E49711" t="s">
        <v>10937</v>
      </c>
      <c r="F49711">
        <v>19</v>
      </c>
      <c r="G49711">
        <v>1735.39</v>
      </c>
      <c r="H49711">
        <v>2134.6799999999998</v>
      </c>
      <c r="I49711">
        <v>399.28999999999968</v>
      </c>
      <c r="J49711">
        <v>100</v>
      </c>
      <c r="K49711">
        <v>100</v>
      </c>
      <c r="L49711">
        <v>70</v>
      </c>
      <c r="M49711">
        <v>59.89</v>
      </c>
      <c r="N49711">
        <v>69.400000000000006</v>
      </c>
      <c r="O49711">
        <v>0</v>
      </c>
      <c r="P49711">
        <v>1835.39</v>
      </c>
      <c r="Q49711">
        <v>1935.39</v>
      </c>
      <c r="R49711">
        <v>2005.39</v>
      </c>
      <c r="S49711">
        <v>2065.2800000000002</v>
      </c>
      <c r="T49711">
        <v>2134.6799999999998</v>
      </c>
      <c r="U49711">
        <v>2134.6799999999998</v>
      </c>
    </row>
    <row r="49712" spans="1:21" x14ac:dyDescent="0.25">
      <c r="A49712" t="s">
        <v>66705</v>
      </c>
      <c r="B49712" t="s">
        <v>10975</v>
      </c>
      <c r="C49712" t="s">
        <v>10976</v>
      </c>
      <c r="D49712" t="s">
        <v>13347</v>
      </c>
      <c r="E49712" t="s">
        <v>10977</v>
      </c>
      <c r="F49712">
        <v>19</v>
      </c>
      <c r="G49712">
        <v>1735.39</v>
      </c>
      <c r="H49712">
        <v>2134.6799999999998</v>
      </c>
      <c r="I49712">
        <v>399.28999999999968</v>
      </c>
      <c r="J49712">
        <v>100</v>
      </c>
      <c r="K49712">
        <v>100</v>
      </c>
      <c r="L49712">
        <v>70</v>
      </c>
      <c r="M49712">
        <v>59.89</v>
      </c>
      <c r="N49712">
        <v>69.400000000000006</v>
      </c>
      <c r="O49712">
        <v>0</v>
      </c>
      <c r="P49712">
        <v>1835.39</v>
      </c>
      <c r="Q49712">
        <v>1935.39</v>
      </c>
      <c r="R49712">
        <v>2005.39</v>
      </c>
      <c r="S49712">
        <v>2065.2800000000002</v>
      </c>
      <c r="T49712">
        <v>2134.6799999999998</v>
      </c>
      <c r="U49712">
        <v>2134.6799999999998</v>
      </c>
    </row>
    <row r="49713" spans="1:21" x14ac:dyDescent="0.25">
      <c r="A49713" t="s">
        <v>66690</v>
      </c>
      <c r="B49713" t="s">
        <v>10992</v>
      </c>
      <c r="C49713" t="s">
        <v>10993</v>
      </c>
      <c r="D49713" t="s">
        <v>13349</v>
      </c>
      <c r="E49713" t="s">
        <v>10993</v>
      </c>
      <c r="F49713">
        <v>19</v>
      </c>
      <c r="G49713">
        <v>1735.39</v>
      </c>
      <c r="H49713">
        <v>2134.6799999999998</v>
      </c>
      <c r="I49713">
        <v>399.28999999999968</v>
      </c>
      <c r="J49713">
        <v>100</v>
      </c>
      <c r="K49713">
        <v>100</v>
      </c>
      <c r="L49713">
        <v>70</v>
      </c>
      <c r="M49713">
        <v>59.89</v>
      </c>
      <c r="N49713">
        <v>69.400000000000006</v>
      </c>
      <c r="O49713">
        <v>0</v>
      </c>
      <c r="P49713">
        <v>1835.39</v>
      </c>
      <c r="Q49713">
        <v>1935.39</v>
      </c>
      <c r="R49713">
        <v>2005.39</v>
      </c>
      <c r="S49713">
        <v>2065.2800000000002</v>
      </c>
      <c r="T49713">
        <v>2134.6799999999998</v>
      </c>
      <c r="U49713">
        <v>2134.6799999999998</v>
      </c>
    </row>
    <row r="49714" spans="1:21" x14ac:dyDescent="0.25">
      <c r="A49714" t="s">
        <v>66743</v>
      </c>
      <c r="B49714" t="s">
        <v>10965</v>
      </c>
      <c r="C49714" t="s">
        <v>10966</v>
      </c>
      <c r="D49714" t="s">
        <v>13346</v>
      </c>
      <c r="E49714" t="s">
        <v>11088</v>
      </c>
      <c r="F49714">
        <v>19</v>
      </c>
      <c r="G49714">
        <v>1735.39</v>
      </c>
      <c r="H49714">
        <v>2134.6799999999998</v>
      </c>
      <c r="I49714">
        <v>399.28999999999968</v>
      </c>
      <c r="J49714">
        <v>100</v>
      </c>
      <c r="K49714">
        <v>100</v>
      </c>
      <c r="L49714">
        <v>70</v>
      </c>
      <c r="M49714">
        <v>59.89</v>
      </c>
      <c r="N49714">
        <v>69.400000000000006</v>
      </c>
      <c r="O49714">
        <v>0</v>
      </c>
      <c r="P49714">
        <v>1835.39</v>
      </c>
      <c r="Q49714">
        <v>1935.39</v>
      </c>
      <c r="R49714">
        <v>2005.39</v>
      </c>
      <c r="S49714">
        <v>2065.2800000000002</v>
      </c>
      <c r="T49714">
        <v>2134.6799999999998</v>
      </c>
      <c r="U49714">
        <v>2134.6799999999998</v>
      </c>
    </row>
    <row r="49715" spans="1:21" x14ac:dyDescent="0.25">
      <c r="A49715" t="s">
        <v>101425</v>
      </c>
      <c r="B49715" t="s">
        <v>101253</v>
      </c>
      <c r="C49715" t="s">
        <v>101254</v>
      </c>
      <c r="D49715" t="s">
        <v>13347</v>
      </c>
      <c r="E49715" t="s">
        <v>11045</v>
      </c>
      <c r="F49715">
        <v>19</v>
      </c>
      <c r="G49715">
        <v>1668.64</v>
      </c>
      <c r="H49715">
        <v>2134.6799999999998</v>
      </c>
      <c r="I49715">
        <v>466.03999999999968</v>
      </c>
      <c r="J49715">
        <v>100</v>
      </c>
      <c r="K49715">
        <v>100</v>
      </c>
      <c r="L49715">
        <v>70</v>
      </c>
      <c r="M49715">
        <v>69.91</v>
      </c>
      <c r="N49715">
        <v>100</v>
      </c>
      <c r="O49715">
        <v>26.13</v>
      </c>
      <c r="P49715">
        <v>1768.64</v>
      </c>
      <c r="Q49715">
        <v>1868.64</v>
      </c>
      <c r="R49715">
        <v>1938.64</v>
      </c>
      <c r="S49715">
        <v>2008.55</v>
      </c>
      <c r="T49715">
        <v>2108.5500000000002</v>
      </c>
      <c r="U49715">
        <v>2134.6799999999998</v>
      </c>
    </row>
    <row r="49716" spans="1:21" x14ac:dyDescent="0.25">
      <c r="A49716" t="s">
        <v>101426</v>
      </c>
      <c r="B49716" t="s">
        <v>101053</v>
      </c>
      <c r="C49716" t="s">
        <v>101054</v>
      </c>
      <c r="D49716" t="s">
        <v>13346</v>
      </c>
      <c r="E49716" t="s">
        <v>101090</v>
      </c>
      <c r="F49716">
        <v>19</v>
      </c>
      <c r="G49716">
        <v>1735.39</v>
      </c>
      <c r="H49716">
        <v>2134.6799999999998</v>
      </c>
      <c r="I49716">
        <v>399.28999999999968</v>
      </c>
      <c r="J49716">
        <v>100</v>
      </c>
      <c r="K49716">
        <v>100</v>
      </c>
      <c r="L49716">
        <v>70</v>
      </c>
      <c r="M49716">
        <v>59.89</v>
      </c>
      <c r="N49716">
        <v>69.400000000000006</v>
      </c>
      <c r="O49716">
        <v>0</v>
      </c>
      <c r="P49716">
        <v>1835.39</v>
      </c>
      <c r="Q49716">
        <v>1935.39</v>
      </c>
      <c r="R49716">
        <v>2005.39</v>
      </c>
      <c r="S49716">
        <v>2065.2800000000002</v>
      </c>
      <c r="T49716">
        <v>2134.6799999999998</v>
      </c>
      <c r="U49716">
        <v>2134.6799999999998</v>
      </c>
    </row>
    <row r="49717" spans="1:21" x14ac:dyDescent="0.25">
      <c r="A49717" t="s">
        <v>66837</v>
      </c>
      <c r="B49717" t="s">
        <v>10983</v>
      </c>
      <c r="C49717" t="s">
        <v>10984</v>
      </c>
      <c r="D49717" t="s">
        <v>13348</v>
      </c>
      <c r="E49717" t="s">
        <v>11025</v>
      </c>
      <c r="F49717">
        <v>19</v>
      </c>
      <c r="G49717">
        <v>1735.39</v>
      </c>
      <c r="H49717">
        <v>2134.6799999999998</v>
      </c>
      <c r="I49717">
        <v>399.28999999999968</v>
      </c>
      <c r="J49717">
        <v>100</v>
      </c>
      <c r="K49717">
        <v>100</v>
      </c>
      <c r="L49717">
        <v>70</v>
      </c>
      <c r="M49717">
        <v>59.89</v>
      </c>
      <c r="N49717">
        <v>69.400000000000006</v>
      </c>
      <c r="O49717">
        <v>0</v>
      </c>
      <c r="P49717">
        <v>1835.39</v>
      </c>
      <c r="Q49717">
        <v>1935.39</v>
      </c>
      <c r="R49717">
        <v>2005.39</v>
      </c>
      <c r="S49717">
        <v>2065.2800000000002</v>
      </c>
      <c r="T49717">
        <v>2134.6799999999998</v>
      </c>
      <c r="U49717">
        <v>2134.6799999999998</v>
      </c>
    </row>
    <row r="49718" spans="1:21" x14ac:dyDescent="0.25">
      <c r="A49718" t="s">
        <v>66759</v>
      </c>
      <c r="B49718" t="s">
        <v>10886</v>
      </c>
      <c r="C49718" t="s">
        <v>10887</v>
      </c>
      <c r="D49718" t="s">
        <v>13346</v>
      </c>
      <c r="E49718" t="s">
        <v>10991</v>
      </c>
      <c r="F49718">
        <v>19</v>
      </c>
      <c r="G49718">
        <v>1735.39</v>
      </c>
      <c r="H49718">
        <v>2134.6799999999998</v>
      </c>
      <c r="I49718">
        <v>399.28999999999968</v>
      </c>
      <c r="J49718">
        <v>100</v>
      </c>
      <c r="K49718">
        <v>100</v>
      </c>
      <c r="L49718">
        <v>70</v>
      </c>
      <c r="M49718">
        <v>59.89</v>
      </c>
      <c r="N49718">
        <v>69.400000000000006</v>
      </c>
      <c r="O49718">
        <v>0</v>
      </c>
      <c r="P49718">
        <v>1835.39</v>
      </c>
      <c r="Q49718">
        <v>1935.39</v>
      </c>
      <c r="R49718">
        <v>2005.39</v>
      </c>
      <c r="S49718">
        <v>2065.2800000000002</v>
      </c>
      <c r="T49718">
        <v>2134.6799999999998</v>
      </c>
      <c r="U49718">
        <v>2134.6799999999998</v>
      </c>
    </row>
    <row r="49719" spans="1:21" x14ac:dyDescent="0.25">
      <c r="A49719" t="s">
        <v>66781</v>
      </c>
      <c r="B49719" t="s">
        <v>10957</v>
      </c>
      <c r="C49719" t="s">
        <v>10958</v>
      </c>
      <c r="D49719" t="s">
        <v>13346</v>
      </c>
      <c r="E49719" t="s">
        <v>11032</v>
      </c>
      <c r="F49719">
        <v>19</v>
      </c>
      <c r="G49719">
        <v>1735.39</v>
      </c>
      <c r="H49719">
        <v>2134.6799999999998</v>
      </c>
      <c r="I49719">
        <v>399.28999999999968</v>
      </c>
      <c r="J49719">
        <v>100</v>
      </c>
      <c r="K49719">
        <v>100</v>
      </c>
      <c r="L49719">
        <v>70</v>
      </c>
      <c r="M49719">
        <v>59.89</v>
      </c>
      <c r="N49719">
        <v>69.400000000000006</v>
      </c>
      <c r="O49719">
        <v>0</v>
      </c>
      <c r="P49719">
        <v>1835.39</v>
      </c>
      <c r="Q49719">
        <v>1935.39</v>
      </c>
      <c r="R49719">
        <v>2005.39</v>
      </c>
      <c r="S49719">
        <v>2065.2800000000002</v>
      </c>
      <c r="T49719">
        <v>2134.6799999999998</v>
      </c>
      <c r="U49719">
        <v>2134.6799999999998</v>
      </c>
    </row>
    <row r="49720" spans="1:21" x14ac:dyDescent="0.25">
      <c r="A49720" t="s">
        <v>66874</v>
      </c>
      <c r="B49720" t="s">
        <v>10804</v>
      </c>
      <c r="C49720" t="s">
        <v>10805</v>
      </c>
      <c r="D49720" t="s">
        <v>13346</v>
      </c>
      <c r="E49720" t="s">
        <v>10899</v>
      </c>
      <c r="F49720">
        <v>19</v>
      </c>
      <c r="G49720">
        <v>1735.39</v>
      </c>
      <c r="H49720">
        <v>2134.6799999999998</v>
      </c>
      <c r="I49720">
        <v>399.28999999999968</v>
      </c>
      <c r="J49720">
        <v>100</v>
      </c>
      <c r="K49720">
        <v>100</v>
      </c>
      <c r="L49720">
        <v>70</v>
      </c>
      <c r="M49720">
        <v>59.89</v>
      </c>
      <c r="N49720">
        <v>69.400000000000006</v>
      </c>
      <c r="O49720">
        <v>0</v>
      </c>
      <c r="P49720">
        <v>1835.39</v>
      </c>
      <c r="Q49720">
        <v>1935.39</v>
      </c>
      <c r="R49720">
        <v>2005.39</v>
      </c>
      <c r="S49720">
        <v>2065.2800000000002</v>
      </c>
      <c r="T49720">
        <v>2134.6799999999998</v>
      </c>
      <c r="U49720">
        <v>2134.6799999999998</v>
      </c>
    </row>
    <row r="49721" spans="1:21" x14ac:dyDescent="0.25">
      <c r="A49721" t="s">
        <v>66789</v>
      </c>
      <c r="B49721" t="s">
        <v>10890</v>
      </c>
      <c r="C49721" t="s">
        <v>10891</v>
      </c>
      <c r="D49721" t="s">
        <v>13346</v>
      </c>
      <c r="E49721" t="s">
        <v>10974</v>
      </c>
      <c r="F49721">
        <v>19</v>
      </c>
      <c r="G49721">
        <v>1735.39</v>
      </c>
      <c r="H49721">
        <v>2134.6799999999998</v>
      </c>
      <c r="I49721">
        <v>399.28999999999968</v>
      </c>
      <c r="J49721">
        <v>100</v>
      </c>
      <c r="K49721">
        <v>100</v>
      </c>
      <c r="L49721">
        <v>70</v>
      </c>
      <c r="M49721">
        <v>59.89</v>
      </c>
      <c r="N49721">
        <v>69.400000000000006</v>
      </c>
      <c r="O49721">
        <v>0</v>
      </c>
      <c r="P49721">
        <v>1835.39</v>
      </c>
      <c r="Q49721">
        <v>1935.39</v>
      </c>
      <c r="R49721">
        <v>2005.39</v>
      </c>
      <c r="S49721">
        <v>2065.2800000000002</v>
      </c>
      <c r="T49721">
        <v>2134.6799999999998</v>
      </c>
      <c r="U49721">
        <v>2134.6799999999998</v>
      </c>
    </row>
    <row r="49722" spans="1:21" x14ac:dyDescent="0.25">
      <c r="A49722" t="s">
        <v>66833</v>
      </c>
      <c r="B49722" t="s">
        <v>10725</v>
      </c>
      <c r="C49722" t="s">
        <v>10726</v>
      </c>
      <c r="D49722" t="s">
        <v>13348</v>
      </c>
      <c r="E49722" t="s">
        <v>10755</v>
      </c>
      <c r="F49722">
        <v>19</v>
      </c>
      <c r="G49722">
        <v>1735.39</v>
      </c>
      <c r="H49722">
        <v>2134.6799999999998</v>
      </c>
      <c r="I49722">
        <v>399.28999999999968</v>
      </c>
      <c r="J49722">
        <v>100</v>
      </c>
      <c r="K49722">
        <v>100</v>
      </c>
      <c r="L49722">
        <v>70</v>
      </c>
      <c r="M49722">
        <v>59.89</v>
      </c>
      <c r="N49722">
        <v>69.400000000000006</v>
      </c>
      <c r="O49722">
        <v>0</v>
      </c>
      <c r="P49722">
        <v>1835.39</v>
      </c>
      <c r="Q49722">
        <v>1935.39</v>
      </c>
      <c r="R49722">
        <v>2005.39</v>
      </c>
      <c r="S49722">
        <v>2065.2800000000002</v>
      </c>
      <c r="T49722">
        <v>2134.6799999999998</v>
      </c>
      <c r="U49722">
        <v>2134.6799999999998</v>
      </c>
    </row>
    <row r="49723" spans="1:21" x14ac:dyDescent="0.25">
      <c r="A49723" t="s">
        <v>66770</v>
      </c>
      <c r="B49723" t="s">
        <v>10934</v>
      </c>
      <c r="C49723" t="s">
        <v>10935</v>
      </c>
      <c r="D49723" t="s">
        <v>13348</v>
      </c>
      <c r="E49723" t="s">
        <v>10963</v>
      </c>
      <c r="F49723">
        <v>19</v>
      </c>
      <c r="G49723">
        <v>1735.39</v>
      </c>
      <c r="H49723">
        <v>2134.6799999999998</v>
      </c>
      <c r="I49723">
        <v>399.28999999999968</v>
      </c>
      <c r="J49723">
        <v>100</v>
      </c>
      <c r="K49723">
        <v>100</v>
      </c>
      <c r="L49723">
        <v>70</v>
      </c>
      <c r="M49723">
        <v>59.89</v>
      </c>
      <c r="N49723">
        <v>69.400000000000006</v>
      </c>
      <c r="O49723">
        <v>0</v>
      </c>
      <c r="P49723">
        <v>1835.39</v>
      </c>
      <c r="Q49723">
        <v>1935.39</v>
      </c>
      <c r="R49723">
        <v>2005.39</v>
      </c>
      <c r="S49723">
        <v>2065.2800000000002</v>
      </c>
      <c r="T49723">
        <v>2134.6799999999998</v>
      </c>
      <c r="U49723">
        <v>2134.6799999999998</v>
      </c>
    </row>
    <row r="49724" spans="1:21" x14ac:dyDescent="0.25">
      <c r="A49724" t="s">
        <v>101427</v>
      </c>
      <c r="B49724" t="s">
        <v>101047</v>
      </c>
      <c r="C49724" t="s">
        <v>10757</v>
      </c>
      <c r="D49724" t="s">
        <v>13348</v>
      </c>
      <c r="E49724" t="s">
        <v>101070</v>
      </c>
      <c r="F49724">
        <v>19</v>
      </c>
      <c r="G49724">
        <v>1735.39</v>
      </c>
      <c r="H49724">
        <v>2134.6799999999998</v>
      </c>
      <c r="I49724">
        <v>399.28999999999968</v>
      </c>
      <c r="J49724">
        <v>100</v>
      </c>
      <c r="K49724">
        <v>100</v>
      </c>
      <c r="L49724">
        <v>70</v>
      </c>
      <c r="M49724">
        <v>59.89</v>
      </c>
      <c r="N49724">
        <v>69.400000000000006</v>
      </c>
      <c r="O49724">
        <v>0</v>
      </c>
      <c r="P49724">
        <v>1835.39</v>
      </c>
      <c r="Q49724">
        <v>1935.39</v>
      </c>
      <c r="R49724">
        <v>2005.39</v>
      </c>
      <c r="S49724">
        <v>2065.2800000000002</v>
      </c>
      <c r="T49724">
        <v>2134.6799999999998</v>
      </c>
      <c r="U49724">
        <v>2134.6799999999998</v>
      </c>
    </row>
    <row r="49725" spans="1:21" x14ac:dyDescent="0.25">
      <c r="A49725" t="s">
        <v>66858</v>
      </c>
      <c r="B49725" t="s">
        <v>10831</v>
      </c>
      <c r="C49725" t="s">
        <v>10832</v>
      </c>
      <c r="D49725" t="s">
        <v>13346</v>
      </c>
      <c r="E49725" t="s">
        <v>10938</v>
      </c>
      <c r="F49725">
        <v>19</v>
      </c>
      <c r="G49725">
        <v>1735.39</v>
      </c>
      <c r="H49725">
        <v>2134.6799999999998</v>
      </c>
      <c r="I49725">
        <v>399.28999999999968</v>
      </c>
      <c r="J49725">
        <v>100</v>
      </c>
      <c r="K49725">
        <v>100</v>
      </c>
      <c r="L49725">
        <v>70</v>
      </c>
      <c r="M49725">
        <v>59.89</v>
      </c>
      <c r="N49725">
        <v>69.400000000000006</v>
      </c>
      <c r="O49725">
        <v>0</v>
      </c>
      <c r="P49725">
        <v>1835.39</v>
      </c>
      <c r="Q49725">
        <v>1935.39</v>
      </c>
      <c r="R49725">
        <v>2005.39</v>
      </c>
      <c r="S49725">
        <v>2065.2800000000002</v>
      </c>
      <c r="T49725">
        <v>2134.6799999999998</v>
      </c>
      <c r="U49725">
        <v>2134.6799999999998</v>
      </c>
    </row>
    <row r="49726" spans="1:21" x14ac:dyDescent="0.25">
      <c r="A49726" t="s">
        <v>66752</v>
      </c>
      <c r="B49726" t="s">
        <v>10941</v>
      </c>
      <c r="C49726" t="s">
        <v>10942</v>
      </c>
      <c r="D49726" t="s">
        <v>13348</v>
      </c>
      <c r="E49726" t="s">
        <v>10968</v>
      </c>
      <c r="F49726">
        <v>19</v>
      </c>
      <c r="G49726">
        <v>1735.39</v>
      </c>
      <c r="H49726">
        <v>2134.6799999999998</v>
      </c>
      <c r="I49726">
        <v>399.28999999999968</v>
      </c>
      <c r="J49726">
        <v>100</v>
      </c>
      <c r="K49726">
        <v>100</v>
      </c>
      <c r="L49726">
        <v>70</v>
      </c>
      <c r="M49726">
        <v>59.89</v>
      </c>
      <c r="N49726">
        <v>69.400000000000006</v>
      </c>
      <c r="O49726">
        <v>0</v>
      </c>
      <c r="P49726">
        <v>1835.39</v>
      </c>
      <c r="Q49726">
        <v>1935.39</v>
      </c>
      <c r="R49726">
        <v>2005.39</v>
      </c>
      <c r="S49726">
        <v>2065.2800000000002</v>
      </c>
      <c r="T49726">
        <v>2134.6799999999998</v>
      </c>
      <c r="U49726">
        <v>2134.6799999999998</v>
      </c>
    </row>
    <row r="49727" spans="1:21" x14ac:dyDescent="0.25">
      <c r="A49727" t="s">
        <v>101428</v>
      </c>
      <c r="B49727" t="s">
        <v>101244</v>
      </c>
      <c r="C49727" t="s">
        <v>101245</v>
      </c>
      <c r="D49727" t="s">
        <v>13348</v>
      </c>
      <c r="E49727" t="s">
        <v>11090</v>
      </c>
      <c r="F49727">
        <v>19</v>
      </c>
      <c r="G49727">
        <v>1668.64</v>
      </c>
      <c r="H49727">
        <v>2134.6799999999998</v>
      </c>
      <c r="I49727">
        <v>466.03999999999968</v>
      </c>
      <c r="J49727">
        <v>100</v>
      </c>
      <c r="K49727">
        <v>100</v>
      </c>
      <c r="L49727">
        <v>70</v>
      </c>
      <c r="M49727">
        <v>69.91</v>
      </c>
      <c r="N49727">
        <v>100</v>
      </c>
      <c r="O49727">
        <v>26.13</v>
      </c>
      <c r="P49727">
        <v>1768.64</v>
      </c>
      <c r="Q49727">
        <v>1868.64</v>
      </c>
      <c r="R49727">
        <v>1938.64</v>
      </c>
      <c r="S49727">
        <v>2008.55</v>
      </c>
      <c r="T49727">
        <v>2108.5500000000002</v>
      </c>
      <c r="U49727">
        <v>2134.6799999999998</v>
      </c>
    </row>
    <row r="49728" spans="1:21" x14ac:dyDescent="0.25">
      <c r="A49728" t="s">
        <v>66587</v>
      </c>
      <c r="B49728" t="s">
        <v>11225</v>
      </c>
      <c r="C49728" t="s">
        <v>11193</v>
      </c>
      <c r="D49728" t="s">
        <v>13350</v>
      </c>
      <c r="E49728" t="s">
        <v>11193</v>
      </c>
      <c r="F49728">
        <v>19</v>
      </c>
      <c r="G49728">
        <v>1668.64</v>
      </c>
      <c r="H49728">
        <v>2134.6799999999998</v>
      </c>
      <c r="I49728">
        <v>466.03999999999968</v>
      </c>
      <c r="J49728">
        <v>100</v>
      </c>
      <c r="K49728">
        <v>100</v>
      </c>
      <c r="L49728">
        <v>70</v>
      </c>
      <c r="M49728">
        <v>69.91</v>
      </c>
      <c r="N49728">
        <v>100</v>
      </c>
      <c r="O49728">
        <v>26.13</v>
      </c>
      <c r="P49728">
        <v>1768.64</v>
      </c>
      <c r="Q49728">
        <v>1868.64</v>
      </c>
      <c r="R49728">
        <v>1938.64</v>
      </c>
      <c r="S49728">
        <v>2008.55</v>
      </c>
      <c r="T49728">
        <v>2108.5500000000002</v>
      </c>
      <c r="U49728">
        <v>2134.6799999999998</v>
      </c>
    </row>
    <row r="49729" spans="1:21" x14ac:dyDescent="0.25">
      <c r="A49729" t="s">
        <v>66771</v>
      </c>
      <c r="B49729" t="s">
        <v>11248</v>
      </c>
      <c r="C49729" t="s">
        <v>11249</v>
      </c>
      <c r="D49729" t="s">
        <v>13349</v>
      </c>
      <c r="E49729" t="s">
        <v>11249</v>
      </c>
      <c r="F49729">
        <v>19</v>
      </c>
      <c r="G49729">
        <v>1735.39</v>
      </c>
      <c r="H49729">
        <v>2134.6799999999998</v>
      </c>
      <c r="I49729">
        <v>399.28999999999968</v>
      </c>
      <c r="J49729">
        <v>100</v>
      </c>
      <c r="K49729">
        <v>100</v>
      </c>
      <c r="L49729">
        <v>70</v>
      </c>
      <c r="M49729">
        <v>59.89</v>
      </c>
      <c r="N49729">
        <v>69.400000000000006</v>
      </c>
      <c r="O49729">
        <v>0</v>
      </c>
      <c r="P49729">
        <v>1835.39</v>
      </c>
      <c r="Q49729">
        <v>1935.39</v>
      </c>
      <c r="R49729">
        <v>2005.39</v>
      </c>
      <c r="S49729">
        <v>2065.2800000000002</v>
      </c>
      <c r="T49729">
        <v>2134.6799999999998</v>
      </c>
      <c r="U49729">
        <v>2134.6799999999998</v>
      </c>
    </row>
    <row r="49730" spans="1:21" x14ac:dyDescent="0.25">
      <c r="A49730" t="s">
        <v>66735</v>
      </c>
      <c r="B49730" t="s">
        <v>10886</v>
      </c>
      <c r="C49730" t="s">
        <v>10887</v>
      </c>
      <c r="D49730" t="s">
        <v>13347</v>
      </c>
      <c r="E49730" t="s">
        <v>10888</v>
      </c>
      <c r="F49730">
        <v>19</v>
      </c>
      <c r="G49730">
        <v>1735.39</v>
      </c>
      <c r="H49730">
        <v>2134.6799999999998</v>
      </c>
      <c r="I49730">
        <v>399.28999999999968</v>
      </c>
      <c r="J49730">
        <v>100</v>
      </c>
      <c r="K49730">
        <v>100</v>
      </c>
      <c r="L49730">
        <v>70</v>
      </c>
      <c r="M49730">
        <v>59.89</v>
      </c>
      <c r="N49730">
        <v>69.400000000000006</v>
      </c>
      <c r="O49730">
        <v>0</v>
      </c>
      <c r="P49730">
        <v>1835.39</v>
      </c>
      <c r="Q49730">
        <v>1935.39</v>
      </c>
      <c r="R49730">
        <v>2005.39</v>
      </c>
      <c r="S49730">
        <v>2065.2800000000002</v>
      </c>
      <c r="T49730">
        <v>2134.6799999999998</v>
      </c>
      <c r="U49730">
        <v>2134.6799999999998</v>
      </c>
    </row>
    <row r="49731" spans="1:21" x14ac:dyDescent="0.25">
      <c r="A49731" t="s">
        <v>66731</v>
      </c>
      <c r="B49731" t="s">
        <v>10957</v>
      </c>
      <c r="C49731" t="s">
        <v>10958</v>
      </c>
      <c r="D49731" t="s">
        <v>13347</v>
      </c>
      <c r="E49731" t="s">
        <v>10959</v>
      </c>
      <c r="F49731">
        <v>19</v>
      </c>
      <c r="G49731">
        <v>1735.39</v>
      </c>
      <c r="H49731">
        <v>2134.6799999999998</v>
      </c>
      <c r="I49731">
        <v>399.28999999999968</v>
      </c>
      <c r="J49731">
        <v>100</v>
      </c>
      <c r="K49731">
        <v>100</v>
      </c>
      <c r="L49731">
        <v>70</v>
      </c>
      <c r="M49731">
        <v>59.89</v>
      </c>
      <c r="N49731">
        <v>69.400000000000006</v>
      </c>
      <c r="O49731">
        <v>0</v>
      </c>
      <c r="P49731">
        <v>1835.39</v>
      </c>
      <c r="Q49731">
        <v>1935.39</v>
      </c>
      <c r="R49731">
        <v>2005.39</v>
      </c>
      <c r="S49731">
        <v>2065.2800000000002</v>
      </c>
      <c r="T49731">
        <v>2134.6799999999998</v>
      </c>
      <c r="U49731">
        <v>2134.6799999999998</v>
      </c>
    </row>
    <row r="49732" spans="1:21" x14ac:dyDescent="0.25">
      <c r="A49732" t="s">
        <v>66865</v>
      </c>
      <c r="B49732" t="s">
        <v>11114</v>
      </c>
      <c r="C49732" t="s">
        <v>11115</v>
      </c>
      <c r="D49732" t="s">
        <v>13347</v>
      </c>
      <c r="E49732" t="s">
        <v>11116</v>
      </c>
      <c r="F49732">
        <v>19</v>
      </c>
      <c r="G49732">
        <v>1735.39</v>
      </c>
      <c r="H49732">
        <v>2134.6799999999998</v>
      </c>
      <c r="I49732">
        <v>399.28999999999968</v>
      </c>
      <c r="J49732">
        <v>100</v>
      </c>
      <c r="K49732">
        <v>100</v>
      </c>
      <c r="L49732">
        <v>70</v>
      </c>
      <c r="M49732">
        <v>59.89</v>
      </c>
      <c r="N49732">
        <v>69.400000000000006</v>
      </c>
      <c r="O49732">
        <v>0</v>
      </c>
      <c r="P49732">
        <v>1835.39</v>
      </c>
      <c r="Q49732">
        <v>1935.39</v>
      </c>
      <c r="R49732">
        <v>2005.39</v>
      </c>
      <c r="S49732">
        <v>2065.2800000000002</v>
      </c>
      <c r="T49732">
        <v>2134.6799999999998</v>
      </c>
      <c r="U49732">
        <v>2134.6799999999998</v>
      </c>
    </row>
    <row r="49733" spans="1:21" x14ac:dyDescent="0.25">
      <c r="A49733" t="s">
        <v>66691</v>
      </c>
      <c r="B49733" t="s">
        <v>10866</v>
      </c>
      <c r="C49733" t="s">
        <v>315</v>
      </c>
      <c r="D49733" t="s">
        <v>13346</v>
      </c>
      <c r="E49733" t="s">
        <v>315</v>
      </c>
      <c r="F49733">
        <v>19</v>
      </c>
      <c r="G49733">
        <v>1735.39</v>
      </c>
      <c r="H49733">
        <v>2134.6799999999998</v>
      </c>
      <c r="I49733">
        <v>399.28999999999968</v>
      </c>
      <c r="J49733">
        <v>100</v>
      </c>
      <c r="K49733">
        <v>100</v>
      </c>
      <c r="L49733">
        <v>70</v>
      </c>
      <c r="M49733">
        <v>59.89</v>
      </c>
      <c r="N49733">
        <v>69.400000000000006</v>
      </c>
      <c r="O49733">
        <v>0</v>
      </c>
      <c r="P49733">
        <v>1835.39</v>
      </c>
      <c r="Q49733">
        <v>1935.39</v>
      </c>
      <c r="R49733">
        <v>2005.39</v>
      </c>
      <c r="S49733">
        <v>2065.2800000000002</v>
      </c>
      <c r="T49733">
        <v>2134.6799999999998</v>
      </c>
      <c r="U49733">
        <v>2134.6799999999998</v>
      </c>
    </row>
    <row r="49734" spans="1:21" x14ac:dyDescent="0.25">
      <c r="A49734" t="s">
        <v>66792</v>
      </c>
      <c r="B49734" t="s">
        <v>10800</v>
      </c>
      <c r="C49734" t="s">
        <v>10801</v>
      </c>
      <c r="D49734" t="s">
        <v>13347</v>
      </c>
      <c r="E49734" t="s">
        <v>10802</v>
      </c>
      <c r="F49734">
        <v>19</v>
      </c>
      <c r="G49734">
        <v>1735.39</v>
      </c>
      <c r="H49734">
        <v>2134.6799999999998</v>
      </c>
      <c r="I49734">
        <v>399.28999999999968</v>
      </c>
      <c r="J49734">
        <v>100</v>
      </c>
      <c r="K49734">
        <v>100</v>
      </c>
      <c r="L49734">
        <v>70</v>
      </c>
      <c r="M49734">
        <v>59.89</v>
      </c>
      <c r="N49734">
        <v>69.400000000000006</v>
      </c>
      <c r="O49734">
        <v>0</v>
      </c>
      <c r="P49734">
        <v>1835.39</v>
      </c>
      <c r="Q49734">
        <v>1935.39</v>
      </c>
      <c r="R49734">
        <v>2005.39</v>
      </c>
      <c r="S49734">
        <v>2065.2800000000002</v>
      </c>
      <c r="T49734">
        <v>2134.6799999999998</v>
      </c>
      <c r="U49734">
        <v>2134.6799999999998</v>
      </c>
    </row>
    <row r="49735" spans="1:21" x14ac:dyDescent="0.25">
      <c r="A49735" t="s">
        <v>66724</v>
      </c>
      <c r="B49735" t="s">
        <v>10717</v>
      </c>
      <c r="C49735" t="s">
        <v>10718</v>
      </c>
      <c r="D49735" t="s">
        <v>13348</v>
      </c>
      <c r="E49735" t="s">
        <v>10750</v>
      </c>
      <c r="F49735">
        <v>19</v>
      </c>
      <c r="G49735">
        <v>1735.39</v>
      </c>
      <c r="H49735">
        <v>2134.6799999999998</v>
      </c>
      <c r="I49735">
        <v>399.28999999999968</v>
      </c>
      <c r="J49735">
        <v>100</v>
      </c>
      <c r="K49735">
        <v>100</v>
      </c>
      <c r="L49735">
        <v>70</v>
      </c>
      <c r="M49735">
        <v>59.89</v>
      </c>
      <c r="N49735">
        <v>69.400000000000006</v>
      </c>
      <c r="O49735">
        <v>0</v>
      </c>
      <c r="P49735">
        <v>1835.39</v>
      </c>
      <c r="Q49735">
        <v>1935.39</v>
      </c>
      <c r="R49735">
        <v>2005.39</v>
      </c>
      <c r="S49735">
        <v>2065.2800000000002</v>
      </c>
      <c r="T49735">
        <v>2134.6799999999998</v>
      </c>
      <c r="U49735">
        <v>2134.6799999999998</v>
      </c>
    </row>
    <row r="49736" spans="1:21" x14ac:dyDescent="0.25">
      <c r="A49736" t="s">
        <v>66675</v>
      </c>
      <c r="B49736" t="s">
        <v>11197</v>
      </c>
      <c r="C49736" t="s">
        <v>11198</v>
      </c>
      <c r="D49736" t="s">
        <v>13349</v>
      </c>
      <c r="E49736" t="s">
        <v>11198</v>
      </c>
      <c r="F49736">
        <v>19</v>
      </c>
      <c r="G49736">
        <v>1735.39</v>
      </c>
      <c r="H49736">
        <v>2134.6799999999998</v>
      </c>
      <c r="I49736">
        <v>399.28999999999968</v>
      </c>
      <c r="J49736">
        <v>100</v>
      </c>
      <c r="K49736">
        <v>100</v>
      </c>
      <c r="L49736">
        <v>70</v>
      </c>
      <c r="M49736">
        <v>59.89</v>
      </c>
      <c r="N49736">
        <v>69.400000000000006</v>
      </c>
      <c r="O49736">
        <v>0</v>
      </c>
      <c r="P49736">
        <v>1835.39</v>
      </c>
      <c r="Q49736">
        <v>1935.39</v>
      </c>
      <c r="R49736">
        <v>2005.39</v>
      </c>
      <c r="S49736">
        <v>2065.2800000000002</v>
      </c>
      <c r="T49736">
        <v>2134.6799999999998</v>
      </c>
      <c r="U49736">
        <v>2134.6799999999998</v>
      </c>
    </row>
    <row r="49737" spans="1:21" x14ac:dyDescent="0.25">
      <c r="A49737" t="s">
        <v>66699</v>
      </c>
      <c r="B49737" t="s">
        <v>11117</v>
      </c>
      <c r="C49737" t="s">
        <v>11118</v>
      </c>
      <c r="D49737" t="s">
        <v>13348</v>
      </c>
      <c r="E49737" t="s">
        <v>11220</v>
      </c>
      <c r="F49737">
        <v>19</v>
      </c>
      <c r="G49737">
        <v>1735.39</v>
      </c>
      <c r="H49737">
        <v>2134.6799999999998</v>
      </c>
      <c r="I49737">
        <v>399.28999999999968</v>
      </c>
      <c r="J49737">
        <v>100</v>
      </c>
      <c r="K49737">
        <v>100</v>
      </c>
      <c r="L49737">
        <v>70</v>
      </c>
      <c r="M49737">
        <v>59.89</v>
      </c>
      <c r="N49737">
        <v>69.400000000000006</v>
      </c>
      <c r="O49737">
        <v>0</v>
      </c>
      <c r="P49737">
        <v>1835.39</v>
      </c>
      <c r="Q49737">
        <v>1935.39</v>
      </c>
      <c r="R49737">
        <v>2005.39</v>
      </c>
      <c r="S49737">
        <v>2065.2800000000002</v>
      </c>
      <c r="T49737">
        <v>2134.6799999999998</v>
      </c>
      <c r="U49737">
        <v>2134.6799999999998</v>
      </c>
    </row>
    <row r="49738" spans="1:21" x14ac:dyDescent="0.25">
      <c r="A49738" t="s">
        <v>66790</v>
      </c>
      <c r="B49738" t="s">
        <v>11130</v>
      </c>
      <c r="C49738" t="s">
        <v>11131</v>
      </c>
      <c r="D49738" t="s">
        <v>13347</v>
      </c>
      <c r="E49738" t="s">
        <v>11132</v>
      </c>
      <c r="F49738">
        <v>19</v>
      </c>
      <c r="G49738">
        <v>1735.39</v>
      </c>
      <c r="H49738">
        <v>2134.6799999999998</v>
      </c>
      <c r="I49738">
        <v>399.28999999999968</v>
      </c>
      <c r="J49738">
        <v>100</v>
      </c>
      <c r="K49738">
        <v>100</v>
      </c>
      <c r="L49738">
        <v>70</v>
      </c>
      <c r="M49738">
        <v>59.89</v>
      </c>
      <c r="N49738">
        <v>69.400000000000006</v>
      </c>
      <c r="O49738">
        <v>0</v>
      </c>
      <c r="P49738">
        <v>1835.39</v>
      </c>
      <c r="Q49738">
        <v>1935.39</v>
      </c>
      <c r="R49738">
        <v>2005.39</v>
      </c>
      <c r="S49738">
        <v>2065.2800000000002</v>
      </c>
      <c r="T49738">
        <v>2134.6799999999998</v>
      </c>
      <c r="U49738">
        <v>2134.6799999999998</v>
      </c>
    </row>
    <row r="49739" spans="1:21" x14ac:dyDescent="0.25">
      <c r="A49739" t="s">
        <v>66791</v>
      </c>
      <c r="B49739" t="s">
        <v>10979</v>
      </c>
      <c r="C49739" t="s">
        <v>10980</v>
      </c>
      <c r="D49739" t="s">
        <v>13346</v>
      </c>
      <c r="E49739" t="s">
        <v>11053</v>
      </c>
      <c r="F49739">
        <v>19</v>
      </c>
      <c r="G49739">
        <v>1735.39</v>
      </c>
      <c r="H49739">
        <v>2134.6799999999998</v>
      </c>
      <c r="I49739">
        <v>399.28999999999968</v>
      </c>
      <c r="J49739">
        <v>100</v>
      </c>
      <c r="K49739">
        <v>100</v>
      </c>
      <c r="L49739">
        <v>70</v>
      </c>
      <c r="M49739">
        <v>59.89</v>
      </c>
      <c r="N49739">
        <v>69.400000000000006</v>
      </c>
      <c r="O49739">
        <v>0</v>
      </c>
      <c r="P49739">
        <v>1835.39</v>
      </c>
      <c r="Q49739">
        <v>1935.39</v>
      </c>
      <c r="R49739">
        <v>2005.39</v>
      </c>
      <c r="S49739">
        <v>2065.2800000000002</v>
      </c>
      <c r="T49739">
        <v>2134.6799999999998</v>
      </c>
      <c r="U49739">
        <v>2134.6799999999998</v>
      </c>
    </row>
    <row r="49740" spans="1:21" x14ac:dyDescent="0.25">
      <c r="A49740" t="s">
        <v>66849</v>
      </c>
      <c r="B49740" t="s">
        <v>10804</v>
      </c>
      <c r="C49740" t="s">
        <v>10805</v>
      </c>
      <c r="D49740" t="s">
        <v>13348</v>
      </c>
      <c r="E49740" t="s">
        <v>10860</v>
      </c>
      <c r="F49740">
        <v>19</v>
      </c>
      <c r="G49740">
        <v>1735.39</v>
      </c>
      <c r="H49740">
        <v>2134.6799999999998</v>
      </c>
      <c r="I49740">
        <v>399.28999999999968</v>
      </c>
      <c r="J49740">
        <v>100</v>
      </c>
      <c r="K49740">
        <v>100</v>
      </c>
      <c r="L49740">
        <v>70</v>
      </c>
      <c r="M49740">
        <v>59.89</v>
      </c>
      <c r="N49740">
        <v>69.400000000000006</v>
      </c>
      <c r="O49740">
        <v>0</v>
      </c>
      <c r="P49740">
        <v>1835.39</v>
      </c>
      <c r="Q49740">
        <v>1935.39</v>
      </c>
      <c r="R49740">
        <v>2005.39</v>
      </c>
      <c r="S49740">
        <v>2065.2800000000002</v>
      </c>
      <c r="T49740">
        <v>2134.6799999999998</v>
      </c>
      <c r="U49740">
        <v>2134.6799999999998</v>
      </c>
    </row>
    <row r="49741" spans="1:21" x14ac:dyDescent="0.25">
      <c r="A49741" t="s">
        <v>66745</v>
      </c>
      <c r="B49741" t="s">
        <v>10744</v>
      </c>
      <c r="C49741" t="s">
        <v>10745</v>
      </c>
      <c r="D49741" t="s">
        <v>13348</v>
      </c>
      <c r="E49741" t="s">
        <v>10784</v>
      </c>
      <c r="F49741">
        <v>19</v>
      </c>
      <c r="G49741">
        <v>1735.39</v>
      </c>
      <c r="H49741">
        <v>2134.6799999999998</v>
      </c>
      <c r="I49741">
        <v>399.28999999999968</v>
      </c>
      <c r="J49741">
        <v>100</v>
      </c>
      <c r="K49741">
        <v>100</v>
      </c>
      <c r="L49741">
        <v>70</v>
      </c>
      <c r="M49741">
        <v>59.89</v>
      </c>
      <c r="N49741">
        <v>69.400000000000006</v>
      </c>
      <c r="O49741">
        <v>0</v>
      </c>
      <c r="P49741">
        <v>1835.39</v>
      </c>
      <c r="Q49741">
        <v>1935.39</v>
      </c>
      <c r="R49741">
        <v>2005.39</v>
      </c>
      <c r="S49741">
        <v>2065.2800000000002</v>
      </c>
      <c r="T49741">
        <v>2134.6799999999998</v>
      </c>
      <c r="U49741">
        <v>2134.6799999999998</v>
      </c>
    </row>
    <row r="49742" spans="1:21" x14ac:dyDescent="0.25">
      <c r="A49742" t="s">
        <v>66826</v>
      </c>
      <c r="B49742" t="s">
        <v>10965</v>
      </c>
      <c r="C49742" t="s">
        <v>10966</v>
      </c>
      <c r="D49742" t="s">
        <v>13347</v>
      </c>
      <c r="E49742" t="s">
        <v>10967</v>
      </c>
      <c r="F49742">
        <v>19</v>
      </c>
      <c r="G49742">
        <v>1735.39</v>
      </c>
      <c r="H49742">
        <v>2134.6799999999998</v>
      </c>
      <c r="I49742">
        <v>399.28999999999968</v>
      </c>
      <c r="J49742">
        <v>100</v>
      </c>
      <c r="K49742">
        <v>100</v>
      </c>
      <c r="L49742">
        <v>70</v>
      </c>
      <c r="M49742">
        <v>59.89</v>
      </c>
      <c r="N49742">
        <v>69.400000000000006</v>
      </c>
      <c r="O49742">
        <v>0</v>
      </c>
      <c r="P49742">
        <v>1835.39</v>
      </c>
      <c r="Q49742">
        <v>1935.39</v>
      </c>
      <c r="R49742">
        <v>2005.39</v>
      </c>
      <c r="S49742">
        <v>2065.2800000000002</v>
      </c>
      <c r="T49742">
        <v>2134.6799999999998</v>
      </c>
      <c r="U49742">
        <v>2134.6799999999998</v>
      </c>
    </row>
    <row r="49743" spans="1:21" x14ac:dyDescent="0.25">
      <c r="A49743" t="s">
        <v>66850</v>
      </c>
      <c r="B49743" t="s">
        <v>10983</v>
      </c>
      <c r="C49743" t="s">
        <v>10984</v>
      </c>
      <c r="D49743" t="s">
        <v>13347</v>
      </c>
      <c r="E49743" t="s">
        <v>10985</v>
      </c>
      <c r="F49743">
        <v>19</v>
      </c>
      <c r="G49743">
        <v>1735.39</v>
      </c>
      <c r="H49743">
        <v>2134.6799999999998</v>
      </c>
      <c r="I49743">
        <v>399.28999999999968</v>
      </c>
      <c r="J49743">
        <v>100</v>
      </c>
      <c r="K49743">
        <v>100</v>
      </c>
      <c r="L49743">
        <v>70</v>
      </c>
      <c r="M49743">
        <v>59.89</v>
      </c>
      <c r="N49743">
        <v>69.400000000000006</v>
      </c>
      <c r="O49743">
        <v>0</v>
      </c>
      <c r="P49743">
        <v>1835.39</v>
      </c>
      <c r="Q49743">
        <v>1935.39</v>
      </c>
      <c r="R49743">
        <v>2005.39</v>
      </c>
      <c r="S49743">
        <v>2065.2800000000002</v>
      </c>
      <c r="T49743">
        <v>2134.6799999999998</v>
      </c>
      <c r="U49743">
        <v>2134.6799999999998</v>
      </c>
    </row>
    <row r="49744" spans="1:21" x14ac:dyDescent="0.25">
      <c r="A49744" t="s">
        <v>66696</v>
      </c>
      <c r="B49744" t="s">
        <v>11064</v>
      </c>
      <c r="C49744" t="s">
        <v>11065</v>
      </c>
      <c r="D49744" t="s">
        <v>13347</v>
      </c>
      <c r="E49744" t="s">
        <v>11066</v>
      </c>
      <c r="F49744">
        <v>19</v>
      </c>
      <c r="G49744">
        <v>1735.39</v>
      </c>
      <c r="H49744">
        <v>2134.6799999999998</v>
      </c>
      <c r="I49744">
        <v>399.28999999999968</v>
      </c>
      <c r="J49744">
        <v>100</v>
      </c>
      <c r="K49744">
        <v>100</v>
      </c>
      <c r="L49744">
        <v>70</v>
      </c>
      <c r="M49744">
        <v>59.89</v>
      </c>
      <c r="N49744">
        <v>69.400000000000006</v>
      </c>
      <c r="O49744">
        <v>0</v>
      </c>
      <c r="P49744">
        <v>1835.39</v>
      </c>
      <c r="Q49744">
        <v>1935.39</v>
      </c>
      <c r="R49744">
        <v>2005.39</v>
      </c>
      <c r="S49744">
        <v>2065.2800000000002</v>
      </c>
      <c r="T49744">
        <v>2134.6799999999998</v>
      </c>
      <c r="U49744">
        <v>2134.6799999999998</v>
      </c>
    </row>
    <row r="49745" spans="1:21" x14ac:dyDescent="0.25">
      <c r="A49745" t="s">
        <v>66890</v>
      </c>
      <c r="B49745" t="s">
        <v>11020</v>
      </c>
      <c r="C49745" t="s">
        <v>11021</v>
      </c>
      <c r="D49745" t="s">
        <v>13347</v>
      </c>
      <c r="E49745" t="s">
        <v>11022</v>
      </c>
      <c r="F49745">
        <v>19</v>
      </c>
      <c r="G49745">
        <v>1735.39</v>
      </c>
      <c r="H49745">
        <v>2134.6799999999998</v>
      </c>
      <c r="I49745">
        <v>399.28999999999968</v>
      </c>
      <c r="J49745">
        <v>100</v>
      </c>
      <c r="K49745">
        <v>100</v>
      </c>
      <c r="L49745">
        <v>70</v>
      </c>
      <c r="M49745">
        <v>59.89</v>
      </c>
      <c r="N49745">
        <v>69.400000000000006</v>
      </c>
      <c r="O49745">
        <v>0</v>
      </c>
      <c r="P49745">
        <v>1835.39</v>
      </c>
      <c r="Q49745">
        <v>1935.39</v>
      </c>
      <c r="R49745">
        <v>2005.39</v>
      </c>
      <c r="S49745">
        <v>2065.2800000000002</v>
      </c>
      <c r="T49745">
        <v>2134.6799999999998</v>
      </c>
      <c r="U49745">
        <v>2134.6799999999998</v>
      </c>
    </row>
    <row r="49746" spans="1:21" x14ac:dyDescent="0.25">
      <c r="A49746" t="s">
        <v>66853</v>
      </c>
      <c r="B49746" t="s">
        <v>10794</v>
      </c>
      <c r="C49746" t="s">
        <v>10795</v>
      </c>
      <c r="D49746" t="s">
        <v>13346</v>
      </c>
      <c r="E49746" t="s">
        <v>10884</v>
      </c>
      <c r="F49746">
        <v>19</v>
      </c>
      <c r="G49746">
        <v>1735.39</v>
      </c>
      <c r="H49746">
        <v>2134.6799999999998</v>
      </c>
      <c r="I49746">
        <v>399.28999999999968</v>
      </c>
      <c r="J49746">
        <v>100</v>
      </c>
      <c r="K49746">
        <v>100</v>
      </c>
      <c r="L49746">
        <v>70</v>
      </c>
      <c r="M49746">
        <v>59.89</v>
      </c>
      <c r="N49746">
        <v>69.400000000000006</v>
      </c>
      <c r="O49746">
        <v>0</v>
      </c>
      <c r="P49746">
        <v>1835.39</v>
      </c>
      <c r="Q49746">
        <v>1935.39</v>
      </c>
      <c r="R49746">
        <v>2005.39</v>
      </c>
      <c r="S49746">
        <v>2065.2800000000002</v>
      </c>
      <c r="T49746">
        <v>2134.6799999999998</v>
      </c>
      <c r="U49746">
        <v>2134.6799999999998</v>
      </c>
    </row>
    <row r="49747" spans="1:21" x14ac:dyDescent="0.25">
      <c r="A49747" t="s">
        <v>66754</v>
      </c>
      <c r="B49747" t="s">
        <v>10706</v>
      </c>
      <c r="C49747" t="s">
        <v>10707</v>
      </c>
      <c r="D49747" t="s">
        <v>13346</v>
      </c>
      <c r="E49747" t="s">
        <v>10751</v>
      </c>
      <c r="F49747">
        <v>19</v>
      </c>
      <c r="G49747">
        <v>1735.39</v>
      </c>
      <c r="H49747">
        <v>2134.6799999999998</v>
      </c>
      <c r="I49747">
        <v>399.28999999999968</v>
      </c>
      <c r="J49747">
        <v>100</v>
      </c>
      <c r="K49747">
        <v>100</v>
      </c>
      <c r="L49747">
        <v>70</v>
      </c>
      <c r="M49747">
        <v>59.89</v>
      </c>
      <c r="N49747">
        <v>69.400000000000006</v>
      </c>
      <c r="O49747">
        <v>0</v>
      </c>
      <c r="P49747">
        <v>1835.39</v>
      </c>
      <c r="Q49747">
        <v>1935.39</v>
      </c>
      <c r="R49747">
        <v>2005.39</v>
      </c>
      <c r="S49747">
        <v>2065.2800000000002</v>
      </c>
      <c r="T49747">
        <v>2134.6799999999998</v>
      </c>
      <c r="U49747">
        <v>2134.6799999999998</v>
      </c>
    </row>
    <row r="49748" spans="1:21" x14ac:dyDescent="0.25">
      <c r="A49748" t="s">
        <v>66694</v>
      </c>
      <c r="B49748" t="s">
        <v>10953</v>
      </c>
      <c r="C49748" t="s">
        <v>10954</v>
      </c>
      <c r="D49748" t="s">
        <v>13346</v>
      </c>
      <c r="E49748" t="s">
        <v>11018</v>
      </c>
      <c r="F49748">
        <v>19</v>
      </c>
      <c r="G49748">
        <v>1735.39</v>
      </c>
      <c r="H49748">
        <v>2134.6799999999998</v>
      </c>
      <c r="I49748">
        <v>399.28999999999968</v>
      </c>
      <c r="J49748">
        <v>100</v>
      </c>
      <c r="K49748">
        <v>100</v>
      </c>
      <c r="L49748">
        <v>70</v>
      </c>
      <c r="M49748">
        <v>59.89</v>
      </c>
      <c r="N49748">
        <v>69.400000000000006</v>
      </c>
      <c r="O49748">
        <v>0</v>
      </c>
      <c r="P49748">
        <v>1835.39</v>
      </c>
      <c r="Q49748">
        <v>1935.39</v>
      </c>
      <c r="R49748">
        <v>2005.39</v>
      </c>
      <c r="S49748">
        <v>2065.2800000000002</v>
      </c>
      <c r="T49748">
        <v>2134.6799999999998</v>
      </c>
      <c r="U49748">
        <v>2134.6799999999998</v>
      </c>
    </row>
    <row r="49749" spans="1:21" x14ac:dyDescent="0.25">
      <c r="A49749" t="s">
        <v>66860</v>
      </c>
      <c r="B49749" t="s">
        <v>11120</v>
      </c>
      <c r="C49749" t="s">
        <v>11121</v>
      </c>
      <c r="D49749" t="s">
        <v>13347</v>
      </c>
      <c r="E49749" t="s">
        <v>11122</v>
      </c>
      <c r="F49749">
        <v>19</v>
      </c>
      <c r="G49749">
        <v>1735.39</v>
      </c>
      <c r="H49749">
        <v>2134.6799999999998</v>
      </c>
      <c r="I49749">
        <v>399.28999999999968</v>
      </c>
      <c r="J49749">
        <v>100</v>
      </c>
      <c r="K49749">
        <v>100</v>
      </c>
      <c r="L49749">
        <v>70</v>
      </c>
      <c r="M49749">
        <v>59.89</v>
      </c>
      <c r="N49749">
        <v>69.400000000000006</v>
      </c>
      <c r="O49749">
        <v>0</v>
      </c>
      <c r="P49749">
        <v>1835.39</v>
      </c>
      <c r="Q49749">
        <v>1935.39</v>
      </c>
      <c r="R49749">
        <v>2005.39</v>
      </c>
      <c r="S49749">
        <v>2065.2800000000002</v>
      </c>
      <c r="T49749">
        <v>2134.6799999999998</v>
      </c>
      <c r="U49749">
        <v>2134.6799999999998</v>
      </c>
    </row>
    <row r="49750" spans="1:21" x14ac:dyDescent="0.25">
      <c r="A49750" t="s">
        <v>66824</v>
      </c>
      <c r="B49750" t="s">
        <v>11143</v>
      </c>
      <c r="C49750" t="s">
        <v>5137</v>
      </c>
      <c r="D49750" t="s">
        <v>13349</v>
      </c>
      <c r="E49750" t="s">
        <v>5137</v>
      </c>
      <c r="F49750">
        <v>19</v>
      </c>
      <c r="G49750">
        <v>1804.8</v>
      </c>
      <c r="H49750">
        <v>2134.6799999999998</v>
      </c>
      <c r="I49750">
        <v>329.87999999999988</v>
      </c>
      <c r="J49750">
        <v>100</v>
      </c>
      <c r="K49750">
        <v>100</v>
      </c>
      <c r="L49750">
        <v>70</v>
      </c>
      <c r="M49750">
        <v>50</v>
      </c>
      <c r="N49750">
        <v>9.8800000000000008</v>
      </c>
      <c r="O49750">
        <v>0</v>
      </c>
      <c r="P49750">
        <v>1904.8</v>
      </c>
      <c r="Q49750">
        <v>2004.8</v>
      </c>
      <c r="R49750">
        <v>2074.8000000000002</v>
      </c>
      <c r="S49750">
        <v>2124.8000000000002</v>
      </c>
      <c r="T49750">
        <v>2134.6799999999998</v>
      </c>
      <c r="U49750">
        <v>2134.6799999999998</v>
      </c>
    </row>
    <row r="49751" spans="1:21" x14ac:dyDescent="0.25">
      <c r="A49751" t="s">
        <v>66852</v>
      </c>
      <c r="B49751" t="s">
        <v>10890</v>
      </c>
      <c r="C49751" t="s">
        <v>10891</v>
      </c>
      <c r="D49751" t="s">
        <v>13347</v>
      </c>
      <c r="E49751" t="s">
        <v>10892</v>
      </c>
      <c r="F49751">
        <v>19</v>
      </c>
      <c r="G49751">
        <v>1735.39</v>
      </c>
      <c r="H49751">
        <v>2134.6799999999998</v>
      </c>
      <c r="I49751">
        <v>399.28999999999968</v>
      </c>
      <c r="J49751">
        <v>100</v>
      </c>
      <c r="K49751">
        <v>100</v>
      </c>
      <c r="L49751">
        <v>70</v>
      </c>
      <c r="M49751">
        <v>59.89</v>
      </c>
      <c r="N49751">
        <v>69.400000000000006</v>
      </c>
      <c r="O49751">
        <v>0</v>
      </c>
      <c r="P49751">
        <v>1835.39</v>
      </c>
      <c r="Q49751">
        <v>1935.39</v>
      </c>
      <c r="R49751">
        <v>2005.39</v>
      </c>
      <c r="S49751">
        <v>2065.2800000000002</v>
      </c>
      <c r="T49751">
        <v>2134.6799999999998</v>
      </c>
      <c r="U49751">
        <v>2134.6799999999998</v>
      </c>
    </row>
    <row r="49752" spans="1:21" x14ac:dyDescent="0.25">
      <c r="A49752" t="s">
        <v>66740</v>
      </c>
      <c r="B49752" t="s">
        <v>10781</v>
      </c>
      <c r="C49752" t="s">
        <v>10782</v>
      </c>
      <c r="D49752" t="s">
        <v>13348</v>
      </c>
      <c r="E49752" t="s">
        <v>10870</v>
      </c>
      <c r="F49752">
        <v>19</v>
      </c>
      <c r="G49752">
        <v>1735.39</v>
      </c>
      <c r="H49752">
        <v>2134.6799999999998</v>
      </c>
      <c r="I49752">
        <v>399.28999999999968</v>
      </c>
      <c r="J49752">
        <v>100</v>
      </c>
      <c r="K49752">
        <v>100</v>
      </c>
      <c r="L49752">
        <v>70</v>
      </c>
      <c r="M49752">
        <v>59.89</v>
      </c>
      <c r="N49752">
        <v>69.400000000000006</v>
      </c>
      <c r="O49752">
        <v>0</v>
      </c>
      <c r="P49752">
        <v>1835.39</v>
      </c>
      <c r="Q49752">
        <v>1935.39</v>
      </c>
      <c r="R49752">
        <v>2005.39</v>
      </c>
      <c r="S49752">
        <v>2065.2800000000002</v>
      </c>
      <c r="T49752">
        <v>2134.6799999999998</v>
      </c>
      <c r="U49752">
        <v>2134.6799999999998</v>
      </c>
    </row>
    <row r="49753" spans="1:21" x14ac:dyDescent="0.25">
      <c r="A49753" t="s">
        <v>66742</v>
      </c>
      <c r="B49753" t="s">
        <v>10949</v>
      </c>
      <c r="C49753" t="s">
        <v>10950</v>
      </c>
      <c r="D49753" t="s">
        <v>13348</v>
      </c>
      <c r="E49753" t="s">
        <v>10988</v>
      </c>
      <c r="F49753">
        <v>19</v>
      </c>
      <c r="G49753">
        <v>1735.39</v>
      </c>
      <c r="H49753">
        <v>2134.6799999999998</v>
      </c>
      <c r="I49753">
        <v>399.28999999999968</v>
      </c>
      <c r="J49753">
        <v>100</v>
      </c>
      <c r="K49753">
        <v>100</v>
      </c>
      <c r="L49753">
        <v>70</v>
      </c>
      <c r="M49753">
        <v>59.89</v>
      </c>
      <c r="N49753">
        <v>69.400000000000006</v>
      </c>
      <c r="O49753">
        <v>0</v>
      </c>
      <c r="P49753">
        <v>1835.39</v>
      </c>
      <c r="Q49753">
        <v>1935.39</v>
      </c>
      <c r="R49753">
        <v>2005.39</v>
      </c>
      <c r="S49753">
        <v>2065.2800000000002</v>
      </c>
      <c r="T49753">
        <v>2134.6799999999998</v>
      </c>
      <c r="U49753">
        <v>2134.6799999999998</v>
      </c>
    </row>
    <row r="49754" spans="1:21" x14ac:dyDescent="0.25">
      <c r="A49754" t="s">
        <v>66768</v>
      </c>
      <c r="B49754" t="s">
        <v>11026</v>
      </c>
      <c r="C49754" t="s">
        <v>11027</v>
      </c>
      <c r="D49754" t="s">
        <v>13346</v>
      </c>
      <c r="E49754" t="s">
        <v>11238</v>
      </c>
      <c r="F49754">
        <v>19</v>
      </c>
      <c r="G49754">
        <v>1735.39</v>
      </c>
      <c r="H49754">
        <v>2134.6799999999998</v>
      </c>
      <c r="I49754">
        <v>399.28999999999968</v>
      </c>
      <c r="J49754">
        <v>100</v>
      </c>
      <c r="K49754">
        <v>100</v>
      </c>
      <c r="L49754">
        <v>70</v>
      </c>
      <c r="M49754">
        <v>59.89</v>
      </c>
      <c r="N49754">
        <v>69.400000000000006</v>
      </c>
      <c r="O49754">
        <v>0</v>
      </c>
      <c r="P49754">
        <v>1835.39</v>
      </c>
      <c r="Q49754">
        <v>1935.39</v>
      </c>
      <c r="R49754">
        <v>2005.39</v>
      </c>
      <c r="S49754">
        <v>2065.2800000000002</v>
      </c>
      <c r="T49754">
        <v>2134.6799999999998</v>
      </c>
      <c r="U49754">
        <v>2134.6799999999998</v>
      </c>
    </row>
    <row r="49755" spans="1:21" x14ac:dyDescent="0.25">
      <c r="A49755" t="s">
        <v>101429</v>
      </c>
      <c r="B49755" t="s">
        <v>101053</v>
      </c>
      <c r="C49755" t="s">
        <v>101054</v>
      </c>
      <c r="D49755" t="s">
        <v>13347</v>
      </c>
      <c r="E49755" t="s">
        <v>101044</v>
      </c>
      <c r="F49755">
        <v>19</v>
      </c>
      <c r="G49755">
        <v>1735.39</v>
      </c>
      <c r="H49755">
        <v>2134.6799999999998</v>
      </c>
      <c r="I49755">
        <v>399.28999999999968</v>
      </c>
      <c r="J49755">
        <v>100</v>
      </c>
      <c r="K49755">
        <v>100</v>
      </c>
      <c r="L49755">
        <v>70</v>
      </c>
      <c r="M49755">
        <v>59.89</v>
      </c>
      <c r="N49755">
        <v>69.400000000000006</v>
      </c>
      <c r="O49755">
        <v>0</v>
      </c>
      <c r="P49755">
        <v>1835.39</v>
      </c>
      <c r="Q49755">
        <v>1935.39</v>
      </c>
      <c r="R49755">
        <v>2005.39</v>
      </c>
      <c r="S49755">
        <v>2065.2800000000002</v>
      </c>
      <c r="T49755">
        <v>2134.6799999999998</v>
      </c>
      <c r="U49755">
        <v>2134.6799999999998</v>
      </c>
    </row>
    <row r="49756" spans="1:21" x14ac:dyDescent="0.25">
      <c r="A49756" t="s">
        <v>66695</v>
      </c>
      <c r="B49756" t="s">
        <v>10706</v>
      </c>
      <c r="C49756" t="s">
        <v>10707</v>
      </c>
      <c r="D49756" t="s">
        <v>13348</v>
      </c>
      <c r="E49756" t="s">
        <v>10728</v>
      </c>
      <c r="F49756">
        <v>19</v>
      </c>
      <c r="G49756">
        <v>1735.39</v>
      </c>
      <c r="H49756">
        <v>2134.6799999999998</v>
      </c>
      <c r="I49756">
        <v>399.28999999999968</v>
      </c>
      <c r="J49756">
        <v>100</v>
      </c>
      <c r="K49756">
        <v>100</v>
      </c>
      <c r="L49756">
        <v>70</v>
      </c>
      <c r="M49756">
        <v>59.89</v>
      </c>
      <c r="N49756">
        <v>69.400000000000006</v>
      </c>
      <c r="O49756">
        <v>0</v>
      </c>
      <c r="P49756">
        <v>1835.39</v>
      </c>
      <c r="Q49756">
        <v>1935.39</v>
      </c>
      <c r="R49756">
        <v>2005.39</v>
      </c>
      <c r="S49756">
        <v>2065.2800000000002</v>
      </c>
      <c r="T49756">
        <v>2134.6799999999998</v>
      </c>
      <c r="U49756">
        <v>2134.6799999999998</v>
      </c>
    </row>
    <row r="49757" spans="1:21" x14ac:dyDescent="0.25">
      <c r="A49757" t="s">
        <v>66680</v>
      </c>
      <c r="B49757" t="s">
        <v>10996</v>
      </c>
      <c r="C49757" t="s">
        <v>10997</v>
      </c>
      <c r="D49757" t="s">
        <v>13348</v>
      </c>
      <c r="E49757" t="s">
        <v>11023</v>
      </c>
      <c r="F49757">
        <v>19</v>
      </c>
      <c r="G49757">
        <v>1735.39</v>
      </c>
      <c r="H49757">
        <v>2134.6799999999998</v>
      </c>
      <c r="I49757">
        <v>399.28999999999968</v>
      </c>
      <c r="J49757">
        <v>100</v>
      </c>
      <c r="K49757">
        <v>100</v>
      </c>
      <c r="L49757">
        <v>70</v>
      </c>
      <c r="M49757">
        <v>59.89</v>
      </c>
      <c r="N49757">
        <v>69.400000000000006</v>
      </c>
      <c r="O49757">
        <v>0</v>
      </c>
      <c r="P49757">
        <v>1835.39</v>
      </c>
      <c r="Q49757">
        <v>1935.39</v>
      </c>
      <c r="R49757">
        <v>2005.39</v>
      </c>
      <c r="S49757">
        <v>2065.2800000000002</v>
      </c>
      <c r="T49757">
        <v>2134.6799999999998</v>
      </c>
      <c r="U49757">
        <v>2134.6799999999998</v>
      </c>
    </row>
    <row r="49758" spans="1:21" x14ac:dyDescent="0.25">
      <c r="A49758" t="s">
        <v>66773</v>
      </c>
      <c r="B49758" t="s">
        <v>11020</v>
      </c>
      <c r="C49758" t="s">
        <v>11021</v>
      </c>
      <c r="D49758" t="s">
        <v>13348</v>
      </c>
      <c r="E49758" t="s">
        <v>11070</v>
      </c>
      <c r="F49758">
        <v>19</v>
      </c>
      <c r="G49758">
        <v>1735.39</v>
      </c>
      <c r="H49758">
        <v>2134.6799999999998</v>
      </c>
      <c r="I49758">
        <v>399.28999999999968</v>
      </c>
      <c r="J49758">
        <v>100</v>
      </c>
      <c r="K49758">
        <v>100</v>
      </c>
      <c r="L49758">
        <v>70</v>
      </c>
      <c r="M49758">
        <v>59.89</v>
      </c>
      <c r="N49758">
        <v>69.400000000000006</v>
      </c>
      <c r="O49758">
        <v>0</v>
      </c>
      <c r="P49758">
        <v>1835.39</v>
      </c>
      <c r="Q49758">
        <v>1935.39</v>
      </c>
      <c r="R49758">
        <v>2005.39</v>
      </c>
      <c r="S49758">
        <v>2065.2800000000002</v>
      </c>
      <c r="T49758">
        <v>2134.6799999999998</v>
      </c>
      <c r="U49758">
        <v>2134.6799999999998</v>
      </c>
    </row>
    <row r="49759" spans="1:21" x14ac:dyDescent="0.25">
      <c r="A49759" t="s">
        <v>66868</v>
      </c>
      <c r="B49759" t="s">
        <v>11074</v>
      </c>
      <c r="C49759" t="s">
        <v>11075</v>
      </c>
      <c r="D49759" t="s">
        <v>13349</v>
      </c>
      <c r="E49759" t="s">
        <v>11075</v>
      </c>
      <c r="F49759">
        <v>19</v>
      </c>
      <c r="G49759">
        <v>1735.39</v>
      </c>
      <c r="H49759">
        <v>2134.6799999999998</v>
      </c>
      <c r="I49759">
        <v>399.28999999999968</v>
      </c>
      <c r="J49759">
        <v>100</v>
      </c>
      <c r="K49759">
        <v>100</v>
      </c>
      <c r="L49759">
        <v>70</v>
      </c>
      <c r="M49759">
        <v>59.89</v>
      </c>
      <c r="N49759">
        <v>69.400000000000006</v>
      </c>
      <c r="O49759">
        <v>0</v>
      </c>
      <c r="P49759">
        <v>1835.39</v>
      </c>
      <c r="Q49759">
        <v>1935.39</v>
      </c>
      <c r="R49759">
        <v>2005.39</v>
      </c>
      <c r="S49759">
        <v>2065.2800000000002</v>
      </c>
      <c r="T49759">
        <v>2134.6799999999998</v>
      </c>
      <c r="U49759">
        <v>2134.6799999999998</v>
      </c>
    </row>
    <row r="49760" spans="1:21" x14ac:dyDescent="0.25">
      <c r="A49760" t="s">
        <v>66844</v>
      </c>
      <c r="B49760" t="s">
        <v>10866</v>
      </c>
      <c r="C49760" t="s">
        <v>315</v>
      </c>
      <c r="D49760" t="s">
        <v>13347</v>
      </c>
      <c r="E49760" t="s">
        <v>11100</v>
      </c>
      <c r="F49760">
        <v>19</v>
      </c>
      <c r="G49760">
        <v>1735.39</v>
      </c>
      <c r="H49760">
        <v>2134.6799999999998</v>
      </c>
      <c r="I49760">
        <v>399.28999999999968</v>
      </c>
      <c r="J49760">
        <v>100</v>
      </c>
      <c r="K49760">
        <v>100</v>
      </c>
      <c r="L49760">
        <v>70</v>
      </c>
      <c r="M49760">
        <v>59.89</v>
      </c>
      <c r="N49760">
        <v>69.400000000000006</v>
      </c>
      <c r="O49760">
        <v>0</v>
      </c>
      <c r="P49760">
        <v>1835.39</v>
      </c>
      <c r="Q49760">
        <v>1935.39</v>
      </c>
      <c r="R49760">
        <v>2005.39</v>
      </c>
      <c r="S49760">
        <v>2065.2800000000002</v>
      </c>
      <c r="T49760">
        <v>2134.6799999999998</v>
      </c>
      <c r="U49760">
        <v>2134.6799999999998</v>
      </c>
    </row>
    <row r="49761" spans="1:21" x14ac:dyDescent="0.25">
      <c r="A49761" t="s">
        <v>66819</v>
      </c>
      <c r="B49761" t="s">
        <v>10797</v>
      </c>
      <c r="C49761" t="s">
        <v>10798</v>
      </c>
      <c r="D49761" t="s">
        <v>13346</v>
      </c>
      <c r="E49761" t="s">
        <v>10910</v>
      </c>
      <c r="F49761">
        <v>19</v>
      </c>
      <c r="G49761">
        <v>1735.39</v>
      </c>
      <c r="H49761">
        <v>2134.6799999999998</v>
      </c>
      <c r="I49761">
        <v>399.28999999999968</v>
      </c>
      <c r="J49761">
        <v>100</v>
      </c>
      <c r="K49761">
        <v>100</v>
      </c>
      <c r="L49761">
        <v>70</v>
      </c>
      <c r="M49761">
        <v>59.89</v>
      </c>
      <c r="N49761">
        <v>69.400000000000006</v>
      </c>
      <c r="O49761">
        <v>0</v>
      </c>
      <c r="P49761">
        <v>1835.39</v>
      </c>
      <c r="Q49761">
        <v>1935.39</v>
      </c>
      <c r="R49761">
        <v>2005.39</v>
      </c>
      <c r="S49761">
        <v>2065.2800000000002</v>
      </c>
      <c r="T49761">
        <v>2134.6799999999998</v>
      </c>
      <c r="U49761">
        <v>2134.6799999999998</v>
      </c>
    </row>
    <row r="49762" spans="1:21" x14ac:dyDescent="0.25">
      <c r="A49762" t="s">
        <v>66698</v>
      </c>
      <c r="B49762" t="s">
        <v>10723</v>
      </c>
      <c r="C49762" t="s">
        <v>10724</v>
      </c>
      <c r="D49762" t="s">
        <v>13348</v>
      </c>
      <c r="E49762" t="s">
        <v>10861</v>
      </c>
      <c r="F49762">
        <v>19</v>
      </c>
      <c r="G49762">
        <v>1735.39</v>
      </c>
      <c r="H49762">
        <v>2134.6799999999998</v>
      </c>
      <c r="I49762">
        <v>399.28999999999968</v>
      </c>
      <c r="J49762">
        <v>100</v>
      </c>
      <c r="K49762">
        <v>100</v>
      </c>
      <c r="L49762">
        <v>70</v>
      </c>
      <c r="M49762">
        <v>59.89</v>
      </c>
      <c r="N49762">
        <v>69.400000000000006</v>
      </c>
      <c r="O49762">
        <v>0</v>
      </c>
      <c r="P49762">
        <v>1835.39</v>
      </c>
      <c r="Q49762">
        <v>1935.39</v>
      </c>
      <c r="R49762">
        <v>2005.39</v>
      </c>
      <c r="S49762">
        <v>2065.2800000000002</v>
      </c>
      <c r="T49762">
        <v>2134.6799999999998</v>
      </c>
      <c r="U49762">
        <v>2134.6799999999998</v>
      </c>
    </row>
    <row r="49763" spans="1:21" x14ac:dyDescent="0.25">
      <c r="A49763" t="s">
        <v>66885</v>
      </c>
      <c r="B49763" t="s">
        <v>10709</v>
      </c>
      <c r="C49763" t="s">
        <v>10710</v>
      </c>
      <c r="D49763" t="s">
        <v>13348</v>
      </c>
      <c r="E49763" t="s">
        <v>10730</v>
      </c>
      <c r="F49763">
        <v>19</v>
      </c>
      <c r="G49763">
        <v>1804.8</v>
      </c>
      <c r="H49763">
        <v>2134.6799999999998</v>
      </c>
      <c r="I49763">
        <v>329.87999999999988</v>
      </c>
      <c r="J49763">
        <v>100</v>
      </c>
      <c r="K49763">
        <v>100</v>
      </c>
      <c r="L49763">
        <v>70</v>
      </c>
      <c r="M49763">
        <v>50</v>
      </c>
      <c r="N49763">
        <v>9.8800000000000008</v>
      </c>
      <c r="O49763">
        <v>0</v>
      </c>
      <c r="P49763">
        <v>1904.8</v>
      </c>
      <c r="Q49763">
        <v>2004.8</v>
      </c>
      <c r="R49763">
        <v>2074.8000000000002</v>
      </c>
      <c r="S49763">
        <v>2124.8000000000002</v>
      </c>
      <c r="T49763">
        <v>2134.6799999999998</v>
      </c>
      <c r="U49763">
        <v>2134.6799999999998</v>
      </c>
    </row>
    <row r="49764" spans="1:21" x14ac:dyDescent="0.25">
      <c r="A49764" t="s">
        <v>66687</v>
      </c>
      <c r="B49764" t="s">
        <v>10840</v>
      </c>
      <c r="C49764" t="s">
        <v>10841</v>
      </c>
      <c r="D49764" t="s">
        <v>13346</v>
      </c>
      <c r="E49764" t="s">
        <v>10952</v>
      </c>
      <c r="F49764">
        <v>19</v>
      </c>
      <c r="G49764">
        <v>1735.39</v>
      </c>
      <c r="H49764">
        <v>2134.6799999999998</v>
      </c>
      <c r="I49764">
        <v>399.28999999999968</v>
      </c>
      <c r="J49764">
        <v>100</v>
      </c>
      <c r="K49764">
        <v>100</v>
      </c>
      <c r="L49764">
        <v>70</v>
      </c>
      <c r="M49764">
        <v>59.89</v>
      </c>
      <c r="N49764">
        <v>69.400000000000006</v>
      </c>
      <c r="O49764">
        <v>0</v>
      </c>
      <c r="P49764">
        <v>1835.39</v>
      </c>
      <c r="Q49764">
        <v>1935.39</v>
      </c>
      <c r="R49764">
        <v>2005.39</v>
      </c>
      <c r="S49764">
        <v>2065.2800000000002</v>
      </c>
      <c r="T49764">
        <v>2134.6799999999998</v>
      </c>
      <c r="U49764">
        <v>2134.6799999999998</v>
      </c>
    </row>
    <row r="49765" spans="1:21" x14ac:dyDescent="0.25">
      <c r="A49765" t="s">
        <v>66843</v>
      </c>
      <c r="B49765" t="s">
        <v>11266</v>
      </c>
      <c r="C49765" t="s">
        <v>11267</v>
      </c>
      <c r="D49765" t="s">
        <v>13349</v>
      </c>
      <c r="E49765" t="s">
        <v>11267</v>
      </c>
      <c r="F49765">
        <v>19</v>
      </c>
      <c r="G49765">
        <v>1877.01</v>
      </c>
      <c r="H49765">
        <v>2134.6799999999998</v>
      </c>
      <c r="I49765">
        <v>257.6699999999999</v>
      </c>
      <c r="J49765">
        <v>100</v>
      </c>
      <c r="K49765">
        <v>100</v>
      </c>
      <c r="L49765">
        <v>57.67</v>
      </c>
      <c r="M49765">
        <v>0</v>
      </c>
      <c r="N49765">
        <v>0</v>
      </c>
      <c r="O49765">
        <v>0</v>
      </c>
      <c r="P49765">
        <v>1977.01</v>
      </c>
      <c r="Q49765">
        <v>2077.0100000000002</v>
      </c>
      <c r="R49765">
        <v>2134.6799999999998</v>
      </c>
      <c r="S49765">
        <v>2134.6799999999998</v>
      </c>
      <c r="T49765">
        <v>2134.6799999999998</v>
      </c>
      <c r="U49765">
        <v>2134.6799999999998</v>
      </c>
    </row>
    <row r="49766" spans="1:21" x14ac:dyDescent="0.25">
      <c r="A49766" t="s">
        <v>101430</v>
      </c>
      <c r="B49766" t="s">
        <v>101047</v>
      </c>
      <c r="C49766" t="s">
        <v>10757</v>
      </c>
      <c r="D49766" t="s">
        <v>13346</v>
      </c>
      <c r="E49766" t="s">
        <v>101090</v>
      </c>
      <c r="F49766">
        <v>19</v>
      </c>
      <c r="G49766">
        <v>1735.39</v>
      </c>
      <c r="H49766">
        <v>2134.6799999999998</v>
      </c>
      <c r="I49766">
        <v>399.28999999999968</v>
      </c>
      <c r="J49766">
        <v>100</v>
      </c>
      <c r="K49766">
        <v>100</v>
      </c>
      <c r="L49766">
        <v>70</v>
      </c>
      <c r="M49766">
        <v>59.89</v>
      </c>
      <c r="N49766">
        <v>69.400000000000006</v>
      </c>
      <c r="O49766">
        <v>0</v>
      </c>
      <c r="P49766">
        <v>1835.39</v>
      </c>
      <c r="Q49766">
        <v>1935.39</v>
      </c>
      <c r="R49766">
        <v>2005.39</v>
      </c>
      <c r="S49766">
        <v>2065.2800000000002</v>
      </c>
      <c r="T49766">
        <v>2134.6799999999998</v>
      </c>
      <c r="U49766">
        <v>2134.6799999999998</v>
      </c>
    </row>
    <row r="49767" spans="1:21" x14ac:dyDescent="0.25">
      <c r="A49767" t="s">
        <v>66730</v>
      </c>
      <c r="B49767" t="s">
        <v>10979</v>
      </c>
      <c r="C49767" t="s">
        <v>10980</v>
      </c>
      <c r="D49767" t="s">
        <v>13347</v>
      </c>
      <c r="E49767" t="s">
        <v>10981</v>
      </c>
      <c r="F49767">
        <v>19</v>
      </c>
      <c r="G49767">
        <v>1735.39</v>
      </c>
      <c r="H49767">
        <v>2134.6799999999998</v>
      </c>
      <c r="I49767">
        <v>399.28999999999968</v>
      </c>
      <c r="J49767">
        <v>100</v>
      </c>
      <c r="K49767">
        <v>100</v>
      </c>
      <c r="L49767">
        <v>70</v>
      </c>
      <c r="M49767">
        <v>59.89</v>
      </c>
      <c r="N49767">
        <v>69.400000000000006</v>
      </c>
      <c r="O49767">
        <v>0</v>
      </c>
      <c r="P49767">
        <v>1835.39</v>
      </c>
      <c r="Q49767">
        <v>1935.39</v>
      </c>
      <c r="R49767">
        <v>2005.39</v>
      </c>
      <c r="S49767">
        <v>2065.2800000000002</v>
      </c>
      <c r="T49767">
        <v>2134.6799999999998</v>
      </c>
      <c r="U49767">
        <v>2134.6799999999998</v>
      </c>
    </row>
    <row r="49768" spans="1:21" x14ac:dyDescent="0.25">
      <c r="A49768" t="s">
        <v>66802</v>
      </c>
      <c r="B49768" t="s">
        <v>10957</v>
      </c>
      <c r="C49768" t="s">
        <v>10958</v>
      </c>
      <c r="D49768" t="s">
        <v>13348</v>
      </c>
      <c r="E49768" t="s">
        <v>10987</v>
      </c>
      <c r="F49768">
        <v>19</v>
      </c>
      <c r="G49768">
        <v>1735.39</v>
      </c>
      <c r="H49768">
        <v>2134.6799999999998</v>
      </c>
      <c r="I49768">
        <v>399.28999999999968</v>
      </c>
      <c r="J49768">
        <v>100</v>
      </c>
      <c r="K49768">
        <v>100</v>
      </c>
      <c r="L49768">
        <v>70</v>
      </c>
      <c r="M49768">
        <v>59.89</v>
      </c>
      <c r="N49768">
        <v>69.400000000000006</v>
      </c>
      <c r="O49768">
        <v>0</v>
      </c>
      <c r="P49768">
        <v>1835.39</v>
      </c>
      <c r="Q49768">
        <v>1935.39</v>
      </c>
      <c r="R49768">
        <v>2005.39</v>
      </c>
      <c r="S49768">
        <v>2065.2800000000002</v>
      </c>
      <c r="T49768">
        <v>2134.6799999999998</v>
      </c>
      <c r="U49768">
        <v>2134.6799999999998</v>
      </c>
    </row>
    <row r="49769" spans="1:21" x14ac:dyDescent="0.25">
      <c r="A49769" t="s">
        <v>66834</v>
      </c>
      <c r="B49769" t="s">
        <v>10747</v>
      </c>
      <c r="C49769" t="s">
        <v>10748</v>
      </c>
      <c r="D49769" t="s">
        <v>13346</v>
      </c>
      <c r="E49769" t="s">
        <v>10843</v>
      </c>
      <c r="F49769">
        <v>19</v>
      </c>
      <c r="G49769">
        <v>1735.39</v>
      </c>
      <c r="H49769">
        <v>2134.6799999999998</v>
      </c>
      <c r="I49769">
        <v>399.28999999999968</v>
      </c>
      <c r="J49769">
        <v>100</v>
      </c>
      <c r="K49769">
        <v>100</v>
      </c>
      <c r="L49769">
        <v>70</v>
      </c>
      <c r="M49769">
        <v>59.89</v>
      </c>
      <c r="N49769">
        <v>69.400000000000006</v>
      </c>
      <c r="O49769">
        <v>0</v>
      </c>
      <c r="P49769">
        <v>1835.39</v>
      </c>
      <c r="Q49769">
        <v>1935.39</v>
      </c>
      <c r="R49769">
        <v>2005.39</v>
      </c>
      <c r="S49769">
        <v>2065.2800000000002</v>
      </c>
      <c r="T49769">
        <v>2134.6799999999998</v>
      </c>
      <c r="U49769">
        <v>2134.6799999999998</v>
      </c>
    </row>
    <row r="49770" spans="1:21" x14ac:dyDescent="0.25">
      <c r="A49770" t="s">
        <v>66712</v>
      </c>
      <c r="B49770" t="s">
        <v>10855</v>
      </c>
      <c r="C49770" t="s">
        <v>10856</v>
      </c>
      <c r="D49770" t="s">
        <v>13347</v>
      </c>
      <c r="E49770" t="s">
        <v>10889</v>
      </c>
      <c r="F49770">
        <v>19</v>
      </c>
      <c r="G49770">
        <v>1735.39</v>
      </c>
      <c r="H49770">
        <v>2134.6799999999998</v>
      </c>
      <c r="I49770">
        <v>399.28999999999968</v>
      </c>
      <c r="J49770">
        <v>100</v>
      </c>
      <c r="K49770">
        <v>100</v>
      </c>
      <c r="L49770">
        <v>70</v>
      </c>
      <c r="M49770">
        <v>59.89</v>
      </c>
      <c r="N49770">
        <v>69.400000000000006</v>
      </c>
      <c r="O49770">
        <v>0</v>
      </c>
      <c r="P49770">
        <v>1835.39</v>
      </c>
      <c r="Q49770">
        <v>1935.39</v>
      </c>
      <c r="R49770">
        <v>2005.39</v>
      </c>
      <c r="S49770">
        <v>2065.2800000000002</v>
      </c>
      <c r="T49770">
        <v>2134.6799999999998</v>
      </c>
      <c r="U49770">
        <v>2134.6799999999998</v>
      </c>
    </row>
    <row r="49771" spans="1:21" x14ac:dyDescent="0.25">
      <c r="A49771" t="s">
        <v>66889</v>
      </c>
      <c r="B49771" t="s">
        <v>10709</v>
      </c>
      <c r="C49771" t="s">
        <v>10710</v>
      </c>
      <c r="D49771" t="s">
        <v>13346</v>
      </c>
      <c r="E49771" t="s">
        <v>10763</v>
      </c>
      <c r="F49771">
        <v>19</v>
      </c>
      <c r="G49771">
        <v>1804.8</v>
      </c>
      <c r="H49771">
        <v>2134.6799999999998</v>
      </c>
      <c r="I49771">
        <v>329.87999999999988</v>
      </c>
      <c r="J49771">
        <v>100</v>
      </c>
      <c r="K49771">
        <v>100</v>
      </c>
      <c r="L49771">
        <v>70</v>
      </c>
      <c r="M49771">
        <v>50</v>
      </c>
      <c r="N49771">
        <v>9.8800000000000008</v>
      </c>
      <c r="O49771">
        <v>0</v>
      </c>
      <c r="P49771">
        <v>1904.8</v>
      </c>
      <c r="Q49771">
        <v>2004.8</v>
      </c>
      <c r="R49771">
        <v>2074.8000000000002</v>
      </c>
      <c r="S49771">
        <v>2124.8000000000002</v>
      </c>
      <c r="T49771">
        <v>2134.6799999999998</v>
      </c>
      <c r="U49771">
        <v>2134.6799999999998</v>
      </c>
    </row>
    <row r="49772" spans="1:21" x14ac:dyDescent="0.25">
      <c r="A49772" t="s">
        <v>101431</v>
      </c>
      <c r="B49772" t="s">
        <v>101059</v>
      </c>
      <c r="C49772" t="s">
        <v>101060</v>
      </c>
      <c r="D49772" t="s">
        <v>13346</v>
      </c>
      <c r="E49772" t="s">
        <v>101090</v>
      </c>
      <c r="F49772">
        <v>19</v>
      </c>
      <c r="G49772">
        <v>1735.39</v>
      </c>
      <c r="H49772">
        <v>2134.6799999999998</v>
      </c>
      <c r="I49772">
        <v>399.28999999999968</v>
      </c>
      <c r="J49772">
        <v>100</v>
      </c>
      <c r="K49772">
        <v>100</v>
      </c>
      <c r="L49772">
        <v>70</v>
      </c>
      <c r="M49772">
        <v>59.89</v>
      </c>
      <c r="N49772">
        <v>69.400000000000006</v>
      </c>
      <c r="O49772">
        <v>0</v>
      </c>
      <c r="P49772">
        <v>1835.39</v>
      </c>
      <c r="Q49772">
        <v>1935.39</v>
      </c>
      <c r="R49772">
        <v>2005.39</v>
      </c>
      <c r="S49772">
        <v>2065.2800000000002</v>
      </c>
      <c r="T49772">
        <v>2134.6799999999998</v>
      </c>
      <c r="U49772">
        <v>2134.6799999999998</v>
      </c>
    </row>
    <row r="49773" spans="1:21" x14ac:dyDescent="0.25">
      <c r="A49773" t="s">
        <v>66814</v>
      </c>
      <c r="B49773" t="s">
        <v>11130</v>
      </c>
      <c r="C49773" t="s">
        <v>11131</v>
      </c>
      <c r="D49773" t="s">
        <v>13348</v>
      </c>
      <c r="E49773" t="s">
        <v>11252</v>
      </c>
      <c r="F49773">
        <v>19</v>
      </c>
      <c r="G49773">
        <v>1735.39</v>
      </c>
      <c r="H49773">
        <v>2134.6799999999998</v>
      </c>
      <c r="I49773">
        <v>399.28999999999968</v>
      </c>
      <c r="J49773">
        <v>100</v>
      </c>
      <c r="K49773">
        <v>100</v>
      </c>
      <c r="L49773">
        <v>70</v>
      </c>
      <c r="M49773">
        <v>59.89</v>
      </c>
      <c r="N49773">
        <v>69.400000000000006</v>
      </c>
      <c r="O49773">
        <v>0</v>
      </c>
      <c r="P49773">
        <v>1835.39</v>
      </c>
      <c r="Q49773">
        <v>1935.39</v>
      </c>
      <c r="R49773">
        <v>2005.39</v>
      </c>
      <c r="S49773">
        <v>2065.2800000000002</v>
      </c>
      <c r="T49773">
        <v>2134.6799999999998</v>
      </c>
      <c r="U49773">
        <v>2134.6799999999998</v>
      </c>
    </row>
    <row r="49774" spans="1:21" x14ac:dyDescent="0.25">
      <c r="A49774" t="s">
        <v>101432</v>
      </c>
      <c r="B49774" t="s">
        <v>101220</v>
      </c>
      <c r="C49774" t="s">
        <v>101221</v>
      </c>
      <c r="D49774" t="s">
        <v>13346</v>
      </c>
      <c r="E49774" t="s">
        <v>101391</v>
      </c>
      <c r="F49774">
        <v>19</v>
      </c>
      <c r="G49774">
        <v>1735.39</v>
      </c>
      <c r="H49774">
        <v>2134.6799999999998</v>
      </c>
      <c r="I49774">
        <v>399.28999999999968</v>
      </c>
      <c r="J49774">
        <v>100</v>
      </c>
      <c r="K49774">
        <v>100</v>
      </c>
      <c r="L49774">
        <v>70</v>
      </c>
      <c r="M49774">
        <v>59.89</v>
      </c>
      <c r="N49774">
        <v>69.400000000000006</v>
      </c>
      <c r="O49774">
        <v>0</v>
      </c>
      <c r="P49774">
        <v>1835.39</v>
      </c>
      <c r="Q49774">
        <v>1935.39</v>
      </c>
      <c r="R49774">
        <v>2005.39</v>
      </c>
      <c r="S49774">
        <v>2065.2800000000002</v>
      </c>
      <c r="T49774">
        <v>2134.6799999999998</v>
      </c>
      <c r="U49774">
        <v>2134.6799999999998</v>
      </c>
    </row>
    <row r="49775" spans="1:21" x14ac:dyDescent="0.25">
      <c r="A49775" t="s">
        <v>66610</v>
      </c>
      <c r="B49775" t="s">
        <v>10712</v>
      </c>
      <c r="C49775" t="s">
        <v>2693</v>
      </c>
      <c r="D49775" t="s">
        <v>13348</v>
      </c>
      <c r="E49775" t="s">
        <v>10790</v>
      </c>
      <c r="F49775">
        <v>19</v>
      </c>
      <c r="G49775">
        <v>1735.39</v>
      </c>
      <c r="H49775">
        <v>2134.6799999999998</v>
      </c>
      <c r="I49775">
        <v>399.28999999999968</v>
      </c>
      <c r="J49775">
        <v>100</v>
      </c>
      <c r="K49775">
        <v>100</v>
      </c>
      <c r="L49775">
        <v>70</v>
      </c>
      <c r="M49775">
        <v>59.89</v>
      </c>
      <c r="N49775">
        <v>69.400000000000006</v>
      </c>
      <c r="O49775">
        <v>0</v>
      </c>
      <c r="P49775">
        <v>1835.39</v>
      </c>
      <c r="Q49775">
        <v>1935.39</v>
      </c>
      <c r="R49775">
        <v>2005.39</v>
      </c>
      <c r="S49775">
        <v>2065.2800000000002</v>
      </c>
      <c r="T49775">
        <v>2134.6799999999998</v>
      </c>
      <c r="U49775">
        <v>2134.6799999999998</v>
      </c>
    </row>
    <row r="49776" spans="1:21" x14ac:dyDescent="0.25">
      <c r="A49776" t="s">
        <v>66862</v>
      </c>
      <c r="B49776" t="s">
        <v>11124</v>
      </c>
      <c r="C49776" t="s">
        <v>11125</v>
      </c>
      <c r="D49776" t="s">
        <v>13348</v>
      </c>
      <c r="E49776" t="s">
        <v>11239</v>
      </c>
      <c r="F49776">
        <v>19</v>
      </c>
      <c r="G49776">
        <v>1735.39</v>
      </c>
      <c r="H49776">
        <v>2134.6799999999998</v>
      </c>
      <c r="I49776">
        <v>399.28999999999968</v>
      </c>
      <c r="J49776">
        <v>100</v>
      </c>
      <c r="K49776">
        <v>100</v>
      </c>
      <c r="L49776">
        <v>70</v>
      </c>
      <c r="M49776">
        <v>59.89</v>
      </c>
      <c r="N49776">
        <v>69.400000000000006</v>
      </c>
      <c r="O49776">
        <v>0</v>
      </c>
      <c r="P49776">
        <v>1835.39</v>
      </c>
      <c r="Q49776">
        <v>1935.39</v>
      </c>
      <c r="R49776">
        <v>2005.39</v>
      </c>
      <c r="S49776">
        <v>2065.2800000000002</v>
      </c>
      <c r="T49776">
        <v>2134.6799999999998</v>
      </c>
      <c r="U49776">
        <v>2134.6799999999998</v>
      </c>
    </row>
    <row r="49777" spans="1:21" x14ac:dyDescent="0.25">
      <c r="A49777" t="s">
        <v>66836</v>
      </c>
      <c r="B49777" t="s">
        <v>10900</v>
      </c>
      <c r="C49777" t="s">
        <v>10901</v>
      </c>
      <c r="D49777" t="s">
        <v>13347</v>
      </c>
      <c r="E49777" t="s">
        <v>10902</v>
      </c>
      <c r="F49777">
        <v>19</v>
      </c>
      <c r="G49777">
        <v>1735.39</v>
      </c>
      <c r="H49777">
        <v>2134.6799999999998</v>
      </c>
      <c r="I49777">
        <v>399.28999999999968</v>
      </c>
      <c r="J49777">
        <v>100</v>
      </c>
      <c r="K49777">
        <v>100</v>
      </c>
      <c r="L49777">
        <v>70</v>
      </c>
      <c r="M49777">
        <v>59.89</v>
      </c>
      <c r="N49777">
        <v>69.400000000000006</v>
      </c>
      <c r="O49777">
        <v>0</v>
      </c>
      <c r="P49777">
        <v>1835.39</v>
      </c>
      <c r="Q49777">
        <v>1935.39</v>
      </c>
      <c r="R49777">
        <v>2005.39</v>
      </c>
      <c r="S49777">
        <v>2065.2800000000002</v>
      </c>
      <c r="T49777">
        <v>2134.6799999999998</v>
      </c>
      <c r="U49777">
        <v>2134.6799999999998</v>
      </c>
    </row>
    <row r="49778" spans="1:21" x14ac:dyDescent="0.25">
      <c r="A49778" t="s">
        <v>101433</v>
      </c>
      <c r="B49778" t="s">
        <v>101131</v>
      </c>
      <c r="C49778" t="s">
        <v>101132</v>
      </c>
      <c r="D49778" t="s">
        <v>13346</v>
      </c>
      <c r="E49778" t="s">
        <v>2876</v>
      </c>
      <c r="F49778">
        <v>19</v>
      </c>
      <c r="G49778">
        <v>1735.39</v>
      </c>
      <c r="H49778">
        <v>2134.6799999999998</v>
      </c>
      <c r="I49778">
        <v>399.28999999999968</v>
      </c>
      <c r="J49778">
        <v>100</v>
      </c>
      <c r="K49778">
        <v>100</v>
      </c>
      <c r="L49778">
        <v>70</v>
      </c>
      <c r="M49778">
        <v>59.89</v>
      </c>
      <c r="N49778">
        <v>69.400000000000006</v>
      </c>
      <c r="O49778">
        <v>0</v>
      </c>
      <c r="P49778">
        <v>1835.39</v>
      </c>
      <c r="Q49778">
        <v>1935.39</v>
      </c>
      <c r="R49778">
        <v>2005.39</v>
      </c>
      <c r="S49778">
        <v>2065.2800000000002</v>
      </c>
      <c r="T49778">
        <v>2134.6799999999998</v>
      </c>
      <c r="U49778">
        <v>2134.6799999999998</v>
      </c>
    </row>
    <row r="49779" spans="1:21" x14ac:dyDescent="0.25">
      <c r="A49779" t="s">
        <v>66685</v>
      </c>
      <c r="B49779" t="s">
        <v>10697</v>
      </c>
      <c r="C49779" t="s">
        <v>10698</v>
      </c>
      <c r="D49779" t="s">
        <v>13348</v>
      </c>
      <c r="E49779" t="s">
        <v>10847</v>
      </c>
      <c r="F49779">
        <v>19</v>
      </c>
      <c r="G49779">
        <v>1735.39</v>
      </c>
      <c r="H49779">
        <v>2134.6799999999998</v>
      </c>
      <c r="I49779">
        <v>399.28999999999968</v>
      </c>
      <c r="J49779">
        <v>100</v>
      </c>
      <c r="K49779">
        <v>100</v>
      </c>
      <c r="L49779">
        <v>70</v>
      </c>
      <c r="M49779">
        <v>59.89</v>
      </c>
      <c r="N49779">
        <v>69.400000000000006</v>
      </c>
      <c r="O49779">
        <v>0</v>
      </c>
      <c r="P49779">
        <v>1835.39</v>
      </c>
      <c r="Q49779">
        <v>1935.39</v>
      </c>
      <c r="R49779">
        <v>2005.39</v>
      </c>
      <c r="S49779">
        <v>2065.2800000000002</v>
      </c>
      <c r="T49779">
        <v>2134.6799999999998</v>
      </c>
      <c r="U49779">
        <v>2134.6799999999998</v>
      </c>
    </row>
    <row r="49780" spans="1:21" x14ac:dyDescent="0.25">
      <c r="A49780" t="s">
        <v>66878</v>
      </c>
      <c r="B49780" t="s">
        <v>10863</v>
      </c>
      <c r="C49780" t="s">
        <v>10864</v>
      </c>
      <c r="D49780" t="s">
        <v>13348</v>
      </c>
      <c r="E49780" t="s">
        <v>10898</v>
      </c>
      <c r="F49780">
        <v>19</v>
      </c>
      <c r="G49780">
        <v>1735.39</v>
      </c>
      <c r="H49780">
        <v>2134.6799999999998</v>
      </c>
      <c r="I49780">
        <v>399.28999999999968</v>
      </c>
      <c r="J49780">
        <v>100</v>
      </c>
      <c r="K49780">
        <v>100</v>
      </c>
      <c r="L49780">
        <v>70</v>
      </c>
      <c r="M49780">
        <v>59.89</v>
      </c>
      <c r="N49780">
        <v>69.400000000000006</v>
      </c>
      <c r="O49780">
        <v>0</v>
      </c>
      <c r="P49780">
        <v>1835.39</v>
      </c>
      <c r="Q49780">
        <v>1935.39</v>
      </c>
      <c r="R49780">
        <v>2005.39</v>
      </c>
      <c r="S49780">
        <v>2065.2800000000002</v>
      </c>
      <c r="T49780">
        <v>2134.6799999999998</v>
      </c>
      <c r="U49780">
        <v>2134.6799999999998</v>
      </c>
    </row>
    <row r="49781" spans="1:21" x14ac:dyDescent="0.25">
      <c r="A49781" t="s">
        <v>66744</v>
      </c>
      <c r="B49781" t="s">
        <v>10941</v>
      </c>
      <c r="C49781" t="s">
        <v>10942</v>
      </c>
      <c r="D49781" t="s">
        <v>13347</v>
      </c>
      <c r="E49781" t="s">
        <v>10943</v>
      </c>
      <c r="F49781">
        <v>19</v>
      </c>
      <c r="G49781">
        <v>1735.39</v>
      </c>
      <c r="H49781">
        <v>2134.6799999999998</v>
      </c>
      <c r="I49781">
        <v>399.28999999999968</v>
      </c>
      <c r="J49781">
        <v>100</v>
      </c>
      <c r="K49781">
        <v>100</v>
      </c>
      <c r="L49781">
        <v>70</v>
      </c>
      <c r="M49781">
        <v>59.89</v>
      </c>
      <c r="N49781">
        <v>69.400000000000006</v>
      </c>
      <c r="O49781">
        <v>0</v>
      </c>
      <c r="P49781">
        <v>1835.39</v>
      </c>
      <c r="Q49781">
        <v>1935.39</v>
      </c>
      <c r="R49781">
        <v>2005.39</v>
      </c>
      <c r="S49781">
        <v>2065.2800000000002</v>
      </c>
      <c r="T49781">
        <v>2134.6799999999998</v>
      </c>
      <c r="U49781">
        <v>2134.6799999999998</v>
      </c>
    </row>
    <row r="49782" spans="1:21" x14ac:dyDescent="0.25">
      <c r="A49782" t="s">
        <v>66625</v>
      </c>
      <c r="B49782" t="s">
        <v>11111</v>
      </c>
      <c r="C49782" t="s">
        <v>11112</v>
      </c>
      <c r="D49782" t="s">
        <v>13348</v>
      </c>
      <c r="E49782" t="s">
        <v>11262</v>
      </c>
      <c r="F49782">
        <v>19</v>
      </c>
      <c r="G49782">
        <v>1735.39</v>
      </c>
      <c r="H49782">
        <v>2134.6799999999998</v>
      </c>
      <c r="I49782">
        <v>399.28999999999968</v>
      </c>
      <c r="J49782">
        <v>100</v>
      </c>
      <c r="K49782">
        <v>100</v>
      </c>
      <c r="L49782">
        <v>70</v>
      </c>
      <c r="M49782">
        <v>59.89</v>
      </c>
      <c r="N49782">
        <v>69.400000000000006</v>
      </c>
      <c r="O49782">
        <v>0</v>
      </c>
      <c r="P49782">
        <v>1835.39</v>
      </c>
      <c r="Q49782">
        <v>1935.39</v>
      </c>
      <c r="R49782">
        <v>2005.39</v>
      </c>
      <c r="S49782">
        <v>2065.2800000000002</v>
      </c>
      <c r="T49782">
        <v>2134.6799999999998</v>
      </c>
      <c r="U49782">
        <v>2134.6799999999998</v>
      </c>
    </row>
    <row r="49783" spans="1:21" x14ac:dyDescent="0.25">
      <c r="A49783" t="s">
        <v>66883</v>
      </c>
      <c r="B49783" t="s">
        <v>11138</v>
      </c>
      <c r="C49783" t="s">
        <v>11139</v>
      </c>
      <c r="D49783" t="s">
        <v>13349</v>
      </c>
      <c r="E49783" t="s">
        <v>11139</v>
      </c>
      <c r="F49783">
        <v>19</v>
      </c>
      <c r="G49783">
        <v>1804.8</v>
      </c>
      <c r="H49783">
        <v>2134.6799999999998</v>
      </c>
      <c r="I49783">
        <v>329.87999999999988</v>
      </c>
      <c r="J49783">
        <v>100</v>
      </c>
      <c r="K49783">
        <v>100</v>
      </c>
      <c r="L49783">
        <v>70</v>
      </c>
      <c r="M49783">
        <v>50</v>
      </c>
      <c r="N49783">
        <v>9.8800000000000008</v>
      </c>
      <c r="O49783">
        <v>0</v>
      </c>
      <c r="P49783">
        <v>1904.8</v>
      </c>
      <c r="Q49783">
        <v>2004.8</v>
      </c>
      <c r="R49783">
        <v>2074.8000000000002</v>
      </c>
      <c r="S49783">
        <v>2124.8000000000002</v>
      </c>
      <c r="T49783">
        <v>2134.6799999999998</v>
      </c>
      <c r="U49783">
        <v>2134.6799999999998</v>
      </c>
    </row>
    <row r="49784" spans="1:21" x14ac:dyDescent="0.25">
      <c r="A49784" t="s">
        <v>66780</v>
      </c>
      <c r="B49784" t="s">
        <v>10992</v>
      </c>
      <c r="C49784" t="s">
        <v>10993</v>
      </c>
      <c r="D49784" t="s">
        <v>13347</v>
      </c>
      <c r="E49784" t="s">
        <v>11105</v>
      </c>
      <c r="F49784">
        <v>19</v>
      </c>
      <c r="G49784">
        <v>1735.39</v>
      </c>
      <c r="H49784">
        <v>2134.6799999999998</v>
      </c>
      <c r="I49784">
        <v>399.28999999999968</v>
      </c>
      <c r="J49784">
        <v>100</v>
      </c>
      <c r="K49784">
        <v>100</v>
      </c>
      <c r="L49784">
        <v>70</v>
      </c>
      <c r="M49784">
        <v>59.89</v>
      </c>
      <c r="N49784">
        <v>69.400000000000006</v>
      </c>
      <c r="O49784">
        <v>0</v>
      </c>
      <c r="P49784">
        <v>1835.39</v>
      </c>
      <c r="Q49784">
        <v>1935.39</v>
      </c>
      <c r="R49784">
        <v>2005.39</v>
      </c>
      <c r="S49784">
        <v>2065.2800000000002</v>
      </c>
      <c r="T49784">
        <v>2134.6799999999998</v>
      </c>
      <c r="U49784">
        <v>2134.6799999999998</v>
      </c>
    </row>
    <row r="49785" spans="1:21" x14ac:dyDescent="0.25">
      <c r="A49785" t="s">
        <v>66857</v>
      </c>
      <c r="B49785" t="s">
        <v>11071</v>
      </c>
      <c r="C49785" t="s">
        <v>11072</v>
      </c>
      <c r="D49785" t="s">
        <v>13348</v>
      </c>
      <c r="E49785" t="s">
        <v>11107</v>
      </c>
      <c r="F49785">
        <v>19</v>
      </c>
      <c r="G49785">
        <v>1735.39</v>
      </c>
      <c r="H49785">
        <v>2134.6799999999998</v>
      </c>
      <c r="I49785">
        <v>399.28999999999968</v>
      </c>
      <c r="J49785">
        <v>100</v>
      </c>
      <c r="K49785">
        <v>100</v>
      </c>
      <c r="L49785">
        <v>70</v>
      </c>
      <c r="M49785">
        <v>59.89</v>
      </c>
      <c r="N49785">
        <v>69.400000000000006</v>
      </c>
      <c r="O49785">
        <v>0</v>
      </c>
      <c r="P49785">
        <v>1835.39</v>
      </c>
      <c r="Q49785">
        <v>1935.39</v>
      </c>
      <c r="R49785">
        <v>2005.39</v>
      </c>
      <c r="S49785">
        <v>2065.2800000000002</v>
      </c>
      <c r="T49785">
        <v>2134.6799999999998</v>
      </c>
      <c r="U49785">
        <v>2134.6799999999998</v>
      </c>
    </row>
    <row r="49786" spans="1:21" x14ac:dyDescent="0.25">
      <c r="A49786" t="s">
        <v>66776</v>
      </c>
      <c r="B49786" t="s">
        <v>10900</v>
      </c>
      <c r="C49786" t="s">
        <v>10901</v>
      </c>
      <c r="D49786" t="s">
        <v>13348</v>
      </c>
      <c r="E49786" t="s">
        <v>10940</v>
      </c>
      <c r="F49786">
        <v>19</v>
      </c>
      <c r="G49786">
        <v>1735.39</v>
      </c>
      <c r="H49786">
        <v>2134.6799999999998</v>
      </c>
      <c r="I49786">
        <v>399.28999999999968</v>
      </c>
      <c r="J49786">
        <v>100</v>
      </c>
      <c r="K49786">
        <v>100</v>
      </c>
      <c r="L49786">
        <v>70</v>
      </c>
      <c r="M49786">
        <v>59.89</v>
      </c>
      <c r="N49786">
        <v>69.400000000000006</v>
      </c>
      <c r="O49786">
        <v>0</v>
      </c>
      <c r="P49786">
        <v>1835.39</v>
      </c>
      <c r="Q49786">
        <v>1935.39</v>
      </c>
      <c r="R49786">
        <v>2005.39</v>
      </c>
      <c r="S49786">
        <v>2065.2800000000002</v>
      </c>
      <c r="T49786">
        <v>2134.6799999999998</v>
      </c>
      <c r="U49786">
        <v>2134.6799999999998</v>
      </c>
    </row>
    <row r="49787" spans="1:21" x14ac:dyDescent="0.25">
      <c r="A49787" t="s">
        <v>66767</v>
      </c>
      <c r="B49787" t="s">
        <v>10850</v>
      </c>
      <c r="C49787" t="s">
        <v>10851</v>
      </c>
      <c r="D49787" t="s">
        <v>13348</v>
      </c>
      <c r="E49787" t="s">
        <v>10851</v>
      </c>
      <c r="F49787">
        <v>19</v>
      </c>
      <c r="G49787">
        <v>1735.39</v>
      </c>
      <c r="H49787">
        <v>2134.6799999999998</v>
      </c>
      <c r="I49787">
        <v>399.28999999999968</v>
      </c>
      <c r="J49787">
        <v>100</v>
      </c>
      <c r="K49787">
        <v>100</v>
      </c>
      <c r="L49787">
        <v>70</v>
      </c>
      <c r="M49787">
        <v>59.89</v>
      </c>
      <c r="N49787">
        <v>69.400000000000006</v>
      </c>
      <c r="O49787">
        <v>0</v>
      </c>
      <c r="P49787">
        <v>1835.39</v>
      </c>
      <c r="Q49787">
        <v>1935.39</v>
      </c>
      <c r="R49787">
        <v>2005.39</v>
      </c>
      <c r="S49787">
        <v>2065.2800000000002</v>
      </c>
      <c r="T49787">
        <v>2134.6799999999998</v>
      </c>
      <c r="U49787">
        <v>2134.6799999999998</v>
      </c>
    </row>
    <row r="49788" spans="1:21" x14ac:dyDescent="0.25">
      <c r="A49788" t="s">
        <v>66812</v>
      </c>
      <c r="B49788" t="s">
        <v>11076</v>
      </c>
      <c r="C49788" t="s">
        <v>11077</v>
      </c>
      <c r="D49788" t="s">
        <v>13347</v>
      </c>
      <c r="E49788" t="s">
        <v>11078</v>
      </c>
      <c r="F49788">
        <v>19</v>
      </c>
      <c r="G49788">
        <v>1735.39</v>
      </c>
      <c r="H49788">
        <v>2134.6799999999998</v>
      </c>
      <c r="I49788">
        <v>399.28999999999968</v>
      </c>
      <c r="J49788">
        <v>100</v>
      </c>
      <c r="K49788">
        <v>100</v>
      </c>
      <c r="L49788">
        <v>70</v>
      </c>
      <c r="M49788">
        <v>59.89</v>
      </c>
      <c r="N49788">
        <v>69.400000000000006</v>
      </c>
      <c r="O49788">
        <v>0</v>
      </c>
      <c r="P49788">
        <v>1835.39</v>
      </c>
      <c r="Q49788">
        <v>1935.39</v>
      </c>
      <c r="R49788">
        <v>2005.39</v>
      </c>
      <c r="S49788">
        <v>2065.2800000000002</v>
      </c>
      <c r="T49788">
        <v>2134.6799999999998</v>
      </c>
      <c r="U49788">
        <v>2134.6799999999998</v>
      </c>
    </row>
    <row r="49789" spans="1:21" x14ac:dyDescent="0.25">
      <c r="A49789" t="s">
        <v>66846</v>
      </c>
      <c r="B49789" t="s">
        <v>10855</v>
      </c>
      <c r="C49789" t="s">
        <v>10856</v>
      </c>
      <c r="D49789" t="s">
        <v>13349</v>
      </c>
      <c r="E49789" t="s">
        <v>10856</v>
      </c>
      <c r="F49789">
        <v>19</v>
      </c>
      <c r="G49789">
        <v>1735.39</v>
      </c>
      <c r="H49789">
        <v>2134.6799999999998</v>
      </c>
      <c r="I49789">
        <v>399.28999999999968</v>
      </c>
      <c r="J49789">
        <v>100</v>
      </c>
      <c r="K49789">
        <v>100</v>
      </c>
      <c r="L49789">
        <v>70</v>
      </c>
      <c r="M49789">
        <v>59.89</v>
      </c>
      <c r="N49789">
        <v>69.400000000000006</v>
      </c>
      <c r="O49789">
        <v>0</v>
      </c>
      <c r="P49789">
        <v>1835.39</v>
      </c>
      <c r="Q49789">
        <v>1935.39</v>
      </c>
      <c r="R49789">
        <v>2005.39</v>
      </c>
      <c r="S49789">
        <v>2065.2800000000002</v>
      </c>
      <c r="T49789">
        <v>2134.6799999999998</v>
      </c>
      <c r="U49789">
        <v>2134.6799999999998</v>
      </c>
    </row>
    <row r="49790" spans="1:21" x14ac:dyDescent="0.25">
      <c r="A49790" t="s">
        <v>66708</v>
      </c>
      <c r="B49790" t="s">
        <v>10831</v>
      </c>
      <c r="C49790" t="s">
        <v>10832</v>
      </c>
      <c r="D49790" t="s">
        <v>13348</v>
      </c>
      <c r="E49790" t="s">
        <v>10919</v>
      </c>
      <c r="F49790">
        <v>19</v>
      </c>
      <c r="G49790">
        <v>1735.39</v>
      </c>
      <c r="H49790">
        <v>2134.6799999999998</v>
      </c>
      <c r="I49790">
        <v>399.28999999999968</v>
      </c>
      <c r="J49790">
        <v>100</v>
      </c>
      <c r="K49790">
        <v>100</v>
      </c>
      <c r="L49790">
        <v>70</v>
      </c>
      <c r="M49790">
        <v>59.89</v>
      </c>
      <c r="N49790">
        <v>69.400000000000006</v>
      </c>
      <c r="O49790">
        <v>0</v>
      </c>
      <c r="P49790">
        <v>1835.39</v>
      </c>
      <c r="Q49790">
        <v>1935.39</v>
      </c>
      <c r="R49790">
        <v>2005.39</v>
      </c>
      <c r="S49790">
        <v>2065.2800000000002</v>
      </c>
      <c r="T49790">
        <v>2134.6799999999998</v>
      </c>
      <c r="U49790">
        <v>2134.6799999999998</v>
      </c>
    </row>
    <row r="49791" spans="1:21" x14ac:dyDescent="0.25">
      <c r="A49791" t="s">
        <v>66727</v>
      </c>
      <c r="B49791" t="s">
        <v>10912</v>
      </c>
      <c r="C49791" t="s">
        <v>10913</v>
      </c>
      <c r="D49791" t="s">
        <v>13346</v>
      </c>
      <c r="E49791" t="s">
        <v>10986</v>
      </c>
      <c r="F49791">
        <v>19</v>
      </c>
      <c r="G49791">
        <v>1735.39</v>
      </c>
      <c r="H49791">
        <v>2134.6799999999998</v>
      </c>
      <c r="I49791">
        <v>399.28999999999968</v>
      </c>
      <c r="J49791">
        <v>100</v>
      </c>
      <c r="K49791">
        <v>100</v>
      </c>
      <c r="L49791">
        <v>70</v>
      </c>
      <c r="M49791">
        <v>59.89</v>
      </c>
      <c r="N49791">
        <v>69.400000000000006</v>
      </c>
      <c r="O49791">
        <v>0</v>
      </c>
      <c r="P49791">
        <v>1835.39</v>
      </c>
      <c r="Q49791">
        <v>1935.39</v>
      </c>
      <c r="R49791">
        <v>2005.39</v>
      </c>
      <c r="S49791">
        <v>2065.2800000000002</v>
      </c>
      <c r="T49791">
        <v>2134.6799999999998</v>
      </c>
      <c r="U49791">
        <v>2134.6799999999998</v>
      </c>
    </row>
    <row r="49792" spans="1:21" x14ac:dyDescent="0.25">
      <c r="A49792" t="s">
        <v>66823</v>
      </c>
      <c r="B49792" t="s">
        <v>11240</v>
      </c>
      <c r="C49792" t="s">
        <v>11241</v>
      </c>
      <c r="D49792" t="s">
        <v>13349</v>
      </c>
      <c r="E49792" t="s">
        <v>11241</v>
      </c>
      <c r="F49792">
        <v>19</v>
      </c>
      <c r="G49792">
        <v>1735.39</v>
      </c>
      <c r="H49792">
        <v>2134.6799999999998</v>
      </c>
      <c r="I49792">
        <v>399.28999999999968</v>
      </c>
      <c r="J49792">
        <v>100</v>
      </c>
      <c r="K49792">
        <v>100</v>
      </c>
      <c r="L49792">
        <v>70</v>
      </c>
      <c r="M49792">
        <v>59.89</v>
      </c>
      <c r="N49792">
        <v>69.400000000000006</v>
      </c>
      <c r="O49792">
        <v>0</v>
      </c>
      <c r="P49792">
        <v>1835.39</v>
      </c>
      <c r="Q49792">
        <v>1935.39</v>
      </c>
      <c r="R49792">
        <v>2005.39</v>
      </c>
      <c r="S49792">
        <v>2065.2800000000002</v>
      </c>
      <c r="T49792">
        <v>2134.6799999999998</v>
      </c>
      <c r="U49792">
        <v>2134.6799999999998</v>
      </c>
    </row>
    <row r="49793" spans="1:21" x14ac:dyDescent="0.25">
      <c r="A49793" t="s">
        <v>66779</v>
      </c>
      <c r="B49793" t="s">
        <v>10756</v>
      </c>
      <c r="C49793" t="s">
        <v>10757</v>
      </c>
      <c r="D49793" t="s">
        <v>13346</v>
      </c>
      <c r="E49793" t="s">
        <v>2876</v>
      </c>
      <c r="F49793">
        <v>19</v>
      </c>
      <c r="G49793">
        <v>1735.39</v>
      </c>
      <c r="H49793">
        <v>2134.6799999999998</v>
      </c>
      <c r="I49793">
        <v>399.28999999999968</v>
      </c>
      <c r="J49793">
        <v>100</v>
      </c>
      <c r="K49793">
        <v>100</v>
      </c>
      <c r="L49793">
        <v>70</v>
      </c>
      <c r="M49793">
        <v>59.89</v>
      </c>
      <c r="N49793">
        <v>69.400000000000006</v>
      </c>
      <c r="O49793">
        <v>0</v>
      </c>
      <c r="P49793">
        <v>1835.39</v>
      </c>
      <c r="Q49793">
        <v>1935.39</v>
      </c>
      <c r="R49793">
        <v>2005.39</v>
      </c>
      <c r="S49793">
        <v>2065.2800000000002</v>
      </c>
      <c r="T49793">
        <v>2134.6799999999998</v>
      </c>
      <c r="U49793">
        <v>2134.6799999999998</v>
      </c>
    </row>
    <row r="49794" spans="1:21" x14ac:dyDescent="0.25">
      <c r="A49794" t="s">
        <v>66793</v>
      </c>
      <c r="B49794" t="s">
        <v>10895</v>
      </c>
      <c r="C49794" t="s">
        <v>10896</v>
      </c>
      <c r="D49794" t="s">
        <v>13346</v>
      </c>
      <c r="E49794" t="s">
        <v>11002</v>
      </c>
      <c r="F49794">
        <v>19</v>
      </c>
      <c r="G49794">
        <v>1735.39</v>
      </c>
      <c r="H49794">
        <v>2134.6799999999998</v>
      </c>
      <c r="I49794">
        <v>399.28999999999968</v>
      </c>
      <c r="J49794">
        <v>100</v>
      </c>
      <c r="K49794">
        <v>100</v>
      </c>
      <c r="L49794">
        <v>70</v>
      </c>
      <c r="M49794">
        <v>59.89</v>
      </c>
      <c r="N49794">
        <v>69.400000000000006</v>
      </c>
      <c r="O49794">
        <v>0</v>
      </c>
      <c r="P49794">
        <v>1835.39</v>
      </c>
      <c r="Q49794">
        <v>1935.39</v>
      </c>
      <c r="R49794">
        <v>2005.39</v>
      </c>
      <c r="S49794">
        <v>2065.2800000000002</v>
      </c>
      <c r="T49794">
        <v>2134.6799999999998</v>
      </c>
      <c r="U49794">
        <v>2134.6799999999998</v>
      </c>
    </row>
    <row r="49795" spans="1:21" x14ac:dyDescent="0.25">
      <c r="A49795" t="s">
        <v>66788</v>
      </c>
      <c r="B49795" t="s">
        <v>10969</v>
      </c>
      <c r="C49795" t="s">
        <v>10970</v>
      </c>
      <c r="D49795" t="s">
        <v>13347</v>
      </c>
      <c r="E49795" t="s">
        <v>10971</v>
      </c>
      <c r="F49795">
        <v>19</v>
      </c>
      <c r="G49795">
        <v>1735.39</v>
      </c>
      <c r="H49795">
        <v>2134.6799999999998</v>
      </c>
      <c r="I49795">
        <v>399.28999999999968</v>
      </c>
      <c r="J49795">
        <v>100</v>
      </c>
      <c r="K49795">
        <v>100</v>
      </c>
      <c r="L49795">
        <v>70</v>
      </c>
      <c r="M49795">
        <v>59.89</v>
      </c>
      <c r="N49795">
        <v>69.400000000000006</v>
      </c>
      <c r="O49795">
        <v>0</v>
      </c>
      <c r="P49795">
        <v>1835.39</v>
      </c>
      <c r="Q49795">
        <v>1935.39</v>
      </c>
      <c r="R49795">
        <v>2005.39</v>
      </c>
      <c r="S49795">
        <v>2065.2800000000002</v>
      </c>
      <c r="T49795">
        <v>2134.6799999999998</v>
      </c>
      <c r="U49795">
        <v>2134.6799999999998</v>
      </c>
    </row>
    <row r="49796" spans="1:21" x14ac:dyDescent="0.25">
      <c r="A49796" t="s">
        <v>101434</v>
      </c>
      <c r="B49796" t="s">
        <v>101042</v>
      </c>
      <c r="C49796" t="s">
        <v>101043</v>
      </c>
      <c r="D49796" t="s">
        <v>13348</v>
      </c>
      <c r="E49796" t="s">
        <v>101070</v>
      </c>
      <c r="F49796">
        <v>19</v>
      </c>
      <c r="G49796">
        <v>1735.39</v>
      </c>
      <c r="H49796">
        <v>2134.6799999999998</v>
      </c>
      <c r="I49796">
        <v>399.28999999999968</v>
      </c>
      <c r="J49796">
        <v>100</v>
      </c>
      <c r="K49796">
        <v>100</v>
      </c>
      <c r="L49796">
        <v>70</v>
      </c>
      <c r="M49796">
        <v>59.89</v>
      </c>
      <c r="N49796">
        <v>69.400000000000006</v>
      </c>
      <c r="O49796">
        <v>0</v>
      </c>
      <c r="P49796">
        <v>1835.39</v>
      </c>
      <c r="Q49796">
        <v>1935.39</v>
      </c>
      <c r="R49796">
        <v>2005.39</v>
      </c>
      <c r="S49796">
        <v>2065.2800000000002</v>
      </c>
      <c r="T49796">
        <v>2134.6799999999998</v>
      </c>
      <c r="U49796">
        <v>2134.6799999999998</v>
      </c>
    </row>
    <row r="49797" spans="1:21" x14ac:dyDescent="0.25">
      <c r="A49797" t="s">
        <v>66786</v>
      </c>
      <c r="B49797" t="s">
        <v>10895</v>
      </c>
      <c r="C49797" t="s">
        <v>10896</v>
      </c>
      <c r="D49797" t="s">
        <v>13348</v>
      </c>
      <c r="E49797" t="s">
        <v>10944</v>
      </c>
      <c r="F49797">
        <v>19</v>
      </c>
      <c r="G49797">
        <v>1735.39</v>
      </c>
      <c r="H49797">
        <v>2134.6799999999998</v>
      </c>
      <c r="I49797">
        <v>399.28999999999968</v>
      </c>
      <c r="J49797">
        <v>100</v>
      </c>
      <c r="K49797">
        <v>100</v>
      </c>
      <c r="L49797">
        <v>70</v>
      </c>
      <c r="M49797">
        <v>59.89</v>
      </c>
      <c r="N49797">
        <v>69.400000000000006</v>
      </c>
      <c r="O49797">
        <v>0</v>
      </c>
      <c r="P49797">
        <v>1835.39</v>
      </c>
      <c r="Q49797">
        <v>1935.39</v>
      </c>
      <c r="R49797">
        <v>2005.39</v>
      </c>
      <c r="S49797">
        <v>2065.2800000000002</v>
      </c>
      <c r="T49797">
        <v>2134.6799999999998</v>
      </c>
      <c r="U49797">
        <v>2134.6799999999998</v>
      </c>
    </row>
    <row r="49798" spans="1:21" x14ac:dyDescent="0.25">
      <c r="A49798" t="s">
        <v>66734</v>
      </c>
      <c r="B49798" t="s">
        <v>10744</v>
      </c>
      <c r="C49798" t="s">
        <v>10745</v>
      </c>
      <c r="D49798" t="s">
        <v>13347</v>
      </c>
      <c r="E49798" t="s">
        <v>10746</v>
      </c>
      <c r="F49798">
        <v>19</v>
      </c>
      <c r="G49798">
        <v>1735.39</v>
      </c>
      <c r="H49798">
        <v>2134.6799999999998</v>
      </c>
      <c r="I49798">
        <v>399.28999999999968</v>
      </c>
      <c r="J49798">
        <v>100</v>
      </c>
      <c r="K49798">
        <v>100</v>
      </c>
      <c r="L49798">
        <v>70</v>
      </c>
      <c r="M49798">
        <v>59.89</v>
      </c>
      <c r="N49798">
        <v>69.400000000000006</v>
      </c>
      <c r="O49798">
        <v>0</v>
      </c>
      <c r="P49798">
        <v>1835.39</v>
      </c>
      <c r="Q49798">
        <v>1935.39</v>
      </c>
      <c r="R49798">
        <v>2005.39</v>
      </c>
      <c r="S49798">
        <v>2065.2800000000002</v>
      </c>
      <c r="T49798">
        <v>2134.6799999999998</v>
      </c>
      <c r="U49798">
        <v>2134.6799999999998</v>
      </c>
    </row>
    <row r="49799" spans="1:21" x14ac:dyDescent="0.25">
      <c r="A49799" t="s">
        <v>66886</v>
      </c>
      <c r="B49799" t="s">
        <v>10941</v>
      </c>
      <c r="C49799" t="s">
        <v>10942</v>
      </c>
      <c r="D49799" t="s">
        <v>13346</v>
      </c>
      <c r="E49799" t="s">
        <v>11019</v>
      </c>
      <c r="F49799">
        <v>19</v>
      </c>
      <c r="G49799">
        <v>1735.39</v>
      </c>
      <c r="H49799">
        <v>2134.6799999999998</v>
      </c>
      <c r="I49799">
        <v>399.28999999999968</v>
      </c>
      <c r="J49799">
        <v>100</v>
      </c>
      <c r="K49799">
        <v>100</v>
      </c>
      <c r="L49799">
        <v>70</v>
      </c>
      <c r="M49799">
        <v>59.89</v>
      </c>
      <c r="N49799">
        <v>69.400000000000006</v>
      </c>
      <c r="O49799">
        <v>0</v>
      </c>
      <c r="P49799">
        <v>1835.39</v>
      </c>
      <c r="Q49799">
        <v>1935.39</v>
      </c>
      <c r="R49799">
        <v>2005.39</v>
      </c>
      <c r="S49799">
        <v>2065.2800000000002</v>
      </c>
      <c r="T49799">
        <v>2134.6799999999998</v>
      </c>
      <c r="U49799">
        <v>2134.6799999999998</v>
      </c>
    </row>
    <row r="49800" spans="1:21" x14ac:dyDescent="0.25">
      <c r="A49800" t="s">
        <v>66892</v>
      </c>
      <c r="B49800" t="s">
        <v>10999</v>
      </c>
      <c r="C49800" t="s">
        <v>11000</v>
      </c>
      <c r="D49800" t="s">
        <v>13348</v>
      </c>
      <c r="E49800" t="s">
        <v>11016</v>
      </c>
      <c r="F49800">
        <v>19</v>
      </c>
      <c r="G49800">
        <v>1735.39</v>
      </c>
      <c r="H49800">
        <v>2134.6799999999998</v>
      </c>
      <c r="I49800">
        <v>399.28999999999968</v>
      </c>
      <c r="J49800">
        <v>100</v>
      </c>
      <c r="K49800">
        <v>100</v>
      </c>
      <c r="L49800">
        <v>70</v>
      </c>
      <c r="M49800">
        <v>59.89</v>
      </c>
      <c r="N49800">
        <v>69.400000000000006</v>
      </c>
      <c r="O49800">
        <v>0</v>
      </c>
      <c r="P49800">
        <v>1835.39</v>
      </c>
      <c r="Q49800">
        <v>1935.39</v>
      </c>
      <c r="R49800">
        <v>2005.39</v>
      </c>
      <c r="S49800">
        <v>2065.2800000000002</v>
      </c>
      <c r="T49800">
        <v>2134.6799999999998</v>
      </c>
      <c r="U49800">
        <v>2134.6799999999998</v>
      </c>
    </row>
    <row r="49801" spans="1:21" x14ac:dyDescent="0.25">
      <c r="A49801" t="s">
        <v>66667</v>
      </c>
      <c r="B49801" t="s">
        <v>10733</v>
      </c>
      <c r="C49801" t="s">
        <v>10734</v>
      </c>
      <c r="D49801" t="s">
        <v>13348</v>
      </c>
      <c r="E49801" t="s">
        <v>10766</v>
      </c>
      <c r="F49801">
        <v>19</v>
      </c>
      <c r="G49801">
        <v>1668.64</v>
      </c>
      <c r="H49801">
        <v>2134.6799999999998</v>
      </c>
      <c r="I49801">
        <v>466.03999999999968</v>
      </c>
      <c r="J49801">
        <v>100</v>
      </c>
      <c r="K49801">
        <v>100</v>
      </c>
      <c r="L49801">
        <v>70</v>
      </c>
      <c r="M49801">
        <v>69.91</v>
      </c>
      <c r="N49801">
        <v>100</v>
      </c>
      <c r="O49801">
        <v>26.13</v>
      </c>
      <c r="P49801">
        <v>1768.64</v>
      </c>
      <c r="Q49801">
        <v>1868.64</v>
      </c>
      <c r="R49801">
        <v>1938.64</v>
      </c>
      <c r="S49801">
        <v>2008.55</v>
      </c>
      <c r="T49801">
        <v>2108.5500000000002</v>
      </c>
      <c r="U49801">
        <v>2134.6799999999998</v>
      </c>
    </row>
    <row r="49802" spans="1:21" x14ac:dyDescent="0.25">
      <c r="A49802" t="s">
        <v>66855</v>
      </c>
      <c r="B49802" t="s">
        <v>11103</v>
      </c>
      <c r="C49802" t="s">
        <v>11104</v>
      </c>
      <c r="D49802" t="s">
        <v>13349</v>
      </c>
      <c r="E49802" t="s">
        <v>11104</v>
      </c>
      <c r="F49802">
        <v>19</v>
      </c>
      <c r="G49802">
        <v>1804.8</v>
      </c>
      <c r="H49802">
        <v>2134.6799999999998</v>
      </c>
      <c r="I49802">
        <v>329.87999999999988</v>
      </c>
      <c r="J49802">
        <v>100</v>
      </c>
      <c r="K49802">
        <v>100</v>
      </c>
      <c r="L49802">
        <v>70</v>
      </c>
      <c r="M49802">
        <v>50</v>
      </c>
      <c r="N49802">
        <v>9.8800000000000008</v>
      </c>
      <c r="O49802">
        <v>0</v>
      </c>
      <c r="P49802">
        <v>1904.8</v>
      </c>
      <c r="Q49802">
        <v>2004.8</v>
      </c>
      <c r="R49802">
        <v>2074.8000000000002</v>
      </c>
      <c r="S49802">
        <v>2124.8000000000002</v>
      </c>
      <c r="T49802">
        <v>2134.6799999999998</v>
      </c>
      <c r="U49802">
        <v>2134.6799999999998</v>
      </c>
    </row>
    <row r="49803" spans="1:21" x14ac:dyDescent="0.25">
      <c r="A49803" t="s">
        <v>101435</v>
      </c>
      <c r="B49803" t="s">
        <v>101235</v>
      </c>
      <c r="C49803" t="s">
        <v>101236</v>
      </c>
      <c r="D49803" t="s">
        <v>13347</v>
      </c>
      <c r="E49803" t="s">
        <v>10758</v>
      </c>
      <c r="F49803">
        <v>19</v>
      </c>
      <c r="G49803">
        <v>1735.39</v>
      </c>
      <c r="H49803">
        <v>2134.6799999999998</v>
      </c>
      <c r="I49803">
        <v>399.28999999999968</v>
      </c>
      <c r="J49803">
        <v>100</v>
      </c>
      <c r="K49803">
        <v>100</v>
      </c>
      <c r="L49803">
        <v>70</v>
      </c>
      <c r="M49803">
        <v>59.89</v>
      </c>
      <c r="N49803">
        <v>69.400000000000006</v>
      </c>
      <c r="O49803">
        <v>0</v>
      </c>
      <c r="P49803">
        <v>1835.39</v>
      </c>
      <c r="Q49803">
        <v>1935.39</v>
      </c>
      <c r="R49803">
        <v>2005.39</v>
      </c>
      <c r="S49803">
        <v>2065.2800000000002</v>
      </c>
      <c r="T49803">
        <v>2134.6799999999998</v>
      </c>
      <c r="U49803">
        <v>2134.6799999999998</v>
      </c>
    </row>
    <row r="49804" spans="1:21" x14ac:dyDescent="0.25">
      <c r="A49804" t="s">
        <v>66847</v>
      </c>
      <c r="B49804" t="s">
        <v>11114</v>
      </c>
      <c r="C49804" t="s">
        <v>11115</v>
      </c>
      <c r="D49804" t="s">
        <v>13348</v>
      </c>
      <c r="E49804" t="s">
        <v>11233</v>
      </c>
      <c r="F49804">
        <v>19</v>
      </c>
      <c r="G49804">
        <v>1735.39</v>
      </c>
      <c r="H49804">
        <v>2134.6799999999998</v>
      </c>
      <c r="I49804">
        <v>399.28999999999968</v>
      </c>
      <c r="J49804">
        <v>100</v>
      </c>
      <c r="K49804">
        <v>100</v>
      </c>
      <c r="L49804">
        <v>70</v>
      </c>
      <c r="M49804">
        <v>59.89</v>
      </c>
      <c r="N49804">
        <v>69.400000000000006</v>
      </c>
      <c r="O49804">
        <v>0</v>
      </c>
      <c r="P49804">
        <v>1835.39</v>
      </c>
      <c r="Q49804">
        <v>1935.39</v>
      </c>
      <c r="R49804">
        <v>2005.39</v>
      </c>
      <c r="S49804">
        <v>2065.2800000000002</v>
      </c>
      <c r="T49804">
        <v>2134.6799999999998</v>
      </c>
      <c r="U49804">
        <v>2134.6799999999998</v>
      </c>
    </row>
    <row r="49805" spans="1:21" x14ac:dyDescent="0.25">
      <c r="A49805" t="s">
        <v>66608</v>
      </c>
      <c r="B49805" t="s">
        <v>11004</v>
      </c>
      <c r="C49805" t="s">
        <v>11005</v>
      </c>
      <c r="D49805" t="s">
        <v>13349</v>
      </c>
      <c r="E49805" t="s">
        <v>11199</v>
      </c>
      <c r="F49805">
        <v>19</v>
      </c>
      <c r="G49805">
        <v>1668.64</v>
      </c>
      <c r="H49805">
        <v>2134.6799999999998</v>
      </c>
      <c r="I49805">
        <v>466.03999999999968</v>
      </c>
      <c r="J49805">
        <v>100</v>
      </c>
      <c r="K49805">
        <v>100</v>
      </c>
      <c r="L49805">
        <v>70</v>
      </c>
      <c r="M49805">
        <v>69.91</v>
      </c>
      <c r="N49805">
        <v>100</v>
      </c>
      <c r="O49805">
        <v>26.13</v>
      </c>
      <c r="P49805">
        <v>1768.64</v>
      </c>
      <c r="Q49805">
        <v>1868.64</v>
      </c>
      <c r="R49805">
        <v>1938.64</v>
      </c>
      <c r="S49805">
        <v>2008.55</v>
      </c>
      <c r="T49805">
        <v>2108.5500000000002</v>
      </c>
      <c r="U49805">
        <v>2134.6799999999998</v>
      </c>
    </row>
    <row r="49806" spans="1:21" x14ac:dyDescent="0.25">
      <c r="A49806" t="s">
        <v>66859</v>
      </c>
      <c r="B49806" t="s">
        <v>10807</v>
      </c>
      <c r="C49806" t="s">
        <v>3461</v>
      </c>
      <c r="D49806" t="s">
        <v>13348</v>
      </c>
      <c r="E49806" t="s">
        <v>11258</v>
      </c>
      <c r="F49806">
        <v>19</v>
      </c>
      <c r="G49806">
        <v>1877.01</v>
      </c>
      <c r="H49806">
        <v>2134.6799999999998</v>
      </c>
      <c r="I49806">
        <v>257.6699999999999</v>
      </c>
      <c r="J49806">
        <v>100</v>
      </c>
      <c r="K49806">
        <v>100</v>
      </c>
      <c r="L49806">
        <v>57.67</v>
      </c>
      <c r="M49806">
        <v>0</v>
      </c>
      <c r="N49806">
        <v>0</v>
      </c>
      <c r="O49806">
        <v>0</v>
      </c>
      <c r="P49806">
        <v>1977.01</v>
      </c>
      <c r="Q49806">
        <v>2077.0100000000002</v>
      </c>
      <c r="R49806">
        <v>2134.6799999999998</v>
      </c>
      <c r="S49806">
        <v>2134.6799999999998</v>
      </c>
      <c r="T49806">
        <v>2134.6799999999998</v>
      </c>
      <c r="U49806">
        <v>2134.6799999999998</v>
      </c>
    </row>
    <row r="49807" spans="1:21" x14ac:dyDescent="0.25">
      <c r="A49807" t="s">
        <v>101436</v>
      </c>
      <c r="B49807" t="s">
        <v>101209</v>
      </c>
      <c r="C49807" t="s">
        <v>101210</v>
      </c>
      <c r="D49807" t="s">
        <v>13348</v>
      </c>
      <c r="E49807" t="s">
        <v>101281</v>
      </c>
      <c r="F49807">
        <v>19</v>
      </c>
      <c r="G49807">
        <v>1735.39</v>
      </c>
      <c r="H49807">
        <v>2134.6799999999998</v>
      </c>
      <c r="I49807">
        <v>399.28999999999968</v>
      </c>
      <c r="J49807">
        <v>100</v>
      </c>
      <c r="K49807">
        <v>100</v>
      </c>
      <c r="L49807">
        <v>70</v>
      </c>
      <c r="M49807">
        <v>59.89</v>
      </c>
      <c r="N49807">
        <v>69.400000000000006</v>
      </c>
      <c r="O49807">
        <v>0</v>
      </c>
      <c r="P49807">
        <v>1835.39</v>
      </c>
      <c r="Q49807">
        <v>1935.39</v>
      </c>
      <c r="R49807">
        <v>2005.39</v>
      </c>
      <c r="S49807">
        <v>2065.2800000000002</v>
      </c>
      <c r="T49807">
        <v>2134.6799999999998</v>
      </c>
      <c r="U49807">
        <v>2134.6799999999998</v>
      </c>
    </row>
    <row r="49808" spans="1:21" x14ac:dyDescent="0.25">
      <c r="A49808" t="s">
        <v>66714</v>
      </c>
      <c r="B49808" t="s">
        <v>11135</v>
      </c>
      <c r="C49808" t="s">
        <v>11136</v>
      </c>
      <c r="D49808" t="s">
        <v>13347</v>
      </c>
      <c r="E49808" t="s">
        <v>11137</v>
      </c>
      <c r="F49808">
        <v>19</v>
      </c>
      <c r="G49808">
        <v>1735.39</v>
      </c>
      <c r="H49808">
        <v>2134.6799999999998</v>
      </c>
      <c r="I49808">
        <v>399.28999999999968</v>
      </c>
      <c r="J49808">
        <v>100</v>
      </c>
      <c r="K49808">
        <v>100</v>
      </c>
      <c r="L49808">
        <v>70</v>
      </c>
      <c r="M49808">
        <v>59.89</v>
      </c>
      <c r="N49808">
        <v>69.400000000000006</v>
      </c>
      <c r="O49808">
        <v>0</v>
      </c>
      <c r="P49808">
        <v>1835.39</v>
      </c>
      <c r="Q49808">
        <v>1935.39</v>
      </c>
      <c r="R49808">
        <v>2005.39</v>
      </c>
      <c r="S49808">
        <v>2065.2800000000002</v>
      </c>
      <c r="T49808">
        <v>2134.6799999999998</v>
      </c>
      <c r="U49808">
        <v>2134.6799999999998</v>
      </c>
    </row>
    <row r="49809" spans="1:21" x14ac:dyDescent="0.25">
      <c r="A49809" t="s">
        <v>101437</v>
      </c>
      <c r="B49809" t="s">
        <v>101220</v>
      </c>
      <c r="C49809" t="s">
        <v>101221</v>
      </c>
      <c r="D49809" t="s">
        <v>13348</v>
      </c>
      <c r="E49809" t="s">
        <v>101281</v>
      </c>
      <c r="F49809">
        <v>19</v>
      </c>
      <c r="G49809">
        <v>1735.39</v>
      </c>
      <c r="H49809">
        <v>2134.6799999999998</v>
      </c>
      <c r="I49809">
        <v>399.28999999999968</v>
      </c>
      <c r="J49809">
        <v>100</v>
      </c>
      <c r="K49809">
        <v>100</v>
      </c>
      <c r="L49809">
        <v>70</v>
      </c>
      <c r="M49809">
        <v>59.89</v>
      </c>
      <c r="N49809">
        <v>69.400000000000006</v>
      </c>
      <c r="O49809">
        <v>0</v>
      </c>
      <c r="P49809">
        <v>1835.39</v>
      </c>
      <c r="Q49809">
        <v>1935.39</v>
      </c>
      <c r="R49809">
        <v>2005.39</v>
      </c>
      <c r="S49809">
        <v>2065.2800000000002</v>
      </c>
      <c r="T49809">
        <v>2134.6799999999998</v>
      </c>
      <c r="U49809">
        <v>2134.6799999999998</v>
      </c>
    </row>
    <row r="49810" spans="1:21" x14ac:dyDescent="0.25">
      <c r="A49810" t="s">
        <v>66764</v>
      </c>
      <c r="B49810" t="s">
        <v>11082</v>
      </c>
      <c r="C49810" t="s">
        <v>11083</v>
      </c>
      <c r="D49810" t="s">
        <v>13348</v>
      </c>
      <c r="E49810" t="s">
        <v>11109</v>
      </c>
      <c r="F49810">
        <v>19</v>
      </c>
      <c r="G49810">
        <v>1735.39</v>
      </c>
      <c r="H49810">
        <v>2134.6799999999998</v>
      </c>
      <c r="I49810">
        <v>399.28999999999968</v>
      </c>
      <c r="J49810">
        <v>100</v>
      </c>
      <c r="K49810">
        <v>100</v>
      </c>
      <c r="L49810">
        <v>70</v>
      </c>
      <c r="M49810">
        <v>59.89</v>
      </c>
      <c r="N49810">
        <v>69.400000000000006</v>
      </c>
      <c r="O49810">
        <v>0</v>
      </c>
      <c r="P49810">
        <v>1835.39</v>
      </c>
      <c r="Q49810">
        <v>1935.39</v>
      </c>
      <c r="R49810">
        <v>2005.39</v>
      </c>
      <c r="S49810">
        <v>2065.2800000000002</v>
      </c>
      <c r="T49810">
        <v>2134.6799999999998</v>
      </c>
      <c r="U49810">
        <v>2134.6799999999998</v>
      </c>
    </row>
    <row r="49811" spans="1:21" x14ac:dyDescent="0.25">
      <c r="A49811" t="s">
        <v>101438</v>
      </c>
      <c r="B49811" t="s">
        <v>101039</v>
      </c>
      <c r="C49811" t="s">
        <v>101040</v>
      </c>
      <c r="D49811" t="s">
        <v>13346</v>
      </c>
      <c r="E49811" t="s">
        <v>10731</v>
      </c>
      <c r="F49811">
        <v>19</v>
      </c>
      <c r="G49811">
        <v>1804.8</v>
      </c>
      <c r="H49811">
        <v>2134.6799999999998</v>
      </c>
      <c r="I49811">
        <v>329.87999999999988</v>
      </c>
      <c r="J49811">
        <v>100</v>
      </c>
      <c r="K49811">
        <v>100</v>
      </c>
      <c r="L49811">
        <v>70</v>
      </c>
      <c r="M49811">
        <v>50</v>
      </c>
      <c r="N49811">
        <v>9.8800000000000008</v>
      </c>
      <c r="O49811">
        <v>0</v>
      </c>
      <c r="P49811">
        <v>1904.8</v>
      </c>
      <c r="Q49811">
        <v>2004.8</v>
      </c>
      <c r="R49811">
        <v>2074.8000000000002</v>
      </c>
      <c r="S49811">
        <v>2124.8000000000002</v>
      </c>
      <c r="T49811">
        <v>2134.6799999999998</v>
      </c>
      <c r="U49811">
        <v>2134.6799999999998</v>
      </c>
    </row>
    <row r="49812" spans="1:21" x14ac:dyDescent="0.25">
      <c r="A49812" t="s">
        <v>66891</v>
      </c>
      <c r="B49812" t="s">
        <v>10807</v>
      </c>
      <c r="C49812" t="s">
        <v>3461</v>
      </c>
      <c r="D49812" t="s">
        <v>13349</v>
      </c>
      <c r="E49812" t="s">
        <v>3461</v>
      </c>
      <c r="F49812">
        <v>19</v>
      </c>
      <c r="G49812">
        <v>1877.01</v>
      </c>
      <c r="H49812">
        <v>2134.6799999999998</v>
      </c>
      <c r="I49812">
        <v>257.6699999999999</v>
      </c>
      <c r="J49812">
        <v>100</v>
      </c>
      <c r="K49812">
        <v>100</v>
      </c>
      <c r="L49812">
        <v>57.67</v>
      </c>
      <c r="M49812">
        <v>0</v>
      </c>
      <c r="N49812">
        <v>0</v>
      </c>
      <c r="O49812">
        <v>0</v>
      </c>
      <c r="P49812">
        <v>1977.01</v>
      </c>
      <c r="Q49812">
        <v>2077.0100000000002</v>
      </c>
      <c r="R49812">
        <v>2134.6799999999998</v>
      </c>
      <c r="S49812">
        <v>2134.6799999999998</v>
      </c>
      <c r="T49812">
        <v>2134.6799999999998</v>
      </c>
      <c r="U49812">
        <v>2134.6799999999998</v>
      </c>
    </row>
    <row r="49813" spans="1:21" x14ac:dyDescent="0.25">
      <c r="A49813" t="s">
        <v>66785</v>
      </c>
      <c r="B49813" t="s">
        <v>11082</v>
      </c>
      <c r="C49813" t="s">
        <v>11083</v>
      </c>
      <c r="D49813" t="s">
        <v>13347</v>
      </c>
      <c r="E49813" t="s">
        <v>11084</v>
      </c>
      <c r="F49813">
        <v>19</v>
      </c>
      <c r="G49813">
        <v>1735.39</v>
      </c>
      <c r="H49813">
        <v>2134.6799999999998</v>
      </c>
      <c r="I49813">
        <v>399.28999999999968</v>
      </c>
      <c r="J49813">
        <v>100</v>
      </c>
      <c r="K49813">
        <v>100</v>
      </c>
      <c r="L49813">
        <v>70</v>
      </c>
      <c r="M49813">
        <v>59.89</v>
      </c>
      <c r="N49813">
        <v>69.400000000000006</v>
      </c>
      <c r="O49813">
        <v>0</v>
      </c>
      <c r="P49813">
        <v>1835.39</v>
      </c>
      <c r="Q49813">
        <v>1935.39</v>
      </c>
      <c r="R49813">
        <v>2005.39</v>
      </c>
      <c r="S49813">
        <v>2065.2800000000002</v>
      </c>
      <c r="T49813">
        <v>2134.6799999999998</v>
      </c>
      <c r="U49813">
        <v>2134.6799999999998</v>
      </c>
    </row>
    <row r="49814" spans="1:21" x14ac:dyDescent="0.25">
      <c r="A49814" t="s">
        <v>66863</v>
      </c>
      <c r="B49814" t="s">
        <v>11111</v>
      </c>
      <c r="C49814" t="s">
        <v>11112</v>
      </c>
      <c r="D49814" t="s">
        <v>13347</v>
      </c>
      <c r="E49814" t="s">
        <v>11113</v>
      </c>
      <c r="F49814">
        <v>19</v>
      </c>
      <c r="G49814">
        <v>1735.39</v>
      </c>
      <c r="H49814">
        <v>2134.6799999999998</v>
      </c>
      <c r="I49814">
        <v>399.28999999999968</v>
      </c>
      <c r="J49814">
        <v>100</v>
      </c>
      <c r="K49814">
        <v>100</v>
      </c>
      <c r="L49814">
        <v>70</v>
      </c>
      <c r="M49814">
        <v>59.89</v>
      </c>
      <c r="N49814">
        <v>69.400000000000006</v>
      </c>
      <c r="O49814">
        <v>0</v>
      </c>
      <c r="P49814">
        <v>1835.39</v>
      </c>
      <c r="Q49814">
        <v>1935.39</v>
      </c>
      <c r="R49814">
        <v>2005.39</v>
      </c>
      <c r="S49814">
        <v>2065.2800000000002</v>
      </c>
      <c r="T49814">
        <v>2134.6799999999998</v>
      </c>
      <c r="U49814">
        <v>2134.6799999999998</v>
      </c>
    </row>
    <row r="49815" spans="1:21" x14ac:dyDescent="0.25">
      <c r="A49815" t="s">
        <v>101439</v>
      </c>
      <c r="B49815" t="s">
        <v>101034</v>
      </c>
      <c r="C49815" t="s">
        <v>101035</v>
      </c>
      <c r="D49815" t="s">
        <v>13348</v>
      </c>
      <c r="E49815" t="s">
        <v>10713</v>
      </c>
      <c r="F49815">
        <v>19</v>
      </c>
      <c r="G49815">
        <v>1804.8</v>
      </c>
      <c r="H49815">
        <v>2134.6799999999998</v>
      </c>
      <c r="I49815">
        <v>329.87999999999988</v>
      </c>
      <c r="J49815">
        <v>100</v>
      </c>
      <c r="K49815">
        <v>100</v>
      </c>
      <c r="L49815">
        <v>70</v>
      </c>
      <c r="M49815">
        <v>50</v>
      </c>
      <c r="N49815">
        <v>9.8800000000000008</v>
      </c>
      <c r="O49815">
        <v>0</v>
      </c>
      <c r="P49815">
        <v>1904.8</v>
      </c>
      <c r="Q49815">
        <v>2004.8</v>
      </c>
      <c r="R49815">
        <v>2074.8000000000002</v>
      </c>
      <c r="S49815">
        <v>2124.8000000000002</v>
      </c>
      <c r="T49815">
        <v>2134.6799999999998</v>
      </c>
      <c r="U49815">
        <v>2134.6799999999998</v>
      </c>
    </row>
    <row r="49816" spans="1:21" x14ac:dyDescent="0.25">
      <c r="A49816" t="s">
        <v>66821</v>
      </c>
      <c r="B49816" t="s">
        <v>10725</v>
      </c>
      <c r="C49816" t="s">
        <v>10726</v>
      </c>
      <c r="D49816" t="s">
        <v>13346</v>
      </c>
      <c r="E49816" t="s">
        <v>10773</v>
      </c>
      <c r="F49816">
        <v>19</v>
      </c>
      <c r="G49816">
        <v>1735.39</v>
      </c>
      <c r="H49816">
        <v>2134.6799999999998</v>
      </c>
      <c r="I49816">
        <v>399.28999999999968</v>
      </c>
      <c r="J49816">
        <v>100</v>
      </c>
      <c r="K49816">
        <v>100</v>
      </c>
      <c r="L49816">
        <v>70</v>
      </c>
      <c r="M49816">
        <v>59.89</v>
      </c>
      <c r="N49816">
        <v>69.400000000000006</v>
      </c>
      <c r="O49816">
        <v>0</v>
      </c>
      <c r="P49816">
        <v>1835.39</v>
      </c>
      <c r="Q49816">
        <v>1935.39</v>
      </c>
      <c r="R49816">
        <v>2005.39</v>
      </c>
      <c r="S49816">
        <v>2065.2800000000002</v>
      </c>
      <c r="T49816">
        <v>2134.6799999999998</v>
      </c>
      <c r="U49816">
        <v>2134.6799999999998</v>
      </c>
    </row>
    <row r="49817" spans="1:21" x14ac:dyDescent="0.25">
      <c r="A49817" t="s">
        <v>66741</v>
      </c>
      <c r="B49817" t="s">
        <v>10890</v>
      </c>
      <c r="C49817" t="s">
        <v>10891</v>
      </c>
      <c r="D49817" t="s">
        <v>13348</v>
      </c>
      <c r="E49817" t="s">
        <v>10946</v>
      </c>
      <c r="F49817">
        <v>19</v>
      </c>
      <c r="G49817">
        <v>1735.39</v>
      </c>
      <c r="H49817">
        <v>2134.6799999999998</v>
      </c>
      <c r="I49817">
        <v>399.28999999999968</v>
      </c>
      <c r="J49817">
        <v>100</v>
      </c>
      <c r="K49817">
        <v>100</v>
      </c>
      <c r="L49817">
        <v>70</v>
      </c>
      <c r="M49817">
        <v>59.89</v>
      </c>
      <c r="N49817">
        <v>69.400000000000006</v>
      </c>
      <c r="O49817">
        <v>0</v>
      </c>
      <c r="P49817">
        <v>1835.39</v>
      </c>
      <c r="Q49817">
        <v>1935.39</v>
      </c>
      <c r="R49817">
        <v>2005.39</v>
      </c>
      <c r="S49817">
        <v>2065.2800000000002</v>
      </c>
      <c r="T49817">
        <v>2134.6799999999998</v>
      </c>
      <c r="U49817">
        <v>2134.6799999999998</v>
      </c>
    </row>
    <row r="49818" spans="1:21" x14ac:dyDescent="0.25">
      <c r="A49818" t="s">
        <v>66644</v>
      </c>
      <c r="B49818" t="s">
        <v>10759</v>
      </c>
      <c r="C49818" t="s">
        <v>10760</v>
      </c>
      <c r="D49818" t="s">
        <v>13347</v>
      </c>
      <c r="E49818" t="s">
        <v>10761</v>
      </c>
      <c r="F49818">
        <v>19</v>
      </c>
      <c r="G49818">
        <v>1735.39</v>
      </c>
      <c r="H49818">
        <v>2134.6799999999998</v>
      </c>
      <c r="I49818">
        <v>399.28999999999968</v>
      </c>
      <c r="J49818">
        <v>100</v>
      </c>
      <c r="K49818">
        <v>100</v>
      </c>
      <c r="L49818">
        <v>70</v>
      </c>
      <c r="M49818">
        <v>59.89</v>
      </c>
      <c r="N49818">
        <v>69.400000000000006</v>
      </c>
      <c r="O49818">
        <v>0</v>
      </c>
      <c r="P49818">
        <v>1835.39</v>
      </c>
      <c r="Q49818">
        <v>1935.39</v>
      </c>
      <c r="R49818">
        <v>2005.39</v>
      </c>
      <c r="S49818">
        <v>2065.2800000000002</v>
      </c>
      <c r="T49818">
        <v>2134.6799999999998</v>
      </c>
      <c r="U49818">
        <v>2134.6799999999998</v>
      </c>
    </row>
    <row r="49819" spans="1:21" x14ac:dyDescent="0.25">
      <c r="A49819" t="s">
        <v>101440</v>
      </c>
      <c r="B49819" t="s">
        <v>101225</v>
      </c>
      <c r="C49819" t="s">
        <v>101226</v>
      </c>
      <c r="D49819" t="s">
        <v>13348</v>
      </c>
      <c r="E49819" t="s">
        <v>101281</v>
      </c>
      <c r="F49819">
        <v>19</v>
      </c>
      <c r="G49819">
        <v>1735.39</v>
      </c>
      <c r="H49819">
        <v>2134.6799999999998</v>
      </c>
      <c r="I49819">
        <v>399.28999999999968</v>
      </c>
      <c r="J49819">
        <v>100</v>
      </c>
      <c r="K49819">
        <v>100</v>
      </c>
      <c r="L49819">
        <v>70</v>
      </c>
      <c r="M49819">
        <v>59.89</v>
      </c>
      <c r="N49819">
        <v>69.400000000000006</v>
      </c>
      <c r="O49819">
        <v>0</v>
      </c>
      <c r="P49819">
        <v>1835.39</v>
      </c>
      <c r="Q49819">
        <v>1935.39</v>
      </c>
      <c r="R49819">
        <v>2005.39</v>
      </c>
      <c r="S49819">
        <v>2065.2800000000002</v>
      </c>
      <c r="T49819">
        <v>2134.6799999999998</v>
      </c>
      <c r="U49819">
        <v>2134.6799999999998</v>
      </c>
    </row>
    <row r="49820" spans="1:21" x14ac:dyDescent="0.25">
      <c r="A49820" t="s">
        <v>101441</v>
      </c>
      <c r="B49820" t="s">
        <v>101042</v>
      </c>
      <c r="C49820" t="s">
        <v>101043</v>
      </c>
      <c r="D49820" t="s">
        <v>13346</v>
      </c>
      <c r="E49820" t="s">
        <v>101090</v>
      </c>
      <c r="F49820">
        <v>19</v>
      </c>
      <c r="G49820">
        <v>1735.39</v>
      </c>
      <c r="H49820">
        <v>2134.6799999999998</v>
      </c>
      <c r="I49820">
        <v>399.28999999999968</v>
      </c>
      <c r="J49820">
        <v>100</v>
      </c>
      <c r="K49820">
        <v>100</v>
      </c>
      <c r="L49820">
        <v>70</v>
      </c>
      <c r="M49820">
        <v>59.89</v>
      </c>
      <c r="N49820">
        <v>69.400000000000006</v>
      </c>
      <c r="O49820">
        <v>0</v>
      </c>
      <c r="P49820">
        <v>1835.39</v>
      </c>
      <c r="Q49820">
        <v>1935.39</v>
      </c>
      <c r="R49820">
        <v>2005.39</v>
      </c>
      <c r="S49820">
        <v>2065.2800000000002</v>
      </c>
      <c r="T49820">
        <v>2134.6799999999998</v>
      </c>
      <c r="U49820">
        <v>2134.6799999999998</v>
      </c>
    </row>
    <row r="49821" spans="1:21" x14ac:dyDescent="0.25">
      <c r="A49821" t="s">
        <v>66723</v>
      </c>
      <c r="B49821" t="s">
        <v>10752</v>
      </c>
      <c r="C49821" t="s">
        <v>10753</v>
      </c>
      <c r="D49821" t="s">
        <v>13347</v>
      </c>
      <c r="E49821" t="s">
        <v>10754</v>
      </c>
      <c r="F49821">
        <v>19</v>
      </c>
      <c r="G49821">
        <v>1735.39</v>
      </c>
      <c r="H49821">
        <v>2134.6799999999998</v>
      </c>
      <c r="I49821">
        <v>399.28999999999968</v>
      </c>
      <c r="J49821">
        <v>100</v>
      </c>
      <c r="K49821">
        <v>100</v>
      </c>
      <c r="L49821">
        <v>70</v>
      </c>
      <c r="M49821">
        <v>59.89</v>
      </c>
      <c r="N49821">
        <v>69.400000000000006</v>
      </c>
      <c r="O49821">
        <v>0</v>
      </c>
      <c r="P49821">
        <v>1835.39</v>
      </c>
      <c r="Q49821">
        <v>1935.39</v>
      </c>
      <c r="R49821">
        <v>2005.39</v>
      </c>
      <c r="S49821">
        <v>2065.2800000000002</v>
      </c>
      <c r="T49821">
        <v>2134.6799999999998</v>
      </c>
      <c r="U49821">
        <v>2134.6799999999998</v>
      </c>
    </row>
    <row r="49822" spans="1:21" x14ac:dyDescent="0.25">
      <c r="A49822" t="s">
        <v>66672</v>
      </c>
      <c r="B49822" t="s">
        <v>10717</v>
      </c>
      <c r="C49822" t="s">
        <v>10718</v>
      </c>
      <c r="D49822" t="s">
        <v>13347</v>
      </c>
      <c r="E49822" t="s">
        <v>10719</v>
      </c>
      <c r="F49822">
        <v>19</v>
      </c>
      <c r="G49822">
        <v>1735.39</v>
      </c>
      <c r="H49822">
        <v>2134.6799999999998</v>
      </c>
      <c r="I49822">
        <v>399.28999999999968</v>
      </c>
      <c r="J49822">
        <v>100</v>
      </c>
      <c r="K49822">
        <v>100</v>
      </c>
      <c r="L49822">
        <v>70</v>
      </c>
      <c r="M49822">
        <v>59.89</v>
      </c>
      <c r="N49822">
        <v>69.400000000000006</v>
      </c>
      <c r="O49822">
        <v>0</v>
      </c>
      <c r="P49822">
        <v>1835.39</v>
      </c>
      <c r="Q49822">
        <v>1935.39</v>
      </c>
      <c r="R49822">
        <v>2005.39</v>
      </c>
      <c r="S49822">
        <v>2065.2800000000002</v>
      </c>
      <c r="T49822">
        <v>2134.6799999999998</v>
      </c>
      <c r="U49822">
        <v>2134.6799999999998</v>
      </c>
    </row>
    <row r="49823" spans="1:21" x14ac:dyDescent="0.25">
      <c r="A49823" t="s">
        <v>66811</v>
      </c>
      <c r="B49823" t="s">
        <v>10903</v>
      </c>
      <c r="C49823" t="s">
        <v>10904</v>
      </c>
      <c r="D49823" t="s">
        <v>13346</v>
      </c>
      <c r="E49823" t="s">
        <v>10989</v>
      </c>
      <c r="F49823">
        <v>19</v>
      </c>
      <c r="G49823">
        <v>1735.39</v>
      </c>
      <c r="H49823">
        <v>2134.6799999999998</v>
      </c>
      <c r="I49823">
        <v>399.28999999999968</v>
      </c>
      <c r="J49823">
        <v>100</v>
      </c>
      <c r="K49823">
        <v>100</v>
      </c>
      <c r="L49823">
        <v>70</v>
      </c>
      <c r="M49823">
        <v>59.89</v>
      </c>
      <c r="N49823">
        <v>69.400000000000006</v>
      </c>
      <c r="O49823">
        <v>0</v>
      </c>
      <c r="P49823">
        <v>1835.39</v>
      </c>
      <c r="Q49823">
        <v>1935.39</v>
      </c>
      <c r="R49823">
        <v>2005.39</v>
      </c>
      <c r="S49823">
        <v>2065.2800000000002</v>
      </c>
      <c r="T49823">
        <v>2134.6799999999998</v>
      </c>
      <c r="U49823">
        <v>2134.6799999999998</v>
      </c>
    </row>
    <row r="49824" spans="1:21" x14ac:dyDescent="0.25">
      <c r="A49824" t="s">
        <v>66603</v>
      </c>
      <c r="B49824" t="s">
        <v>10826</v>
      </c>
      <c r="C49824" t="s">
        <v>10827</v>
      </c>
      <c r="D49824" t="s">
        <v>13346</v>
      </c>
      <c r="E49824" t="s">
        <v>10920</v>
      </c>
      <c r="F49824">
        <v>19</v>
      </c>
      <c r="G49824">
        <v>1668.64</v>
      </c>
      <c r="H49824">
        <v>2134.6799999999998</v>
      </c>
      <c r="I49824">
        <v>466.03999999999968</v>
      </c>
      <c r="J49824">
        <v>100</v>
      </c>
      <c r="K49824">
        <v>100</v>
      </c>
      <c r="L49824">
        <v>70</v>
      </c>
      <c r="M49824">
        <v>69.91</v>
      </c>
      <c r="N49824">
        <v>100</v>
      </c>
      <c r="O49824">
        <v>26.13</v>
      </c>
      <c r="P49824">
        <v>1768.64</v>
      </c>
      <c r="Q49824">
        <v>1868.64</v>
      </c>
      <c r="R49824">
        <v>1938.64</v>
      </c>
      <c r="S49824">
        <v>2008.55</v>
      </c>
      <c r="T49824">
        <v>2108.5500000000002</v>
      </c>
      <c r="U49824">
        <v>2134.6799999999998</v>
      </c>
    </row>
    <row r="49825" spans="1:21" x14ac:dyDescent="0.25">
      <c r="A49825" t="s">
        <v>66774</v>
      </c>
      <c r="B49825" t="s">
        <v>10712</v>
      </c>
      <c r="C49825" t="s">
        <v>2693</v>
      </c>
      <c r="D49825" t="s">
        <v>13347</v>
      </c>
      <c r="E49825" t="s">
        <v>10939</v>
      </c>
      <c r="F49825">
        <v>19</v>
      </c>
      <c r="G49825">
        <v>1735.39</v>
      </c>
      <c r="H49825">
        <v>2134.6799999999998</v>
      </c>
      <c r="I49825">
        <v>399.28999999999968</v>
      </c>
      <c r="J49825">
        <v>100</v>
      </c>
      <c r="K49825">
        <v>100</v>
      </c>
      <c r="L49825">
        <v>70</v>
      </c>
      <c r="M49825">
        <v>59.89</v>
      </c>
      <c r="N49825">
        <v>69.400000000000006</v>
      </c>
      <c r="O49825">
        <v>0</v>
      </c>
      <c r="P49825">
        <v>1835.39</v>
      </c>
      <c r="Q49825">
        <v>1935.39</v>
      </c>
      <c r="R49825">
        <v>2005.39</v>
      </c>
      <c r="S49825">
        <v>2065.2800000000002</v>
      </c>
      <c r="T49825">
        <v>2134.6799999999998</v>
      </c>
      <c r="U49825">
        <v>2134.6799999999998</v>
      </c>
    </row>
    <row r="49826" spans="1:21" x14ac:dyDescent="0.25">
      <c r="A49826" t="s">
        <v>66761</v>
      </c>
      <c r="B49826" t="s">
        <v>11085</v>
      </c>
      <c r="C49826" t="s">
        <v>11086</v>
      </c>
      <c r="D49826" t="s">
        <v>13347</v>
      </c>
      <c r="E49826" t="s">
        <v>11087</v>
      </c>
      <c r="F49826">
        <v>19</v>
      </c>
      <c r="G49826">
        <v>1735.39</v>
      </c>
      <c r="H49826">
        <v>2134.6799999999998</v>
      </c>
      <c r="I49826">
        <v>399.28999999999968</v>
      </c>
      <c r="J49826">
        <v>100</v>
      </c>
      <c r="K49826">
        <v>100</v>
      </c>
      <c r="L49826">
        <v>70</v>
      </c>
      <c r="M49826">
        <v>59.89</v>
      </c>
      <c r="N49826">
        <v>69.400000000000006</v>
      </c>
      <c r="O49826">
        <v>0</v>
      </c>
      <c r="P49826">
        <v>1835.39</v>
      </c>
      <c r="Q49826">
        <v>1935.39</v>
      </c>
      <c r="R49826">
        <v>2005.39</v>
      </c>
      <c r="S49826">
        <v>2065.2800000000002</v>
      </c>
      <c r="T49826">
        <v>2134.6799999999998</v>
      </c>
      <c r="U49826">
        <v>2134.6799999999998</v>
      </c>
    </row>
    <row r="49827" spans="1:21" x14ac:dyDescent="0.25">
      <c r="A49827" t="s">
        <v>101442</v>
      </c>
      <c r="B49827" t="s">
        <v>101131</v>
      </c>
      <c r="C49827" t="s">
        <v>101132</v>
      </c>
      <c r="D49827" t="s">
        <v>13348</v>
      </c>
      <c r="E49827" t="s">
        <v>2755</v>
      </c>
      <c r="F49827">
        <v>19</v>
      </c>
      <c r="G49827">
        <v>1735.39</v>
      </c>
      <c r="H49827">
        <v>2134.6799999999998</v>
      </c>
      <c r="I49827">
        <v>399.28999999999968</v>
      </c>
      <c r="J49827">
        <v>100</v>
      </c>
      <c r="K49827">
        <v>100</v>
      </c>
      <c r="L49827">
        <v>70</v>
      </c>
      <c r="M49827">
        <v>59.89</v>
      </c>
      <c r="N49827">
        <v>69.400000000000006</v>
      </c>
      <c r="O49827">
        <v>0</v>
      </c>
      <c r="P49827">
        <v>1835.39</v>
      </c>
      <c r="Q49827">
        <v>1935.39</v>
      </c>
      <c r="R49827">
        <v>2005.39</v>
      </c>
      <c r="S49827">
        <v>2065.2800000000002</v>
      </c>
      <c r="T49827">
        <v>2134.6799999999998</v>
      </c>
      <c r="U49827">
        <v>2134.6799999999998</v>
      </c>
    </row>
    <row r="49828" spans="1:21" x14ac:dyDescent="0.25">
      <c r="A49828" t="s">
        <v>101443</v>
      </c>
      <c r="B49828" t="s">
        <v>101056</v>
      </c>
      <c r="C49828" t="s">
        <v>101057</v>
      </c>
      <c r="D49828" t="s">
        <v>13346</v>
      </c>
      <c r="E49828" t="s">
        <v>101090</v>
      </c>
      <c r="F49828">
        <v>19</v>
      </c>
      <c r="G49828">
        <v>1735.39</v>
      </c>
      <c r="H49828">
        <v>2134.6799999999998</v>
      </c>
      <c r="I49828">
        <v>399.28999999999968</v>
      </c>
      <c r="J49828">
        <v>100</v>
      </c>
      <c r="K49828">
        <v>100</v>
      </c>
      <c r="L49828">
        <v>70</v>
      </c>
      <c r="M49828">
        <v>59.89</v>
      </c>
      <c r="N49828">
        <v>69.400000000000006</v>
      </c>
      <c r="O49828">
        <v>0</v>
      </c>
      <c r="P49828">
        <v>1835.39</v>
      </c>
      <c r="Q49828">
        <v>1935.39</v>
      </c>
      <c r="R49828">
        <v>2005.39</v>
      </c>
      <c r="S49828">
        <v>2065.2800000000002</v>
      </c>
      <c r="T49828">
        <v>2134.6799999999998</v>
      </c>
      <c r="U49828">
        <v>2134.6799999999998</v>
      </c>
    </row>
    <row r="49829" spans="1:21" x14ac:dyDescent="0.25">
      <c r="A49829" t="s">
        <v>101444</v>
      </c>
      <c r="B49829" t="s">
        <v>101209</v>
      </c>
      <c r="C49829" t="s">
        <v>101210</v>
      </c>
      <c r="D49829" t="s">
        <v>13347</v>
      </c>
      <c r="E49829" t="s">
        <v>101211</v>
      </c>
      <c r="F49829">
        <v>19</v>
      </c>
      <c r="G49829">
        <v>1735.39</v>
      </c>
      <c r="H49829">
        <v>2134.6799999999998</v>
      </c>
      <c r="I49829">
        <v>399.28999999999968</v>
      </c>
      <c r="J49829">
        <v>100</v>
      </c>
      <c r="K49829">
        <v>100</v>
      </c>
      <c r="L49829">
        <v>70</v>
      </c>
      <c r="M49829">
        <v>59.89</v>
      </c>
      <c r="N49829">
        <v>69.400000000000006</v>
      </c>
      <c r="O49829">
        <v>0</v>
      </c>
      <c r="P49829">
        <v>1835.39</v>
      </c>
      <c r="Q49829">
        <v>1935.39</v>
      </c>
      <c r="R49829">
        <v>2005.39</v>
      </c>
      <c r="S49829">
        <v>2065.2800000000002</v>
      </c>
      <c r="T49829">
        <v>2134.6799999999998</v>
      </c>
      <c r="U49829">
        <v>2134.6799999999998</v>
      </c>
    </row>
    <row r="49830" spans="1:21" x14ac:dyDescent="0.25">
      <c r="A49830" t="s">
        <v>66830</v>
      </c>
      <c r="B49830" t="s">
        <v>11071</v>
      </c>
      <c r="C49830" t="s">
        <v>11072</v>
      </c>
      <c r="D49830" t="s">
        <v>13347</v>
      </c>
      <c r="E49830" t="s">
        <v>11073</v>
      </c>
      <c r="F49830">
        <v>19</v>
      </c>
      <c r="G49830">
        <v>1735.39</v>
      </c>
      <c r="H49830">
        <v>2134.6799999999998</v>
      </c>
      <c r="I49830">
        <v>399.28999999999968</v>
      </c>
      <c r="J49830">
        <v>100</v>
      </c>
      <c r="K49830">
        <v>100</v>
      </c>
      <c r="L49830">
        <v>70</v>
      </c>
      <c r="M49830">
        <v>59.89</v>
      </c>
      <c r="N49830">
        <v>69.400000000000006</v>
      </c>
      <c r="O49830">
        <v>0</v>
      </c>
      <c r="P49830">
        <v>1835.39</v>
      </c>
      <c r="Q49830">
        <v>1935.39</v>
      </c>
      <c r="R49830">
        <v>2005.39</v>
      </c>
      <c r="S49830">
        <v>2065.2800000000002</v>
      </c>
      <c r="T49830">
        <v>2134.6799999999998</v>
      </c>
      <c r="U49830">
        <v>2134.6799999999998</v>
      </c>
    </row>
    <row r="49831" spans="1:21" x14ac:dyDescent="0.25">
      <c r="A49831" t="s">
        <v>101445</v>
      </c>
      <c r="B49831" t="s">
        <v>101216</v>
      </c>
      <c r="C49831" t="s">
        <v>101217</v>
      </c>
      <c r="D49831" t="s">
        <v>13348</v>
      </c>
      <c r="E49831" t="s">
        <v>2755</v>
      </c>
      <c r="F49831">
        <v>19</v>
      </c>
      <c r="G49831">
        <v>1735.39</v>
      </c>
      <c r="H49831">
        <v>2134.6799999999998</v>
      </c>
      <c r="I49831">
        <v>399.28999999999968</v>
      </c>
      <c r="J49831">
        <v>100</v>
      </c>
      <c r="K49831">
        <v>100</v>
      </c>
      <c r="L49831">
        <v>70</v>
      </c>
      <c r="M49831">
        <v>59.89</v>
      </c>
      <c r="N49831">
        <v>69.400000000000006</v>
      </c>
      <c r="O49831">
        <v>0</v>
      </c>
      <c r="P49831">
        <v>1835.39</v>
      </c>
      <c r="Q49831">
        <v>1935.39</v>
      </c>
      <c r="R49831">
        <v>2005.39</v>
      </c>
      <c r="S49831">
        <v>2065.2800000000002</v>
      </c>
      <c r="T49831">
        <v>2134.6799999999998</v>
      </c>
      <c r="U49831">
        <v>2134.6799999999998</v>
      </c>
    </row>
    <row r="49832" spans="1:21" x14ac:dyDescent="0.25">
      <c r="A49832" t="s">
        <v>66818</v>
      </c>
      <c r="B49832" t="s">
        <v>10979</v>
      </c>
      <c r="C49832" t="s">
        <v>10980</v>
      </c>
      <c r="D49832" t="s">
        <v>13348</v>
      </c>
      <c r="E49832" t="s">
        <v>11031</v>
      </c>
      <c r="F49832">
        <v>19</v>
      </c>
      <c r="G49832">
        <v>1735.39</v>
      </c>
      <c r="H49832">
        <v>2134.6799999999998</v>
      </c>
      <c r="I49832">
        <v>399.28999999999968</v>
      </c>
      <c r="J49832">
        <v>100</v>
      </c>
      <c r="K49832">
        <v>100</v>
      </c>
      <c r="L49832">
        <v>70</v>
      </c>
      <c r="M49832">
        <v>59.89</v>
      </c>
      <c r="N49832">
        <v>69.400000000000006</v>
      </c>
      <c r="O49832">
        <v>0</v>
      </c>
      <c r="P49832">
        <v>1835.39</v>
      </c>
      <c r="Q49832">
        <v>1935.39</v>
      </c>
      <c r="R49832">
        <v>2005.39</v>
      </c>
      <c r="S49832">
        <v>2065.2800000000002</v>
      </c>
      <c r="T49832">
        <v>2134.6799999999998</v>
      </c>
      <c r="U49832">
        <v>2134.6799999999998</v>
      </c>
    </row>
    <row r="49833" spans="1:21" x14ac:dyDescent="0.25">
      <c r="A49833" t="s">
        <v>66881</v>
      </c>
      <c r="B49833" t="s">
        <v>10809</v>
      </c>
      <c r="C49833" t="s">
        <v>10810</v>
      </c>
      <c r="D49833" t="s">
        <v>13348</v>
      </c>
      <c r="E49833" t="s">
        <v>11260</v>
      </c>
      <c r="F49833">
        <v>19</v>
      </c>
      <c r="G49833">
        <v>1804.8</v>
      </c>
      <c r="H49833">
        <v>2134.6799999999998</v>
      </c>
      <c r="I49833">
        <v>329.87999999999988</v>
      </c>
      <c r="J49833">
        <v>100</v>
      </c>
      <c r="K49833">
        <v>100</v>
      </c>
      <c r="L49833">
        <v>70</v>
      </c>
      <c r="M49833">
        <v>50</v>
      </c>
      <c r="N49833">
        <v>9.8800000000000008</v>
      </c>
      <c r="O49833">
        <v>0</v>
      </c>
      <c r="P49833">
        <v>1904.8</v>
      </c>
      <c r="Q49833">
        <v>2004.8</v>
      </c>
      <c r="R49833">
        <v>2074.8000000000002</v>
      </c>
      <c r="S49833">
        <v>2124.8000000000002</v>
      </c>
      <c r="T49833">
        <v>2134.6799999999998</v>
      </c>
      <c r="U49833">
        <v>2134.6799999999998</v>
      </c>
    </row>
    <row r="49834" spans="1:21" x14ac:dyDescent="0.25">
      <c r="A49834" t="s">
        <v>101446</v>
      </c>
      <c r="B49834" t="s">
        <v>101039</v>
      </c>
      <c r="C49834" t="s">
        <v>101040</v>
      </c>
      <c r="D49834" t="s">
        <v>13347</v>
      </c>
      <c r="E49834" t="s">
        <v>10692</v>
      </c>
      <c r="F49834">
        <v>19</v>
      </c>
      <c r="G49834">
        <v>1804.8</v>
      </c>
      <c r="H49834">
        <v>2134.6799999999998</v>
      </c>
      <c r="I49834">
        <v>329.87999999999988</v>
      </c>
      <c r="J49834">
        <v>100</v>
      </c>
      <c r="K49834">
        <v>100</v>
      </c>
      <c r="L49834">
        <v>70</v>
      </c>
      <c r="M49834">
        <v>50</v>
      </c>
      <c r="N49834">
        <v>9.8800000000000008</v>
      </c>
      <c r="O49834">
        <v>0</v>
      </c>
      <c r="P49834">
        <v>1904.8</v>
      </c>
      <c r="Q49834">
        <v>2004.8</v>
      </c>
      <c r="R49834">
        <v>2074.8000000000002</v>
      </c>
      <c r="S49834">
        <v>2124.8000000000002</v>
      </c>
      <c r="T49834">
        <v>2134.6799999999998</v>
      </c>
      <c r="U49834">
        <v>2134.6799999999998</v>
      </c>
    </row>
    <row r="49835" spans="1:21" x14ac:dyDescent="0.25">
      <c r="A49835" t="s">
        <v>66728</v>
      </c>
      <c r="B49835" t="s">
        <v>11140</v>
      </c>
      <c r="C49835" t="s">
        <v>11141</v>
      </c>
      <c r="D49835" t="s">
        <v>13348</v>
      </c>
      <c r="E49835" t="s">
        <v>11223</v>
      </c>
      <c r="F49835">
        <v>19</v>
      </c>
      <c r="G49835">
        <v>1735.39</v>
      </c>
      <c r="H49835">
        <v>2134.6799999999998</v>
      </c>
      <c r="I49835">
        <v>399.28999999999968</v>
      </c>
      <c r="J49835">
        <v>100</v>
      </c>
      <c r="K49835">
        <v>100</v>
      </c>
      <c r="L49835">
        <v>70</v>
      </c>
      <c r="M49835">
        <v>59.89</v>
      </c>
      <c r="N49835">
        <v>69.400000000000006</v>
      </c>
      <c r="O49835">
        <v>0</v>
      </c>
      <c r="P49835">
        <v>1835.39</v>
      </c>
      <c r="Q49835">
        <v>1935.39</v>
      </c>
      <c r="R49835">
        <v>2005.39</v>
      </c>
      <c r="S49835">
        <v>2065.2800000000002</v>
      </c>
      <c r="T49835">
        <v>2134.6799999999998</v>
      </c>
      <c r="U49835">
        <v>2134.6799999999998</v>
      </c>
    </row>
    <row r="49836" spans="1:21" x14ac:dyDescent="0.25">
      <c r="A49836" t="s">
        <v>101447</v>
      </c>
      <c r="B49836" t="s">
        <v>101042</v>
      </c>
      <c r="C49836" t="s">
        <v>101043</v>
      </c>
      <c r="D49836" t="s">
        <v>13347</v>
      </c>
      <c r="E49836" t="s">
        <v>101044</v>
      </c>
      <c r="F49836">
        <v>19</v>
      </c>
      <c r="G49836">
        <v>1735.39</v>
      </c>
      <c r="H49836">
        <v>2134.6799999999998</v>
      </c>
      <c r="I49836">
        <v>399.28999999999968</v>
      </c>
      <c r="J49836">
        <v>100</v>
      </c>
      <c r="K49836">
        <v>100</v>
      </c>
      <c r="L49836">
        <v>70</v>
      </c>
      <c r="M49836">
        <v>59.89</v>
      </c>
      <c r="N49836">
        <v>69.400000000000006</v>
      </c>
      <c r="O49836">
        <v>0</v>
      </c>
      <c r="P49836">
        <v>1835.39</v>
      </c>
      <c r="Q49836">
        <v>1935.39</v>
      </c>
      <c r="R49836">
        <v>2005.39</v>
      </c>
      <c r="S49836">
        <v>2065.2800000000002</v>
      </c>
      <c r="T49836">
        <v>2134.6799999999998</v>
      </c>
      <c r="U49836">
        <v>2134.6799999999998</v>
      </c>
    </row>
    <row r="49837" spans="1:21" x14ac:dyDescent="0.25">
      <c r="A49837" t="s">
        <v>66848</v>
      </c>
      <c r="B49837" t="s">
        <v>10762</v>
      </c>
      <c r="C49837" t="s">
        <v>3292</v>
      </c>
      <c r="D49837" t="s">
        <v>13347</v>
      </c>
      <c r="E49837" t="s">
        <v>3292</v>
      </c>
      <c r="F49837">
        <v>19</v>
      </c>
      <c r="G49837">
        <v>1804.8</v>
      </c>
      <c r="H49837">
        <v>2134.6799999999998</v>
      </c>
      <c r="I49837">
        <v>329.87999999999988</v>
      </c>
      <c r="J49837">
        <v>100</v>
      </c>
      <c r="K49837">
        <v>100</v>
      </c>
      <c r="L49837">
        <v>70</v>
      </c>
      <c r="M49837">
        <v>50</v>
      </c>
      <c r="N49837">
        <v>9.8800000000000008</v>
      </c>
      <c r="O49837">
        <v>0</v>
      </c>
      <c r="P49837">
        <v>1904.8</v>
      </c>
      <c r="Q49837">
        <v>2004.8</v>
      </c>
      <c r="R49837">
        <v>2074.8000000000002</v>
      </c>
      <c r="S49837">
        <v>2124.8000000000002</v>
      </c>
      <c r="T49837">
        <v>2134.6799999999998</v>
      </c>
      <c r="U49837">
        <v>2134.6799999999998</v>
      </c>
    </row>
    <row r="49838" spans="1:21" x14ac:dyDescent="0.25">
      <c r="A49838" t="s">
        <v>101448</v>
      </c>
      <c r="B49838" t="s">
        <v>101216</v>
      </c>
      <c r="C49838" t="s">
        <v>101217</v>
      </c>
      <c r="D49838" t="s">
        <v>13346</v>
      </c>
      <c r="E49838" t="s">
        <v>2876</v>
      </c>
      <c r="F49838">
        <v>19</v>
      </c>
      <c r="G49838">
        <v>1735.39</v>
      </c>
      <c r="H49838">
        <v>2134.6799999999998</v>
      </c>
      <c r="I49838">
        <v>399.28999999999968</v>
      </c>
      <c r="J49838">
        <v>100</v>
      </c>
      <c r="K49838">
        <v>100</v>
      </c>
      <c r="L49838">
        <v>70</v>
      </c>
      <c r="M49838">
        <v>59.89</v>
      </c>
      <c r="N49838">
        <v>69.400000000000006</v>
      </c>
      <c r="O49838">
        <v>0</v>
      </c>
      <c r="P49838">
        <v>1835.39</v>
      </c>
      <c r="Q49838">
        <v>1935.39</v>
      </c>
      <c r="R49838">
        <v>2005.39</v>
      </c>
      <c r="S49838">
        <v>2065.2800000000002</v>
      </c>
      <c r="T49838">
        <v>2134.6799999999998</v>
      </c>
      <c r="U49838">
        <v>2134.6799999999998</v>
      </c>
    </row>
    <row r="49839" spans="1:21" x14ac:dyDescent="0.25">
      <c r="A49839" t="s">
        <v>66807</v>
      </c>
      <c r="B49839" t="s">
        <v>11067</v>
      </c>
      <c r="C49839" t="s">
        <v>11068</v>
      </c>
      <c r="D49839" t="s">
        <v>13349</v>
      </c>
      <c r="E49839" t="s">
        <v>11068</v>
      </c>
      <c r="F49839">
        <v>19</v>
      </c>
      <c r="G49839">
        <v>1735.39</v>
      </c>
      <c r="H49839">
        <v>2134.6799999999998</v>
      </c>
      <c r="I49839">
        <v>399.28999999999968</v>
      </c>
      <c r="J49839">
        <v>100</v>
      </c>
      <c r="K49839">
        <v>100</v>
      </c>
      <c r="L49839">
        <v>70</v>
      </c>
      <c r="M49839">
        <v>59.89</v>
      </c>
      <c r="N49839">
        <v>69.400000000000006</v>
      </c>
      <c r="O49839">
        <v>0</v>
      </c>
      <c r="P49839">
        <v>1835.39</v>
      </c>
      <c r="Q49839">
        <v>1935.39</v>
      </c>
      <c r="R49839">
        <v>2005.39</v>
      </c>
      <c r="S49839">
        <v>2065.2800000000002</v>
      </c>
      <c r="T49839">
        <v>2134.6799999999998</v>
      </c>
      <c r="U49839">
        <v>2134.6799999999998</v>
      </c>
    </row>
    <row r="49840" spans="1:21" x14ac:dyDescent="0.25">
      <c r="A49840" t="s">
        <v>66732</v>
      </c>
      <c r="B49840" t="s">
        <v>10863</v>
      </c>
      <c r="C49840" t="s">
        <v>10864</v>
      </c>
      <c r="D49840" t="s">
        <v>13347</v>
      </c>
      <c r="E49840" t="s">
        <v>10865</v>
      </c>
      <c r="F49840">
        <v>19</v>
      </c>
      <c r="G49840">
        <v>1735.39</v>
      </c>
      <c r="H49840">
        <v>2134.6799999999998</v>
      </c>
      <c r="I49840">
        <v>399.28999999999968</v>
      </c>
      <c r="J49840">
        <v>100</v>
      </c>
      <c r="K49840">
        <v>100</v>
      </c>
      <c r="L49840">
        <v>70</v>
      </c>
      <c r="M49840">
        <v>59.89</v>
      </c>
      <c r="N49840">
        <v>69.400000000000006</v>
      </c>
      <c r="O49840">
        <v>0</v>
      </c>
      <c r="P49840">
        <v>1835.39</v>
      </c>
      <c r="Q49840">
        <v>1935.39</v>
      </c>
      <c r="R49840">
        <v>2005.39</v>
      </c>
      <c r="S49840">
        <v>2065.2800000000002</v>
      </c>
      <c r="T49840">
        <v>2134.6799999999998</v>
      </c>
      <c r="U49840">
        <v>2134.6799999999998</v>
      </c>
    </row>
    <row r="49841" spans="1:21" x14ac:dyDescent="0.25">
      <c r="A49841" t="s">
        <v>66683</v>
      </c>
      <c r="B49841" t="s">
        <v>11135</v>
      </c>
      <c r="C49841" t="s">
        <v>11136</v>
      </c>
      <c r="D49841" t="s">
        <v>13348</v>
      </c>
      <c r="E49841" t="s">
        <v>11261</v>
      </c>
      <c r="F49841">
        <v>19</v>
      </c>
      <c r="G49841">
        <v>1735.39</v>
      </c>
      <c r="H49841">
        <v>2134.6799999999998</v>
      </c>
      <c r="I49841">
        <v>399.28999999999968</v>
      </c>
      <c r="J49841">
        <v>100</v>
      </c>
      <c r="K49841">
        <v>100</v>
      </c>
      <c r="L49841">
        <v>70</v>
      </c>
      <c r="M49841">
        <v>59.89</v>
      </c>
      <c r="N49841">
        <v>69.400000000000006</v>
      </c>
      <c r="O49841">
        <v>0</v>
      </c>
      <c r="P49841">
        <v>1835.39</v>
      </c>
      <c r="Q49841">
        <v>1935.39</v>
      </c>
      <c r="R49841">
        <v>2005.39</v>
      </c>
      <c r="S49841">
        <v>2065.2800000000002</v>
      </c>
      <c r="T49841">
        <v>2134.6799999999998</v>
      </c>
      <c r="U49841">
        <v>2134.6799999999998</v>
      </c>
    </row>
    <row r="49842" spans="1:21" x14ac:dyDescent="0.25">
      <c r="A49842" t="s">
        <v>66746</v>
      </c>
      <c r="B49842" t="s">
        <v>11050</v>
      </c>
      <c r="C49842" t="s">
        <v>11051</v>
      </c>
      <c r="D49842" t="s">
        <v>13347</v>
      </c>
      <c r="E49842" t="s">
        <v>11052</v>
      </c>
      <c r="F49842">
        <v>19</v>
      </c>
      <c r="G49842">
        <v>1735.39</v>
      </c>
      <c r="H49842">
        <v>2134.6799999999998</v>
      </c>
      <c r="I49842">
        <v>399.28999999999968</v>
      </c>
      <c r="J49842">
        <v>100</v>
      </c>
      <c r="K49842">
        <v>100</v>
      </c>
      <c r="L49842">
        <v>70</v>
      </c>
      <c r="M49842">
        <v>59.89</v>
      </c>
      <c r="N49842">
        <v>69.400000000000006</v>
      </c>
      <c r="O49842">
        <v>0</v>
      </c>
      <c r="P49842">
        <v>1835.39</v>
      </c>
      <c r="Q49842">
        <v>1935.39</v>
      </c>
      <c r="R49842">
        <v>2005.39</v>
      </c>
      <c r="S49842">
        <v>2065.2800000000002</v>
      </c>
      <c r="T49842">
        <v>2134.6799999999998</v>
      </c>
      <c r="U49842">
        <v>2134.6799999999998</v>
      </c>
    </row>
    <row r="49843" spans="1:21" x14ac:dyDescent="0.25">
      <c r="A49843" t="s">
        <v>66747</v>
      </c>
      <c r="B49843" t="s">
        <v>11253</v>
      </c>
      <c r="C49843" t="s">
        <v>11254</v>
      </c>
      <c r="D49843" t="s">
        <v>13347</v>
      </c>
      <c r="E49843" t="s">
        <v>11255</v>
      </c>
      <c r="F49843">
        <v>19</v>
      </c>
      <c r="G49843">
        <v>1735.39</v>
      </c>
      <c r="H49843">
        <v>2134.6799999999998</v>
      </c>
      <c r="I49843">
        <v>399.28999999999968</v>
      </c>
      <c r="J49843">
        <v>100</v>
      </c>
      <c r="K49843">
        <v>100</v>
      </c>
      <c r="L49843">
        <v>70</v>
      </c>
      <c r="M49843">
        <v>59.89</v>
      </c>
      <c r="N49843">
        <v>69.400000000000006</v>
      </c>
      <c r="O49843">
        <v>0</v>
      </c>
      <c r="P49843">
        <v>1835.39</v>
      </c>
      <c r="Q49843">
        <v>1935.39</v>
      </c>
      <c r="R49843">
        <v>2005.39</v>
      </c>
      <c r="S49843">
        <v>2065.2800000000002</v>
      </c>
      <c r="T49843">
        <v>2134.6799999999998</v>
      </c>
      <c r="U49843">
        <v>2134.6799999999998</v>
      </c>
    </row>
    <row r="49844" spans="1:21" x14ac:dyDescent="0.25">
      <c r="A49844" t="s">
        <v>66851</v>
      </c>
      <c r="B49844" t="s">
        <v>11060</v>
      </c>
      <c r="C49844" t="s">
        <v>11061</v>
      </c>
      <c r="D49844" t="s">
        <v>13348</v>
      </c>
      <c r="E49844" t="s">
        <v>11134</v>
      </c>
      <c r="F49844">
        <v>19</v>
      </c>
      <c r="G49844">
        <v>1735.39</v>
      </c>
      <c r="H49844">
        <v>2134.6799999999998</v>
      </c>
      <c r="I49844">
        <v>399.28999999999968</v>
      </c>
      <c r="J49844">
        <v>100</v>
      </c>
      <c r="K49844">
        <v>100</v>
      </c>
      <c r="L49844">
        <v>70</v>
      </c>
      <c r="M49844">
        <v>59.89</v>
      </c>
      <c r="N49844">
        <v>69.400000000000006</v>
      </c>
      <c r="O49844">
        <v>0</v>
      </c>
      <c r="P49844">
        <v>1835.39</v>
      </c>
      <c r="Q49844">
        <v>1935.39</v>
      </c>
      <c r="R49844">
        <v>2005.39</v>
      </c>
      <c r="S49844">
        <v>2065.2800000000002</v>
      </c>
      <c r="T49844">
        <v>2134.6799999999998</v>
      </c>
      <c r="U49844">
        <v>2134.6799999999998</v>
      </c>
    </row>
    <row r="49845" spans="1:21" x14ac:dyDescent="0.25">
      <c r="A49845" t="s">
        <v>66749</v>
      </c>
      <c r="B49845" t="s">
        <v>10752</v>
      </c>
      <c r="C49845" t="s">
        <v>10753</v>
      </c>
      <c r="D49845" t="s">
        <v>13348</v>
      </c>
      <c r="E49845" t="s">
        <v>10765</v>
      </c>
      <c r="F49845">
        <v>19</v>
      </c>
      <c r="G49845">
        <v>1735.39</v>
      </c>
      <c r="H49845">
        <v>2134.6799999999998</v>
      </c>
      <c r="I49845">
        <v>399.28999999999968</v>
      </c>
      <c r="J49845">
        <v>100</v>
      </c>
      <c r="K49845">
        <v>100</v>
      </c>
      <c r="L49845">
        <v>70</v>
      </c>
      <c r="M49845">
        <v>59.89</v>
      </c>
      <c r="N49845">
        <v>69.400000000000006</v>
      </c>
      <c r="O49845">
        <v>0</v>
      </c>
      <c r="P49845">
        <v>1835.39</v>
      </c>
      <c r="Q49845">
        <v>1935.39</v>
      </c>
      <c r="R49845">
        <v>2005.39</v>
      </c>
      <c r="S49845">
        <v>2065.2800000000002</v>
      </c>
      <c r="T49845">
        <v>2134.6799999999998</v>
      </c>
      <c r="U49845">
        <v>2134.6799999999998</v>
      </c>
    </row>
    <row r="49846" spans="1:21" x14ac:dyDescent="0.25">
      <c r="A49846" t="s">
        <v>66720</v>
      </c>
      <c r="B49846" t="s">
        <v>10975</v>
      </c>
      <c r="C49846" t="s">
        <v>10976</v>
      </c>
      <c r="D49846" t="s">
        <v>13348</v>
      </c>
      <c r="E49846" t="s">
        <v>11030</v>
      </c>
      <c r="F49846">
        <v>19</v>
      </c>
      <c r="G49846">
        <v>1735.39</v>
      </c>
      <c r="H49846">
        <v>2134.6799999999998</v>
      </c>
      <c r="I49846">
        <v>399.28999999999968</v>
      </c>
      <c r="J49846">
        <v>100</v>
      </c>
      <c r="K49846">
        <v>100</v>
      </c>
      <c r="L49846">
        <v>70</v>
      </c>
      <c r="M49846">
        <v>59.89</v>
      </c>
      <c r="N49846">
        <v>69.400000000000006</v>
      </c>
      <c r="O49846">
        <v>0</v>
      </c>
      <c r="P49846">
        <v>1835.39</v>
      </c>
      <c r="Q49846">
        <v>1935.39</v>
      </c>
      <c r="R49846">
        <v>2005.39</v>
      </c>
      <c r="S49846">
        <v>2065.2800000000002</v>
      </c>
      <c r="T49846">
        <v>2134.6799999999998</v>
      </c>
      <c r="U49846">
        <v>2134.6799999999998</v>
      </c>
    </row>
    <row r="49847" spans="1:21" x14ac:dyDescent="0.25">
      <c r="A49847" t="s">
        <v>66758</v>
      </c>
      <c r="B49847" t="s">
        <v>10756</v>
      </c>
      <c r="C49847" t="s">
        <v>10757</v>
      </c>
      <c r="D49847" t="s">
        <v>13348</v>
      </c>
      <c r="E49847" t="s">
        <v>2755</v>
      </c>
      <c r="F49847">
        <v>19</v>
      </c>
      <c r="G49847">
        <v>1735.39</v>
      </c>
      <c r="H49847">
        <v>2134.6799999999998</v>
      </c>
      <c r="I49847">
        <v>399.28999999999968</v>
      </c>
      <c r="J49847">
        <v>100</v>
      </c>
      <c r="K49847">
        <v>100</v>
      </c>
      <c r="L49847">
        <v>70</v>
      </c>
      <c r="M49847">
        <v>59.89</v>
      </c>
      <c r="N49847">
        <v>69.400000000000006</v>
      </c>
      <c r="O49847">
        <v>0</v>
      </c>
      <c r="P49847">
        <v>1835.39</v>
      </c>
      <c r="Q49847">
        <v>1935.39</v>
      </c>
      <c r="R49847">
        <v>2005.39</v>
      </c>
      <c r="S49847">
        <v>2065.2800000000002</v>
      </c>
      <c r="T49847">
        <v>2134.6799999999998</v>
      </c>
      <c r="U49847">
        <v>2134.6799999999998</v>
      </c>
    </row>
    <row r="49848" spans="1:21" x14ac:dyDescent="0.25">
      <c r="A49848" t="s">
        <v>66600</v>
      </c>
      <c r="B49848" t="s">
        <v>11012</v>
      </c>
      <c r="C49848" t="s">
        <v>10932</v>
      </c>
      <c r="D49848" t="s">
        <v>13350</v>
      </c>
      <c r="E49848" t="s">
        <v>10932</v>
      </c>
      <c r="F49848">
        <v>19</v>
      </c>
      <c r="G49848">
        <v>1668.64</v>
      </c>
      <c r="H49848">
        <v>2134.6799999999998</v>
      </c>
      <c r="I49848">
        <v>466.03999999999968</v>
      </c>
      <c r="J49848">
        <v>100</v>
      </c>
      <c r="K49848">
        <v>100</v>
      </c>
      <c r="L49848">
        <v>70</v>
      </c>
      <c r="M49848">
        <v>69.91</v>
      </c>
      <c r="N49848">
        <v>100</v>
      </c>
      <c r="O49848">
        <v>26.13</v>
      </c>
      <c r="P49848">
        <v>1768.64</v>
      </c>
      <c r="Q49848">
        <v>1868.64</v>
      </c>
      <c r="R49848">
        <v>1938.64</v>
      </c>
      <c r="S49848">
        <v>2008.55</v>
      </c>
      <c r="T49848">
        <v>2108.5500000000002</v>
      </c>
      <c r="U49848">
        <v>2134.6799999999998</v>
      </c>
    </row>
    <row r="49849" spans="1:21" x14ac:dyDescent="0.25">
      <c r="A49849" t="s">
        <v>66751</v>
      </c>
      <c r="B49849" t="s">
        <v>10912</v>
      </c>
      <c r="C49849" t="s">
        <v>10913</v>
      </c>
      <c r="D49849" t="s">
        <v>13348</v>
      </c>
      <c r="E49849" t="s">
        <v>10948</v>
      </c>
      <c r="F49849">
        <v>19</v>
      </c>
      <c r="G49849">
        <v>1735.39</v>
      </c>
      <c r="H49849">
        <v>2134.6799999999998</v>
      </c>
      <c r="I49849">
        <v>399.28999999999968</v>
      </c>
      <c r="J49849">
        <v>100</v>
      </c>
      <c r="K49849">
        <v>100</v>
      </c>
      <c r="L49849">
        <v>70</v>
      </c>
      <c r="M49849">
        <v>59.89</v>
      </c>
      <c r="N49849">
        <v>69.400000000000006</v>
      </c>
      <c r="O49849">
        <v>0</v>
      </c>
      <c r="P49849">
        <v>1835.39</v>
      </c>
      <c r="Q49849">
        <v>1935.39</v>
      </c>
      <c r="R49849">
        <v>2005.39</v>
      </c>
      <c r="S49849">
        <v>2065.2800000000002</v>
      </c>
      <c r="T49849">
        <v>2134.6799999999998</v>
      </c>
      <c r="U49849">
        <v>2134.6799999999998</v>
      </c>
    </row>
    <row r="49850" spans="1:21" x14ac:dyDescent="0.25">
      <c r="A49850" t="s">
        <v>66733</v>
      </c>
      <c r="B49850" t="s">
        <v>10969</v>
      </c>
      <c r="C49850" t="s">
        <v>10970</v>
      </c>
      <c r="D49850" t="s">
        <v>13346</v>
      </c>
      <c r="E49850" t="s">
        <v>11069</v>
      </c>
      <c r="F49850">
        <v>19</v>
      </c>
      <c r="G49850">
        <v>1735.39</v>
      </c>
      <c r="H49850">
        <v>2134.6799999999998</v>
      </c>
      <c r="I49850">
        <v>399.28999999999968</v>
      </c>
      <c r="J49850">
        <v>100</v>
      </c>
      <c r="K49850">
        <v>100</v>
      </c>
      <c r="L49850">
        <v>70</v>
      </c>
      <c r="M49850">
        <v>59.89</v>
      </c>
      <c r="N49850">
        <v>69.400000000000006</v>
      </c>
      <c r="O49850">
        <v>0</v>
      </c>
      <c r="P49850">
        <v>1835.39</v>
      </c>
      <c r="Q49850">
        <v>1935.39</v>
      </c>
      <c r="R49850">
        <v>2005.39</v>
      </c>
      <c r="S49850">
        <v>2065.2800000000002</v>
      </c>
      <c r="T49850">
        <v>2134.6799999999998</v>
      </c>
      <c r="U49850">
        <v>2134.6799999999998</v>
      </c>
    </row>
    <row r="49851" spans="1:21" x14ac:dyDescent="0.25">
      <c r="A49851" t="s">
        <v>101449</v>
      </c>
      <c r="B49851" t="s">
        <v>101056</v>
      </c>
      <c r="C49851" t="s">
        <v>101057</v>
      </c>
      <c r="D49851" t="s">
        <v>13347</v>
      </c>
      <c r="E49851" t="s">
        <v>101044</v>
      </c>
      <c r="F49851">
        <v>19</v>
      </c>
      <c r="G49851">
        <v>1735.39</v>
      </c>
      <c r="H49851">
        <v>2134.6799999999998</v>
      </c>
      <c r="I49851">
        <v>399.28999999999968</v>
      </c>
      <c r="J49851">
        <v>100</v>
      </c>
      <c r="K49851">
        <v>100</v>
      </c>
      <c r="L49851">
        <v>70</v>
      </c>
      <c r="M49851">
        <v>59.89</v>
      </c>
      <c r="N49851">
        <v>69.400000000000006</v>
      </c>
      <c r="O49851">
        <v>0</v>
      </c>
      <c r="P49851">
        <v>1835.39</v>
      </c>
      <c r="Q49851">
        <v>1935.39</v>
      </c>
      <c r="R49851">
        <v>2005.39</v>
      </c>
      <c r="S49851">
        <v>2065.2800000000002</v>
      </c>
      <c r="T49851">
        <v>2134.6799999999998</v>
      </c>
      <c r="U49851">
        <v>2134.6799999999998</v>
      </c>
    </row>
    <row r="49852" spans="1:21" x14ac:dyDescent="0.25">
      <c r="A49852" t="s">
        <v>66825</v>
      </c>
      <c r="B49852" t="s">
        <v>11263</v>
      </c>
      <c r="C49852" t="s">
        <v>11264</v>
      </c>
      <c r="D49852" t="s">
        <v>13349</v>
      </c>
      <c r="E49852" t="s">
        <v>11264</v>
      </c>
      <c r="F49852">
        <v>19</v>
      </c>
      <c r="G49852">
        <v>1804.8</v>
      </c>
      <c r="H49852">
        <v>2134.6799999999998</v>
      </c>
      <c r="I49852">
        <v>329.87999999999988</v>
      </c>
      <c r="J49852">
        <v>100</v>
      </c>
      <c r="K49852">
        <v>100</v>
      </c>
      <c r="L49852">
        <v>70</v>
      </c>
      <c r="M49852">
        <v>50</v>
      </c>
      <c r="N49852">
        <v>9.8800000000000008</v>
      </c>
      <c r="O49852">
        <v>0</v>
      </c>
      <c r="P49852">
        <v>1904.8</v>
      </c>
      <c r="Q49852">
        <v>2004.8</v>
      </c>
      <c r="R49852">
        <v>2074.8000000000002</v>
      </c>
      <c r="S49852">
        <v>2124.8000000000002</v>
      </c>
      <c r="T49852">
        <v>2134.6799999999998</v>
      </c>
      <c r="U49852">
        <v>2134.6799999999998</v>
      </c>
    </row>
    <row r="49853" spans="1:21" x14ac:dyDescent="0.25">
      <c r="A49853" t="s">
        <v>66810</v>
      </c>
      <c r="B49853" t="s">
        <v>10736</v>
      </c>
      <c r="C49853" t="s">
        <v>10737</v>
      </c>
      <c r="D49853" t="s">
        <v>13347</v>
      </c>
      <c r="E49853" t="s">
        <v>10738</v>
      </c>
      <c r="F49853">
        <v>19</v>
      </c>
      <c r="G49853">
        <v>1735.39</v>
      </c>
      <c r="H49853">
        <v>2134.6799999999998</v>
      </c>
      <c r="I49853">
        <v>399.28999999999968</v>
      </c>
      <c r="J49853">
        <v>100</v>
      </c>
      <c r="K49853">
        <v>100</v>
      </c>
      <c r="L49853">
        <v>70</v>
      </c>
      <c r="M49853">
        <v>59.89</v>
      </c>
      <c r="N49853">
        <v>69.400000000000006</v>
      </c>
      <c r="O49853">
        <v>0</v>
      </c>
      <c r="P49853">
        <v>1835.39</v>
      </c>
      <c r="Q49853">
        <v>1935.39</v>
      </c>
      <c r="R49853">
        <v>2005.39</v>
      </c>
      <c r="S49853">
        <v>2065.2800000000002</v>
      </c>
      <c r="T49853">
        <v>2134.6799999999998</v>
      </c>
      <c r="U49853">
        <v>2134.6799999999998</v>
      </c>
    </row>
    <row r="49854" spans="1:21" x14ac:dyDescent="0.25">
      <c r="A49854" t="s">
        <v>66797</v>
      </c>
      <c r="B49854" t="s">
        <v>10996</v>
      </c>
      <c r="C49854" t="s">
        <v>10997</v>
      </c>
      <c r="D49854" t="s">
        <v>13347</v>
      </c>
      <c r="E49854" t="s">
        <v>10998</v>
      </c>
      <c r="F49854">
        <v>19</v>
      </c>
      <c r="G49854">
        <v>1735.39</v>
      </c>
      <c r="H49854">
        <v>2134.6799999999998</v>
      </c>
      <c r="I49854">
        <v>399.28999999999968</v>
      </c>
      <c r="J49854">
        <v>100</v>
      </c>
      <c r="K49854">
        <v>100</v>
      </c>
      <c r="L49854">
        <v>70</v>
      </c>
      <c r="M49854">
        <v>59.89</v>
      </c>
      <c r="N49854">
        <v>69.400000000000006</v>
      </c>
      <c r="O49854">
        <v>0</v>
      </c>
      <c r="P49854">
        <v>1835.39</v>
      </c>
      <c r="Q49854">
        <v>1935.39</v>
      </c>
      <c r="R49854">
        <v>2005.39</v>
      </c>
      <c r="S49854">
        <v>2065.2800000000002</v>
      </c>
      <c r="T49854">
        <v>2134.6799999999998</v>
      </c>
      <c r="U49854">
        <v>2134.6799999999998</v>
      </c>
    </row>
    <row r="49855" spans="1:21" x14ac:dyDescent="0.25">
      <c r="A49855" t="s">
        <v>66607</v>
      </c>
      <c r="B49855" t="s">
        <v>10756</v>
      </c>
      <c r="C49855" t="s">
        <v>10757</v>
      </c>
      <c r="D49855" t="s">
        <v>13347</v>
      </c>
      <c r="E49855" t="s">
        <v>10758</v>
      </c>
      <c r="F49855">
        <v>19</v>
      </c>
      <c r="G49855">
        <v>1735.39</v>
      </c>
      <c r="H49855">
        <v>2134.6799999999998</v>
      </c>
      <c r="I49855">
        <v>399.28999999999968</v>
      </c>
      <c r="J49855">
        <v>100</v>
      </c>
      <c r="K49855">
        <v>100</v>
      </c>
      <c r="L49855">
        <v>70</v>
      </c>
      <c r="M49855">
        <v>59.89</v>
      </c>
      <c r="N49855">
        <v>69.400000000000006</v>
      </c>
      <c r="O49855">
        <v>0</v>
      </c>
      <c r="P49855">
        <v>1835.39</v>
      </c>
      <c r="Q49855">
        <v>1935.39</v>
      </c>
      <c r="R49855">
        <v>2005.39</v>
      </c>
      <c r="S49855">
        <v>2065.2800000000002</v>
      </c>
      <c r="T49855">
        <v>2134.6799999999998</v>
      </c>
      <c r="U49855">
        <v>2134.6799999999998</v>
      </c>
    </row>
    <row r="49856" spans="1:21" x14ac:dyDescent="0.25">
      <c r="A49856" t="s">
        <v>66710</v>
      </c>
      <c r="B49856" t="s">
        <v>10781</v>
      </c>
      <c r="C49856" t="s">
        <v>10782</v>
      </c>
      <c r="D49856" t="s">
        <v>13346</v>
      </c>
      <c r="E49856" t="s">
        <v>10915</v>
      </c>
      <c r="F49856">
        <v>19</v>
      </c>
      <c r="G49856">
        <v>1735.39</v>
      </c>
      <c r="H49856">
        <v>2134.6799999999998</v>
      </c>
      <c r="I49856">
        <v>399.28999999999968</v>
      </c>
      <c r="J49856">
        <v>100</v>
      </c>
      <c r="K49856">
        <v>100</v>
      </c>
      <c r="L49856">
        <v>70</v>
      </c>
      <c r="M49856">
        <v>59.89</v>
      </c>
      <c r="N49856">
        <v>69.400000000000006</v>
      </c>
      <c r="O49856">
        <v>0</v>
      </c>
      <c r="P49856">
        <v>1835.39</v>
      </c>
      <c r="Q49856">
        <v>1935.39</v>
      </c>
      <c r="R49856">
        <v>2005.39</v>
      </c>
      <c r="S49856">
        <v>2065.2800000000002</v>
      </c>
      <c r="T49856">
        <v>2134.6799999999998</v>
      </c>
      <c r="U49856">
        <v>2134.6799999999998</v>
      </c>
    </row>
    <row r="49857" spans="1:21" x14ac:dyDescent="0.25">
      <c r="A49857" t="s">
        <v>66828</v>
      </c>
      <c r="B49857" t="s">
        <v>10903</v>
      </c>
      <c r="C49857" t="s">
        <v>10904</v>
      </c>
      <c r="D49857" t="s">
        <v>13347</v>
      </c>
      <c r="E49857" t="s">
        <v>10905</v>
      </c>
      <c r="F49857">
        <v>19</v>
      </c>
      <c r="G49857">
        <v>1735.39</v>
      </c>
      <c r="H49857">
        <v>2134.6799999999998</v>
      </c>
      <c r="I49857">
        <v>399.28999999999968</v>
      </c>
      <c r="J49857">
        <v>100</v>
      </c>
      <c r="K49857">
        <v>100</v>
      </c>
      <c r="L49857">
        <v>70</v>
      </c>
      <c r="M49857">
        <v>59.89</v>
      </c>
      <c r="N49857">
        <v>69.400000000000006</v>
      </c>
      <c r="O49857">
        <v>0</v>
      </c>
      <c r="P49857">
        <v>1835.39</v>
      </c>
      <c r="Q49857">
        <v>1935.39</v>
      </c>
      <c r="R49857">
        <v>2005.39</v>
      </c>
      <c r="S49857">
        <v>2065.2800000000002</v>
      </c>
      <c r="T49857">
        <v>2134.6799999999998</v>
      </c>
      <c r="U49857">
        <v>2134.6799999999998</v>
      </c>
    </row>
    <row r="49858" spans="1:21" x14ac:dyDescent="0.25">
      <c r="A49858" t="s">
        <v>66718</v>
      </c>
      <c r="B49858" t="s">
        <v>11120</v>
      </c>
      <c r="C49858" t="s">
        <v>11121</v>
      </c>
      <c r="D49858" t="s">
        <v>13348</v>
      </c>
      <c r="E49858" t="s">
        <v>11237</v>
      </c>
      <c r="F49858">
        <v>19</v>
      </c>
      <c r="G49858">
        <v>1735.39</v>
      </c>
      <c r="H49858">
        <v>2134.6799999999998</v>
      </c>
      <c r="I49858">
        <v>399.28999999999968</v>
      </c>
      <c r="J49858">
        <v>100</v>
      </c>
      <c r="K49858">
        <v>100</v>
      </c>
      <c r="L49858">
        <v>70</v>
      </c>
      <c r="M49858">
        <v>59.89</v>
      </c>
      <c r="N49858">
        <v>69.400000000000006</v>
      </c>
      <c r="O49858">
        <v>0</v>
      </c>
      <c r="P49858">
        <v>1835.39</v>
      </c>
      <c r="Q49858">
        <v>1935.39</v>
      </c>
      <c r="R49858">
        <v>2005.39</v>
      </c>
      <c r="S49858">
        <v>2065.2800000000002</v>
      </c>
      <c r="T49858">
        <v>2134.6799999999998</v>
      </c>
      <c r="U49858">
        <v>2134.6799999999998</v>
      </c>
    </row>
    <row r="49859" spans="1:21" x14ac:dyDescent="0.25">
      <c r="A49859" t="s">
        <v>66876</v>
      </c>
      <c r="B49859" t="s">
        <v>10701</v>
      </c>
      <c r="C49859" t="s">
        <v>10702</v>
      </c>
      <c r="D49859" t="s">
        <v>13346</v>
      </c>
      <c r="E49859" t="s">
        <v>10742</v>
      </c>
      <c r="F49859">
        <v>19</v>
      </c>
      <c r="G49859">
        <v>1735.39</v>
      </c>
      <c r="H49859">
        <v>2134.6799999999998</v>
      </c>
      <c r="I49859">
        <v>399.28999999999968</v>
      </c>
      <c r="J49859">
        <v>100</v>
      </c>
      <c r="K49859">
        <v>100</v>
      </c>
      <c r="L49859">
        <v>70</v>
      </c>
      <c r="M49859">
        <v>59.89</v>
      </c>
      <c r="N49859">
        <v>69.400000000000006</v>
      </c>
      <c r="O49859">
        <v>0</v>
      </c>
      <c r="P49859">
        <v>1835.39</v>
      </c>
      <c r="Q49859">
        <v>1935.39</v>
      </c>
      <c r="R49859">
        <v>2005.39</v>
      </c>
      <c r="S49859">
        <v>2065.2800000000002</v>
      </c>
      <c r="T49859">
        <v>2134.6799999999998</v>
      </c>
      <c r="U49859">
        <v>2134.6799999999998</v>
      </c>
    </row>
    <row r="49860" spans="1:21" x14ac:dyDescent="0.25">
      <c r="A49860" t="s">
        <v>66864</v>
      </c>
      <c r="B49860" t="s">
        <v>11097</v>
      </c>
      <c r="C49860" t="s">
        <v>11098</v>
      </c>
      <c r="D49860" t="s">
        <v>13347</v>
      </c>
      <c r="E49860" t="s">
        <v>11099</v>
      </c>
      <c r="F49860">
        <v>19</v>
      </c>
      <c r="G49860">
        <v>1735.39</v>
      </c>
      <c r="H49860">
        <v>2134.6799999999998</v>
      </c>
      <c r="I49860">
        <v>399.28999999999968</v>
      </c>
      <c r="J49860">
        <v>100</v>
      </c>
      <c r="K49860">
        <v>100</v>
      </c>
      <c r="L49860">
        <v>70</v>
      </c>
      <c r="M49860">
        <v>59.89</v>
      </c>
      <c r="N49860">
        <v>69.400000000000006</v>
      </c>
      <c r="O49860">
        <v>0</v>
      </c>
      <c r="P49860">
        <v>1835.39</v>
      </c>
      <c r="Q49860">
        <v>1935.39</v>
      </c>
      <c r="R49860">
        <v>2005.39</v>
      </c>
      <c r="S49860">
        <v>2065.2800000000002</v>
      </c>
      <c r="T49860">
        <v>2134.6799999999998</v>
      </c>
      <c r="U49860">
        <v>2134.6799999999998</v>
      </c>
    </row>
    <row r="49861" spans="1:21" x14ac:dyDescent="0.25">
      <c r="A49861" t="s">
        <v>101450</v>
      </c>
      <c r="B49861" t="s">
        <v>101216</v>
      </c>
      <c r="C49861" t="s">
        <v>101217</v>
      </c>
      <c r="D49861" t="s">
        <v>13347</v>
      </c>
      <c r="E49861" t="s">
        <v>10758</v>
      </c>
      <c r="F49861">
        <v>19</v>
      </c>
      <c r="G49861">
        <v>1735.39</v>
      </c>
      <c r="H49861">
        <v>2134.6799999999998</v>
      </c>
      <c r="I49861">
        <v>399.28999999999968</v>
      </c>
      <c r="J49861">
        <v>100</v>
      </c>
      <c r="K49861">
        <v>100</v>
      </c>
      <c r="L49861">
        <v>70</v>
      </c>
      <c r="M49861">
        <v>59.89</v>
      </c>
      <c r="N49861">
        <v>69.400000000000006</v>
      </c>
      <c r="O49861">
        <v>0</v>
      </c>
      <c r="P49861">
        <v>1835.39</v>
      </c>
      <c r="Q49861">
        <v>1935.39</v>
      </c>
      <c r="R49861">
        <v>2005.39</v>
      </c>
      <c r="S49861">
        <v>2065.2800000000002</v>
      </c>
      <c r="T49861">
        <v>2134.6799999999998</v>
      </c>
      <c r="U49861">
        <v>2134.6799999999998</v>
      </c>
    </row>
    <row r="49862" spans="1:21" x14ac:dyDescent="0.25">
      <c r="A49862" t="s">
        <v>66842</v>
      </c>
      <c r="B49862" t="s">
        <v>11259</v>
      </c>
      <c r="C49862" t="s">
        <v>11244</v>
      </c>
      <c r="D49862" t="s">
        <v>13349</v>
      </c>
      <c r="E49862" t="s">
        <v>11244</v>
      </c>
      <c r="F49862">
        <v>19</v>
      </c>
      <c r="G49862">
        <v>1877.01</v>
      </c>
      <c r="H49862">
        <v>2134.6799999999998</v>
      </c>
      <c r="I49862">
        <v>257.6699999999999</v>
      </c>
      <c r="J49862">
        <v>100</v>
      </c>
      <c r="K49862">
        <v>100</v>
      </c>
      <c r="L49862">
        <v>57.67</v>
      </c>
      <c r="M49862">
        <v>0</v>
      </c>
      <c r="N49862">
        <v>0</v>
      </c>
      <c r="O49862">
        <v>0</v>
      </c>
      <c r="P49862">
        <v>1977.01</v>
      </c>
      <c r="Q49862">
        <v>2077.0100000000002</v>
      </c>
      <c r="R49862">
        <v>2134.6799999999998</v>
      </c>
      <c r="S49862">
        <v>2134.6799999999998</v>
      </c>
      <c r="T49862">
        <v>2134.6799999999998</v>
      </c>
      <c r="U49862">
        <v>2134.6799999999998</v>
      </c>
    </row>
    <row r="49863" spans="1:21" x14ac:dyDescent="0.25">
      <c r="A49863" t="s">
        <v>66677</v>
      </c>
      <c r="B49863" t="s">
        <v>10723</v>
      </c>
      <c r="C49863" t="s">
        <v>10724</v>
      </c>
      <c r="D49863" t="s">
        <v>13349</v>
      </c>
      <c r="E49863" t="s">
        <v>10724</v>
      </c>
      <c r="F49863">
        <v>19</v>
      </c>
      <c r="G49863">
        <v>1735.39</v>
      </c>
      <c r="H49863">
        <v>2134.6799999999998</v>
      </c>
      <c r="I49863">
        <v>399.28999999999968</v>
      </c>
      <c r="J49863">
        <v>100</v>
      </c>
      <c r="K49863">
        <v>100</v>
      </c>
      <c r="L49863">
        <v>70</v>
      </c>
      <c r="M49863">
        <v>59.89</v>
      </c>
      <c r="N49863">
        <v>69.400000000000006</v>
      </c>
      <c r="O49863">
        <v>0</v>
      </c>
      <c r="P49863">
        <v>1835.39</v>
      </c>
      <c r="Q49863">
        <v>1935.39</v>
      </c>
      <c r="R49863">
        <v>2005.39</v>
      </c>
      <c r="S49863">
        <v>2065.2800000000002</v>
      </c>
      <c r="T49863">
        <v>2134.6799999999998</v>
      </c>
      <c r="U49863">
        <v>2134.6799999999998</v>
      </c>
    </row>
    <row r="49864" spans="1:21" x14ac:dyDescent="0.25">
      <c r="A49864" t="s">
        <v>101451</v>
      </c>
      <c r="B49864" t="s">
        <v>101235</v>
      </c>
      <c r="C49864" t="s">
        <v>101236</v>
      </c>
      <c r="D49864" t="s">
        <v>13346</v>
      </c>
      <c r="E49864" t="s">
        <v>2876</v>
      </c>
      <c r="F49864">
        <v>19</v>
      </c>
      <c r="G49864">
        <v>1735.39</v>
      </c>
      <c r="H49864">
        <v>2134.6799999999998</v>
      </c>
      <c r="I49864">
        <v>399.28999999999968</v>
      </c>
      <c r="J49864">
        <v>100</v>
      </c>
      <c r="K49864">
        <v>100</v>
      </c>
      <c r="L49864">
        <v>70</v>
      </c>
      <c r="M49864">
        <v>59.89</v>
      </c>
      <c r="N49864">
        <v>69.400000000000006</v>
      </c>
      <c r="O49864">
        <v>0</v>
      </c>
      <c r="P49864">
        <v>1835.39</v>
      </c>
      <c r="Q49864">
        <v>1935.39</v>
      </c>
      <c r="R49864">
        <v>2005.39</v>
      </c>
      <c r="S49864">
        <v>2065.2800000000002</v>
      </c>
      <c r="T49864">
        <v>2134.6799999999998</v>
      </c>
      <c r="U49864">
        <v>2134.6799999999998</v>
      </c>
    </row>
    <row r="49865" spans="1:21" x14ac:dyDescent="0.25">
      <c r="A49865" t="s">
        <v>101452</v>
      </c>
      <c r="B49865" t="s">
        <v>101067</v>
      </c>
      <c r="C49865" t="s">
        <v>101068</v>
      </c>
      <c r="D49865" t="s">
        <v>13347</v>
      </c>
      <c r="E49865" t="s">
        <v>10758</v>
      </c>
      <c r="F49865">
        <v>19</v>
      </c>
      <c r="G49865">
        <v>1735.39</v>
      </c>
      <c r="H49865">
        <v>2134.6799999999998</v>
      </c>
      <c r="I49865">
        <v>399.28999999999968</v>
      </c>
      <c r="J49865">
        <v>100</v>
      </c>
      <c r="K49865">
        <v>100</v>
      </c>
      <c r="L49865">
        <v>70</v>
      </c>
      <c r="M49865">
        <v>59.89</v>
      </c>
      <c r="N49865">
        <v>69.400000000000006</v>
      </c>
      <c r="O49865">
        <v>0</v>
      </c>
      <c r="P49865">
        <v>1835.39</v>
      </c>
      <c r="Q49865">
        <v>1935.39</v>
      </c>
      <c r="R49865">
        <v>2005.39</v>
      </c>
      <c r="S49865">
        <v>2065.2800000000002</v>
      </c>
      <c r="T49865">
        <v>2134.6799999999998</v>
      </c>
      <c r="U49865">
        <v>2134.6799999999998</v>
      </c>
    </row>
    <row r="49866" spans="1:21" x14ac:dyDescent="0.25">
      <c r="A49866" t="s">
        <v>66719</v>
      </c>
      <c r="B49866" t="s">
        <v>10787</v>
      </c>
      <c r="C49866" t="s">
        <v>10788</v>
      </c>
      <c r="D49866" t="s">
        <v>13347</v>
      </c>
      <c r="E49866" t="s">
        <v>10789</v>
      </c>
      <c r="F49866">
        <v>19</v>
      </c>
      <c r="G49866">
        <v>1735.39</v>
      </c>
      <c r="H49866">
        <v>2134.6799999999998</v>
      </c>
      <c r="I49866">
        <v>399.28999999999968</v>
      </c>
      <c r="J49866">
        <v>100</v>
      </c>
      <c r="K49866">
        <v>100</v>
      </c>
      <c r="L49866">
        <v>70</v>
      </c>
      <c r="M49866">
        <v>59.89</v>
      </c>
      <c r="N49866">
        <v>69.400000000000006</v>
      </c>
      <c r="O49866">
        <v>0</v>
      </c>
      <c r="P49866">
        <v>1835.39</v>
      </c>
      <c r="Q49866">
        <v>1935.39</v>
      </c>
      <c r="R49866">
        <v>2005.39</v>
      </c>
      <c r="S49866">
        <v>2065.2800000000002</v>
      </c>
      <c r="T49866">
        <v>2134.6799999999998</v>
      </c>
      <c r="U49866">
        <v>2134.6799999999998</v>
      </c>
    </row>
    <row r="49867" spans="1:21" x14ac:dyDescent="0.25">
      <c r="A49867" t="s">
        <v>66840</v>
      </c>
      <c r="B49867" t="s">
        <v>10809</v>
      </c>
      <c r="C49867" t="s">
        <v>10810</v>
      </c>
      <c r="D49867" t="s">
        <v>13349</v>
      </c>
      <c r="E49867" t="s">
        <v>10810</v>
      </c>
      <c r="F49867">
        <v>19</v>
      </c>
      <c r="G49867">
        <v>1804.8</v>
      </c>
      <c r="H49867">
        <v>2134.6799999999998</v>
      </c>
      <c r="I49867">
        <v>329.87999999999988</v>
      </c>
      <c r="J49867">
        <v>100</v>
      </c>
      <c r="K49867">
        <v>100</v>
      </c>
      <c r="L49867">
        <v>70</v>
      </c>
      <c r="M49867">
        <v>50</v>
      </c>
      <c r="N49867">
        <v>9.8800000000000008</v>
      </c>
      <c r="O49867">
        <v>0</v>
      </c>
      <c r="P49867">
        <v>1904.8</v>
      </c>
      <c r="Q49867">
        <v>2004.8</v>
      </c>
      <c r="R49867">
        <v>2074.8000000000002</v>
      </c>
      <c r="S49867">
        <v>2124.8000000000002</v>
      </c>
      <c r="T49867">
        <v>2134.6799999999998</v>
      </c>
      <c r="U49867">
        <v>2134.6799999999998</v>
      </c>
    </row>
    <row r="49868" spans="1:21" x14ac:dyDescent="0.25">
      <c r="A49868" t="s">
        <v>101453</v>
      </c>
      <c r="B49868" t="s">
        <v>101225</v>
      </c>
      <c r="C49868" t="s">
        <v>101226</v>
      </c>
      <c r="D49868" t="s">
        <v>13347</v>
      </c>
      <c r="E49868" t="s">
        <v>101211</v>
      </c>
      <c r="F49868">
        <v>19</v>
      </c>
      <c r="G49868">
        <v>1735.39</v>
      </c>
      <c r="H49868">
        <v>2134.6799999999998</v>
      </c>
      <c r="I49868">
        <v>399.28999999999968</v>
      </c>
      <c r="J49868">
        <v>100</v>
      </c>
      <c r="K49868">
        <v>100</v>
      </c>
      <c r="L49868">
        <v>70</v>
      </c>
      <c r="M49868">
        <v>59.89</v>
      </c>
      <c r="N49868">
        <v>69.400000000000006</v>
      </c>
      <c r="O49868">
        <v>0</v>
      </c>
      <c r="P49868">
        <v>1835.39</v>
      </c>
      <c r="Q49868">
        <v>1935.39</v>
      </c>
      <c r="R49868">
        <v>2005.39</v>
      </c>
      <c r="S49868">
        <v>2065.2800000000002</v>
      </c>
      <c r="T49868">
        <v>2134.6799999999998</v>
      </c>
      <c r="U49868">
        <v>2134.6799999999998</v>
      </c>
    </row>
    <row r="49869" spans="1:21" x14ac:dyDescent="0.25">
      <c r="A49869" t="s">
        <v>66757</v>
      </c>
      <c r="B49869" t="s">
        <v>10797</v>
      </c>
      <c r="C49869" t="s">
        <v>10798</v>
      </c>
      <c r="D49869" t="s">
        <v>13347</v>
      </c>
      <c r="E49869" t="s">
        <v>10799</v>
      </c>
      <c r="F49869">
        <v>19</v>
      </c>
      <c r="G49869">
        <v>1735.39</v>
      </c>
      <c r="H49869">
        <v>2134.6799999999998</v>
      </c>
      <c r="I49869">
        <v>399.28999999999968</v>
      </c>
      <c r="J49869">
        <v>100</v>
      </c>
      <c r="K49869">
        <v>100</v>
      </c>
      <c r="L49869">
        <v>70</v>
      </c>
      <c r="M49869">
        <v>59.89</v>
      </c>
      <c r="N49869">
        <v>69.400000000000006</v>
      </c>
      <c r="O49869">
        <v>0</v>
      </c>
      <c r="P49869">
        <v>1835.39</v>
      </c>
      <c r="Q49869">
        <v>1935.39</v>
      </c>
      <c r="R49869">
        <v>2005.39</v>
      </c>
      <c r="S49869">
        <v>2065.2800000000002</v>
      </c>
      <c r="T49869">
        <v>2134.6799999999998</v>
      </c>
      <c r="U49869">
        <v>2134.6799999999998</v>
      </c>
    </row>
    <row r="49870" spans="1:21" x14ac:dyDescent="0.25">
      <c r="A49870" t="s">
        <v>66722</v>
      </c>
      <c r="B49870" t="s">
        <v>10831</v>
      </c>
      <c r="C49870" t="s">
        <v>10832</v>
      </c>
      <c r="D49870" t="s">
        <v>13347</v>
      </c>
      <c r="E49870" t="s">
        <v>10833</v>
      </c>
      <c r="F49870">
        <v>19</v>
      </c>
      <c r="G49870">
        <v>1735.39</v>
      </c>
      <c r="H49870">
        <v>2134.6799999999998</v>
      </c>
      <c r="I49870">
        <v>399.28999999999968</v>
      </c>
      <c r="J49870">
        <v>100</v>
      </c>
      <c r="K49870">
        <v>100</v>
      </c>
      <c r="L49870">
        <v>70</v>
      </c>
      <c r="M49870">
        <v>59.89</v>
      </c>
      <c r="N49870">
        <v>69.400000000000006</v>
      </c>
      <c r="O49870">
        <v>0</v>
      </c>
      <c r="P49870">
        <v>1835.39</v>
      </c>
      <c r="Q49870">
        <v>1935.39</v>
      </c>
      <c r="R49870">
        <v>2005.39</v>
      </c>
      <c r="S49870">
        <v>2065.2800000000002</v>
      </c>
      <c r="T49870">
        <v>2134.6799999999998</v>
      </c>
      <c r="U49870">
        <v>2134.6799999999998</v>
      </c>
    </row>
    <row r="49871" spans="1:21" x14ac:dyDescent="0.25">
      <c r="A49871" t="s">
        <v>101454</v>
      </c>
      <c r="B49871" t="s">
        <v>101039</v>
      </c>
      <c r="C49871" t="s">
        <v>101040</v>
      </c>
      <c r="D49871" t="s">
        <v>13348</v>
      </c>
      <c r="E49871" t="s">
        <v>10713</v>
      </c>
      <c r="F49871">
        <v>19</v>
      </c>
      <c r="G49871">
        <v>1804.8</v>
      </c>
      <c r="H49871">
        <v>2134.6799999999998</v>
      </c>
      <c r="I49871">
        <v>329.87999999999988</v>
      </c>
      <c r="J49871">
        <v>100</v>
      </c>
      <c r="K49871">
        <v>100</v>
      </c>
      <c r="L49871">
        <v>70</v>
      </c>
      <c r="M49871">
        <v>50</v>
      </c>
      <c r="N49871">
        <v>9.8800000000000008</v>
      </c>
      <c r="O49871">
        <v>0</v>
      </c>
      <c r="P49871">
        <v>1904.8</v>
      </c>
      <c r="Q49871">
        <v>2004.8</v>
      </c>
      <c r="R49871">
        <v>2074.8000000000002</v>
      </c>
      <c r="S49871">
        <v>2124.8000000000002</v>
      </c>
      <c r="T49871">
        <v>2134.6799999999998</v>
      </c>
      <c r="U49871">
        <v>2134.6799999999998</v>
      </c>
    </row>
    <row r="49872" spans="1:21" x14ac:dyDescent="0.25">
      <c r="A49872" t="s">
        <v>66636</v>
      </c>
      <c r="B49872" t="s">
        <v>10826</v>
      </c>
      <c r="C49872" t="s">
        <v>10827</v>
      </c>
      <c r="D49872" t="s">
        <v>13347</v>
      </c>
      <c r="E49872" t="s">
        <v>10828</v>
      </c>
      <c r="F49872">
        <v>19</v>
      </c>
      <c r="G49872">
        <v>1668.64</v>
      </c>
      <c r="H49872">
        <v>2134.6799999999998</v>
      </c>
      <c r="I49872">
        <v>466.03999999999968</v>
      </c>
      <c r="J49872">
        <v>100</v>
      </c>
      <c r="K49872">
        <v>100</v>
      </c>
      <c r="L49872">
        <v>70</v>
      </c>
      <c r="M49872">
        <v>69.91</v>
      </c>
      <c r="N49872">
        <v>100</v>
      </c>
      <c r="O49872">
        <v>26.13</v>
      </c>
      <c r="P49872">
        <v>1768.64</v>
      </c>
      <c r="Q49872">
        <v>1868.64</v>
      </c>
      <c r="R49872">
        <v>1938.64</v>
      </c>
      <c r="S49872">
        <v>2008.55</v>
      </c>
      <c r="T49872">
        <v>2108.5500000000002</v>
      </c>
      <c r="U49872">
        <v>2134.6799999999998</v>
      </c>
    </row>
    <row r="49873" spans="1:21" x14ac:dyDescent="0.25">
      <c r="A49873" t="s">
        <v>101455</v>
      </c>
      <c r="B49873" t="s">
        <v>101034</v>
      </c>
      <c r="C49873" t="s">
        <v>101035</v>
      </c>
      <c r="D49873" t="s">
        <v>13346</v>
      </c>
      <c r="E49873" t="s">
        <v>10731</v>
      </c>
      <c r="F49873">
        <v>19</v>
      </c>
      <c r="G49873">
        <v>1804.8</v>
      </c>
      <c r="H49873">
        <v>2134.6799999999998</v>
      </c>
      <c r="I49873">
        <v>329.87999999999988</v>
      </c>
      <c r="J49873">
        <v>100</v>
      </c>
      <c r="K49873">
        <v>100</v>
      </c>
      <c r="L49873">
        <v>70</v>
      </c>
      <c r="M49873">
        <v>50</v>
      </c>
      <c r="N49873">
        <v>9.8800000000000008</v>
      </c>
      <c r="O49873">
        <v>0</v>
      </c>
      <c r="P49873">
        <v>1904.8</v>
      </c>
      <c r="Q49873">
        <v>2004.8</v>
      </c>
      <c r="R49873">
        <v>2074.8000000000002</v>
      </c>
      <c r="S49873">
        <v>2124.8000000000002</v>
      </c>
      <c r="T49873">
        <v>2134.6799999999998</v>
      </c>
      <c r="U49873">
        <v>2134.6799999999998</v>
      </c>
    </row>
    <row r="49874" spans="1:21" x14ac:dyDescent="0.25">
      <c r="A49874" t="s">
        <v>66838</v>
      </c>
      <c r="B49874" t="s">
        <v>10747</v>
      </c>
      <c r="C49874" t="s">
        <v>10748</v>
      </c>
      <c r="D49874" t="s">
        <v>13348</v>
      </c>
      <c r="E49874" t="s">
        <v>10808</v>
      </c>
      <c r="F49874">
        <v>19</v>
      </c>
      <c r="G49874">
        <v>1735.39</v>
      </c>
      <c r="H49874">
        <v>2134.6799999999998</v>
      </c>
      <c r="I49874">
        <v>399.28999999999968</v>
      </c>
      <c r="J49874">
        <v>100</v>
      </c>
      <c r="K49874">
        <v>100</v>
      </c>
      <c r="L49874">
        <v>70</v>
      </c>
      <c r="M49874">
        <v>59.89</v>
      </c>
      <c r="N49874">
        <v>69.400000000000006</v>
      </c>
      <c r="O49874">
        <v>0</v>
      </c>
      <c r="P49874">
        <v>1835.39</v>
      </c>
      <c r="Q49874">
        <v>1935.39</v>
      </c>
      <c r="R49874">
        <v>2005.39</v>
      </c>
      <c r="S49874">
        <v>2065.2800000000002</v>
      </c>
      <c r="T49874">
        <v>2134.6799999999998</v>
      </c>
      <c r="U49874">
        <v>2134.6799999999998</v>
      </c>
    </row>
    <row r="49875" spans="1:21" x14ac:dyDescent="0.25">
      <c r="A49875" t="s">
        <v>66671</v>
      </c>
      <c r="B49875" t="s">
        <v>11064</v>
      </c>
      <c r="C49875" t="s">
        <v>11065</v>
      </c>
      <c r="D49875" t="s">
        <v>13348</v>
      </c>
      <c r="E49875" t="s">
        <v>11108</v>
      </c>
      <c r="F49875">
        <v>19</v>
      </c>
      <c r="G49875">
        <v>1735.39</v>
      </c>
      <c r="H49875">
        <v>2134.6799999999998</v>
      </c>
      <c r="I49875">
        <v>399.28999999999968</v>
      </c>
      <c r="J49875">
        <v>100</v>
      </c>
      <c r="K49875">
        <v>100</v>
      </c>
      <c r="L49875">
        <v>70</v>
      </c>
      <c r="M49875">
        <v>59.89</v>
      </c>
      <c r="N49875">
        <v>69.400000000000006</v>
      </c>
      <c r="O49875">
        <v>0</v>
      </c>
      <c r="P49875">
        <v>1835.39</v>
      </c>
      <c r="Q49875">
        <v>1935.39</v>
      </c>
      <c r="R49875">
        <v>2005.39</v>
      </c>
      <c r="S49875">
        <v>2065.2800000000002</v>
      </c>
      <c r="T49875">
        <v>2134.6799999999998</v>
      </c>
      <c r="U49875">
        <v>2134.6799999999998</v>
      </c>
    </row>
    <row r="49876" spans="1:21" x14ac:dyDescent="0.25">
      <c r="A49876" t="s">
        <v>66803</v>
      </c>
      <c r="B49876" t="s">
        <v>10836</v>
      </c>
      <c r="C49876" t="s">
        <v>10837</v>
      </c>
      <c r="D49876" t="s">
        <v>13346</v>
      </c>
      <c r="E49876" t="s">
        <v>10947</v>
      </c>
      <c r="F49876">
        <v>19</v>
      </c>
      <c r="G49876">
        <v>1735.39</v>
      </c>
      <c r="H49876">
        <v>2134.6799999999998</v>
      </c>
      <c r="I49876">
        <v>399.28999999999968</v>
      </c>
      <c r="J49876">
        <v>100</v>
      </c>
      <c r="K49876">
        <v>100</v>
      </c>
      <c r="L49876">
        <v>70</v>
      </c>
      <c r="M49876">
        <v>59.89</v>
      </c>
      <c r="N49876">
        <v>69.400000000000006</v>
      </c>
      <c r="O49876">
        <v>0</v>
      </c>
      <c r="P49876">
        <v>1835.39</v>
      </c>
      <c r="Q49876">
        <v>1935.39</v>
      </c>
      <c r="R49876">
        <v>2005.39</v>
      </c>
      <c r="S49876">
        <v>2065.2800000000002</v>
      </c>
      <c r="T49876">
        <v>2134.6799999999998</v>
      </c>
      <c r="U49876">
        <v>2134.6799999999998</v>
      </c>
    </row>
    <row r="49877" spans="1:21" x14ac:dyDescent="0.25">
      <c r="A49877" t="s">
        <v>66804</v>
      </c>
      <c r="B49877" t="s">
        <v>10903</v>
      </c>
      <c r="C49877" t="s">
        <v>10904</v>
      </c>
      <c r="D49877" t="s">
        <v>13348</v>
      </c>
      <c r="E49877" t="s">
        <v>10933</v>
      </c>
      <c r="F49877">
        <v>19</v>
      </c>
      <c r="G49877">
        <v>1735.39</v>
      </c>
      <c r="H49877">
        <v>2134.6799999999998</v>
      </c>
      <c r="I49877">
        <v>399.28999999999968</v>
      </c>
      <c r="J49877">
        <v>100</v>
      </c>
      <c r="K49877">
        <v>100</v>
      </c>
      <c r="L49877">
        <v>70</v>
      </c>
      <c r="M49877">
        <v>59.89</v>
      </c>
      <c r="N49877">
        <v>69.400000000000006</v>
      </c>
      <c r="O49877">
        <v>0</v>
      </c>
      <c r="P49877">
        <v>1835.39</v>
      </c>
      <c r="Q49877">
        <v>1935.39</v>
      </c>
      <c r="R49877">
        <v>2005.39</v>
      </c>
      <c r="S49877">
        <v>2065.2800000000002</v>
      </c>
      <c r="T49877">
        <v>2134.6799999999998</v>
      </c>
      <c r="U49877">
        <v>2134.6799999999998</v>
      </c>
    </row>
    <row r="49878" spans="1:21" x14ac:dyDescent="0.25">
      <c r="A49878" t="s">
        <v>101456</v>
      </c>
      <c r="B49878" t="s">
        <v>101053</v>
      </c>
      <c r="C49878" t="s">
        <v>101054</v>
      </c>
      <c r="D49878" t="s">
        <v>13348</v>
      </c>
      <c r="E49878" t="s">
        <v>101070</v>
      </c>
      <c r="F49878">
        <v>19</v>
      </c>
      <c r="G49878">
        <v>1735.39</v>
      </c>
      <c r="H49878">
        <v>2134.6799999999998</v>
      </c>
      <c r="I49878">
        <v>399.28999999999968</v>
      </c>
      <c r="J49878">
        <v>100</v>
      </c>
      <c r="K49878">
        <v>100</v>
      </c>
      <c r="L49878">
        <v>70</v>
      </c>
      <c r="M49878">
        <v>59.89</v>
      </c>
      <c r="N49878">
        <v>69.400000000000006</v>
      </c>
      <c r="O49878">
        <v>0</v>
      </c>
      <c r="P49878">
        <v>1835.39</v>
      </c>
      <c r="Q49878">
        <v>1935.39</v>
      </c>
      <c r="R49878">
        <v>2005.39</v>
      </c>
      <c r="S49878">
        <v>2065.2800000000002</v>
      </c>
      <c r="T49878">
        <v>2134.6799999999998</v>
      </c>
      <c r="U49878">
        <v>2134.6799999999998</v>
      </c>
    </row>
    <row r="49879" spans="1:21" x14ac:dyDescent="0.25">
      <c r="A49879" t="s">
        <v>66737</v>
      </c>
      <c r="B49879" t="s">
        <v>11124</v>
      </c>
      <c r="C49879" t="s">
        <v>11125</v>
      </c>
      <c r="D49879" t="s">
        <v>13347</v>
      </c>
      <c r="E49879" t="s">
        <v>11126</v>
      </c>
      <c r="F49879">
        <v>19</v>
      </c>
      <c r="G49879">
        <v>1735.39</v>
      </c>
      <c r="H49879">
        <v>2134.6799999999998</v>
      </c>
      <c r="I49879">
        <v>399.28999999999968</v>
      </c>
      <c r="J49879">
        <v>100</v>
      </c>
      <c r="K49879">
        <v>100</v>
      </c>
      <c r="L49879">
        <v>70</v>
      </c>
      <c r="M49879">
        <v>59.89</v>
      </c>
      <c r="N49879">
        <v>69.400000000000006</v>
      </c>
      <c r="O49879">
        <v>0</v>
      </c>
      <c r="P49879">
        <v>1835.39</v>
      </c>
      <c r="Q49879">
        <v>1935.39</v>
      </c>
      <c r="R49879">
        <v>2005.39</v>
      </c>
      <c r="S49879">
        <v>2065.2800000000002</v>
      </c>
      <c r="T49879">
        <v>2134.6799999999998</v>
      </c>
      <c r="U49879">
        <v>2134.6799999999998</v>
      </c>
    </row>
    <row r="49880" spans="1:21" x14ac:dyDescent="0.25">
      <c r="A49880" t="s">
        <v>66643</v>
      </c>
      <c r="B49880" t="s">
        <v>11265</v>
      </c>
      <c r="C49880" t="s">
        <v>5137</v>
      </c>
      <c r="D49880" t="s">
        <v>13349</v>
      </c>
      <c r="E49880" t="s">
        <v>5137</v>
      </c>
      <c r="F49880">
        <v>19</v>
      </c>
      <c r="G49880">
        <v>1804.8</v>
      </c>
      <c r="H49880">
        <v>2134.6799999999998</v>
      </c>
      <c r="I49880">
        <v>329.87999999999988</v>
      </c>
      <c r="J49880">
        <v>100</v>
      </c>
      <c r="K49880">
        <v>100</v>
      </c>
      <c r="L49880">
        <v>70</v>
      </c>
      <c r="M49880">
        <v>50</v>
      </c>
      <c r="N49880">
        <v>9.8800000000000008</v>
      </c>
      <c r="O49880">
        <v>0</v>
      </c>
      <c r="P49880">
        <v>1904.8</v>
      </c>
      <c r="Q49880">
        <v>2004.8</v>
      </c>
      <c r="R49880">
        <v>2074.8000000000002</v>
      </c>
      <c r="S49880">
        <v>2124.8000000000002</v>
      </c>
      <c r="T49880">
        <v>2134.6799999999998</v>
      </c>
      <c r="U49880">
        <v>2134.6799999999998</v>
      </c>
    </row>
    <row r="49881" spans="1:21" x14ac:dyDescent="0.25">
      <c r="A49881" t="s">
        <v>101457</v>
      </c>
      <c r="B49881" t="s">
        <v>101250</v>
      </c>
      <c r="C49881" t="s">
        <v>101251</v>
      </c>
      <c r="D49881" t="s">
        <v>13347</v>
      </c>
      <c r="E49881" t="s">
        <v>11045</v>
      </c>
      <c r="F49881">
        <v>19</v>
      </c>
      <c r="G49881">
        <v>1668.64</v>
      </c>
      <c r="H49881">
        <v>2134.6799999999998</v>
      </c>
      <c r="I49881">
        <v>466.03999999999968</v>
      </c>
      <c r="J49881">
        <v>100</v>
      </c>
      <c r="K49881">
        <v>100</v>
      </c>
      <c r="L49881">
        <v>70</v>
      </c>
      <c r="M49881">
        <v>69.91</v>
      </c>
      <c r="N49881">
        <v>100</v>
      </c>
      <c r="O49881">
        <v>26.13</v>
      </c>
      <c r="P49881">
        <v>1768.64</v>
      </c>
      <c r="Q49881">
        <v>1868.64</v>
      </c>
      <c r="R49881">
        <v>1938.64</v>
      </c>
      <c r="S49881">
        <v>2008.55</v>
      </c>
      <c r="T49881">
        <v>2108.5500000000002</v>
      </c>
      <c r="U49881">
        <v>2134.6799999999998</v>
      </c>
    </row>
    <row r="49882" spans="1:21" x14ac:dyDescent="0.25">
      <c r="A49882" t="s">
        <v>66704</v>
      </c>
      <c r="B49882" t="s">
        <v>10697</v>
      </c>
      <c r="C49882" t="s">
        <v>10698</v>
      </c>
      <c r="D49882" t="s">
        <v>13346</v>
      </c>
      <c r="E49882" t="s">
        <v>10982</v>
      </c>
      <c r="F49882">
        <v>19</v>
      </c>
      <c r="G49882">
        <v>1735.39</v>
      </c>
      <c r="H49882">
        <v>2134.6799999999998</v>
      </c>
      <c r="I49882">
        <v>399.28999999999968</v>
      </c>
      <c r="J49882">
        <v>100</v>
      </c>
      <c r="K49882">
        <v>100</v>
      </c>
      <c r="L49882">
        <v>70</v>
      </c>
      <c r="M49882">
        <v>59.89</v>
      </c>
      <c r="N49882">
        <v>69.400000000000006</v>
      </c>
      <c r="O49882">
        <v>0</v>
      </c>
      <c r="P49882">
        <v>1835.39</v>
      </c>
      <c r="Q49882">
        <v>1935.39</v>
      </c>
      <c r="R49882">
        <v>2005.39</v>
      </c>
      <c r="S49882">
        <v>2065.2800000000002</v>
      </c>
      <c r="T49882">
        <v>2134.6799999999998</v>
      </c>
      <c r="U49882">
        <v>2134.6799999999998</v>
      </c>
    </row>
    <row r="49883" spans="1:21" x14ac:dyDescent="0.25">
      <c r="A49883" t="s">
        <v>66887</v>
      </c>
      <c r="B49883" t="s">
        <v>10809</v>
      </c>
      <c r="C49883" t="s">
        <v>10810</v>
      </c>
      <c r="D49883" t="s">
        <v>13347</v>
      </c>
      <c r="E49883" t="s">
        <v>10960</v>
      </c>
      <c r="F49883">
        <v>19</v>
      </c>
      <c r="G49883">
        <v>1804.8</v>
      </c>
      <c r="H49883">
        <v>2134.6799999999998</v>
      </c>
      <c r="I49883">
        <v>329.87999999999988</v>
      </c>
      <c r="J49883">
        <v>100</v>
      </c>
      <c r="K49883">
        <v>100</v>
      </c>
      <c r="L49883">
        <v>70</v>
      </c>
      <c r="M49883">
        <v>50</v>
      </c>
      <c r="N49883">
        <v>9.8800000000000008</v>
      </c>
      <c r="O49883">
        <v>0</v>
      </c>
      <c r="P49883">
        <v>1904.8</v>
      </c>
      <c r="Q49883">
        <v>2004.8</v>
      </c>
      <c r="R49883">
        <v>2074.8000000000002</v>
      </c>
      <c r="S49883">
        <v>2124.8000000000002</v>
      </c>
      <c r="T49883">
        <v>2134.6799999999998</v>
      </c>
      <c r="U49883">
        <v>2134.6799999999998</v>
      </c>
    </row>
    <row r="49884" spans="1:21" x14ac:dyDescent="0.25">
      <c r="A49884" t="s">
        <v>66872</v>
      </c>
      <c r="B49884" t="s">
        <v>10807</v>
      </c>
      <c r="C49884" t="s">
        <v>3461</v>
      </c>
      <c r="D49884" t="s">
        <v>13347</v>
      </c>
      <c r="E49884" t="s">
        <v>10956</v>
      </c>
      <c r="F49884">
        <v>19</v>
      </c>
      <c r="G49884">
        <v>1877.01</v>
      </c>
      <c r="H49884">
        <v>2134.6799999999998</v>
      </c>
      <c r="I49884">
        <v>257.6699999999999</v>
      </c>
      <c r="J49884">
        <v>100</v>
      </c>
      <c r="K49884">
        <v>100</v>
      </c>
      <c r="L49884">
        <v>57.67</v>
      </c>
      <c r="M49884">
        <v>0</v>
      </c>
      <c r="N49884">
        <v>0</v>
      </c>
      <c r="O49884">
        <v>0</v>
      </c>
      <c r="P49884">
        <v>1977.01</v>
      </c>
      <c r="Q49884">
        <v>2077.0100000000002</v>
      </c>
      <c r="R49884">
        <v>2134.6799999999998</v>
      </c>
      <c r="S49884">
        <v>2134.6799999999998</v>
      </c>
      <c r="T49884">
        <v>2134.6799999999998</v>
      </c>
      <c r="U49884">
        <v>2134.6799999999998</v>
      </c>
    </row>
    <row r="49885" spans="1:21" x14ac:dyDescent="0.25">
      <c r="A49885" t="s">
        <v>66871</v>
      </c>
      <c r="B49885" t="s">
        <v>10994</v>
      </c>
      <c r="C49885" t="s">
        <v>10995</v>
      </c>
      <c r="D49885" t="s">
        <v>13349</v>
      </c>
      <c r="E49885" t="s">
        <v>10995</v>
      </c>
      <c r="F49885">
        <v>19</v>
      </c>
      <c r="G49885">
        <v>1877.01</v>
      </c>
      <c r="H49885">
        <v>2134.6799999999998</v>
      </c>
      <c r="I49885">
        <v>257.6699999999999</v>
      </c>
      <c r="J49885">
        <v>100</v>
      </c>
      <c r="K49885">
        <v>100</v>
      </c>
      <c r="L49885">
        <v>57.67</v>
      </c>
      <c r="M49885">
        <v>0</v>
      </c>
      <c r="N49885">
        <v>0</v>
      </c>
      <c r="O49885">
        <v>0</v>
      </c>
      <c r="P49885">
        <v>1977.01</v>
      </c>
      <c r="Q49885">
        <v>2077.0100000000002</v>
      </c>
      <c r="R49885">
        <v>2134.6799999999998</v>
      </c>
      <c r="S49885">
        <v>2134.6799999999998</v>
      </c>
      <c r="T49885">
        <v>2134.6799999999998</v>
      </c>
      <c r="U49885">
        <v>2134.6799999999998</v>
      </c>
    </row>
    <row r="49886" spans="1:21" x14ac:dyDescent="0.25">
      <c r="A49886" t="s">
        <v>66721</v>
      </c>
      <c r="B49886" t="s">
        <v>10787</v>
      </c>
      <c r="C49886" t="s">
        <v>10788</v>
      </c>
      <c r="D49886" t="s">
        <v>13348</v>
      </c>
      <c r="E49886" t="s">
        <v>10853</v>
      </c>
      <c r="F49886">
        <v>19</v>
      </c>
      <c r="G49886">
        <v>1735.39</v>
      </c>
      <c r="H49886">
        <v>2134.6799999999998</v>
      </c>
      <c r="I49886">
        <v>399.28999999999968</v>
      </c>
      <c r="J49886">
        <v>100</v>
      </c>
      <c r="K49886">
        <v>100</v>
      </c>
      <c r="L49886">
        <v>70</v>
      </c>
      <c r="M49886">
        <v>59.89</v>
      </c>
      <c r="N49886">
        <v>69.400000000000006</v>
      </c>
      <c r="O49886">
        <v>0</v>
      </c>
      <c r="P49886">
        <v>1835.39</v>
      </c>
      <c r="Q49886">
        <v>1935.39</v>
      </c>
      <c r="R49886">
        <v>2005.39</v>
      </c>
      <c r="S49886">
        <v>2065.2800000000002</v>
      </c>
      <c r="T49886">
        <v>2134.6799999999998</v>
      </c>
      <c r="U49886">
        <v>2134.6799999999998</v>
      </c>
    </row>
    <row r="49887" spans="1:21" x14ac:dyDescent="0.25">
      <c r="A49887" t="s">
        <v>66869</v>
      </c>
      <c r="B49887" t="s">
        <v>10836</v>
      </c>
      <c r="C49887" t="s">
        <v>10837</v>
      </c>
      <c r="D49887" t="s">
        <v>13348</v>
      </c>
      <c r="E49887" t="s">
        <v>10893</v>
      </c>
      <c r="F49887">
        <v>19</v>
      </c>
      <c r="G49887">
        <v>1735.39</v>
      </c>
      <c r="H49887">
        <v>2134.6799999999998</v>
      </c>
      <c r="I49887">
        <v>399.28999999999968</v>
      </c>
      <c r="J49887">
        <v>100</v>
      </c>
      <c r="K49887">
        <v>100</v>
      </c>
      <c r="L49887">
        <v>70</v>
      </c>
      <c r="M49887">
        <v>59.89</v>
      </c>
      <c r="N49887">
        <v>69.400000000000006</v>
      </c>
      <c r="O49887">
        <v>0</v>
      </c>
      <c r="P49887">
        <v>1835.39</v>
      </c>
      <c r="Q49887">
        <v>1935.39</v>
      </c>
      <c r="R49887">
        <v>2005.39</v>
      </c>
      <c r="S49887">
        <v>2065.2800000000002</v>
      </c>
      <c r="T49887">
        <v>2134.6799999999998</v>
      </c>
      <c r="U49887">
        <v>2134.6799999999998</v>
      </c>
    </row>
    <row r="49888" spans="1:21" x14ac:dyDescent="0.25">
      <c r="A49888" t="s">
        <v>66605</v>
      </c>
      <c r="B49888" t="s">
        <v>10767</v>
      </c>
      <c r="C49888" t="s">
        <v>10768</v>
      </c>
      <c r="D49888" t="s">
        <v>13346</v>
      </c>
      <c r="E49888" t="s">
        <v>10883</v>
      </c>
      <c r="F49888">
        <v>19</v>
      </c>
      <c r="G49888">
        <v>1668.64</v>
      </c>
      <c r="H49888">
        <v>2134.6799999999998</v>
      </c>
      <c r="I49888">
        <v>466.03999999999968</v>
      </c>
      <c r="J49888">
        <v>100</v>
      </c>
      <c r="K49888">
        <v>100</v>
      </c>
      <c r="L49888">
        <v>70</v>
      </c>
      <c r="M49888">
        <v>69.91</v>
      </c>
      <c r="N49888">
        <v>100</v>
      </c>
      <c r="O49888">
        <v>26.13</v>
      </c>
      <c r="P49888">
        <v>1768.64</v>
      </c>
      <c r="Q49888">
        <v>1868.64</v>
      </c>
      <c r="R49888">
        <v>1938.64</v>
      </c>
      <c r="S49888">
        <v>2008.55</v>
      </c>
      <c r="T49888">
        <v>2108.5500000000002</v>
      </c>
      <c r="U49888">
        <v>2134.6799999999998</v>
      </c>
    </row>
    <row r="49889" spans="1:21" x14ac:dyDescent="0.25">
      <c r="A49889" t="s">
        <v>66738</v>
      </c>
      <c r="B49889" t="s">
        <v>11228</v>
      </c>
      <c r="C49889" t="s">
        <v>11229</v>
      </c>
      <c r="D49889" t="s">
        <v>13349</v>
      </c>
      <c r="E49889" t="s">
        <v>11229</v>
      </c>
      <c r="F49889">
        <v>19</v>
      </c>
      <c r="G49889">
        <v>1735.39</v>
      </c>
      <c r="H49889">
        <v>2134.6799999999998</v>
      </c>
      <c r="I49889">
        <v>399.28999999999968</v>
      </c>
      <c r="J49889">
        <v>100</v>
      </c>
      <c r="K49889">
        <v>100</v>
      </c>
      <c r="L49889">
        <v>70</v>
      </c>
      <c r="M49889">
        <v>59.89</v>
      </c>
      <c r="N49889">
        <v>69.400000000000006</v>
      </c>
      <c r="O49889">
        <v>0</v>
      </c>
      <c r="P49889">
        <v>1835.39</v>
      </c>
      <c r="Q49889">
        <v>1935.39</v>
      </c>
      <c r="R49889">
        <v>2005.39</v>
      </c>
      <c r="S49889">
        <v>2065.2800000000002</v>
      </c>
      <c r="T49889">
        <v>2134.6799999999998</v>
      </c>
      <c r="U49889">
        <v>2134.6799999999998</v>
      </c>
    </row>
    <row r="49890" spans="1:21" x14ac:dyDescent="0.25">
      <c r="A49890" t="s">
        <v>66866</v>
      </c>
      <c r="B49890" t="s">
        <v>10683</v>
      </c>
      <c r="C49890" t="s">
        <v>10684</v>
      </c>
      <c r="D49890" t="s">
        <v>13346</v>
      </c>
      <c r="E49890" t="s">
        <v>10695</v>
      </c>
      <c r="F49890">
        <v>19</v>
      </c>
      <c r="G49890">
        <v>1804.8</v>
      </c>
      <c r="H49890">
        <v>2134.6799999999998</v>
      </c>
      <c r="I49890">
        <v>329.87999999999988</v>
      </c>
      <c r="J49890">
        <v>100</v>
      </c>
      <c r="K49890">
        <v>100</v>
      </c>
      <c r="L49890">
        <v>70</v>
      </c>
      <c r="M49890">
        <v>50</v>
      </c>
      <c r="N49890">
        <v>9.8800000000000008</v>
      </c>
      <c r="O49890">
        <v>0</v>
      </c>
      <c r="P49890">
        <v>1904.8</v>
      </c>
      <c r="Q49890">
        <v>2004.8</v>
      </c>
      <c r="R49890">
        <v>2074.8000000000002</v>
      </c>
      <c r="S49890">
        <v>2124.8000000000002</v>
      </c>
      <c r="T49890">
        <v>2134.6799999999998</v>
      </c>
      <c r="U49890">
        <v>2134.6799999999998</v>
      </c>
    </row>
    <row r="49891" spans="1:21" x14ac:dyDescent="0.25">
      <c r="A49891" t="s">
        <v>66880</v>
      </c>
      <c r="B49891" t="s">
        <v>11080</v>
      </c>
      <c r="C49891" t="s">
        <v>11081</v>
      </c>
      <c r="D49891" t="s">
        <v>13349</v>
      </c>
      <c r="E49891" t="s">
        <v>11081</v>
      </c>
      <c r="F49891">
        <v>19</v>
      </c>
      <c r="G49891">
        <v>1877.01</v>
      </c>
      <c r="H49891">
        <v>2134.6799999999998</v>
      </c>
      <c r="I49891">
        <v>257.6699999999999</v>
      </c>
      <c r="J49891">
        <v>100</v>
      </c>
      <c r="K49891">
        <v>100</v>
      </c>
      <c r="L49891">
        <v>57.67</v>
      </c>
      <c r="M49891">
        <v>0</v>
      </c>
      <c r="N49891">
        <v>0</v>
      </c>
      <c r="O49891">
        <v>0</v>
      </c>
      <c r="P49891">
        <v>1977.01</v>
      </c>
      <c r="Q49891">
        <v>2077.0100000000002</v>
      </c>
      <c r="R49891">
        <v>2134.6799999999998</v>
      </c>
      <c r="S49891">
        <v>2134.6799999999998</v>
      </c>
      <c r="T49891">
        <v>2134.6799999999998</v>
      </c>
      <c r="U49891">
        <v>2134.6799999999998</v>
      </c>
    </row>
    <row r="49892" spans="1:21" x14ac:dyDescent="0.25">
      <c r="A49892" t="s">
        <v>66777</v>
      </c>
      <c r="B49892" t="s">
        <v>10752</v>
      </c>
      <c r="C49892" t="s">
        <v>10753</v>
      </c>
      <c r="D49892" t="s">
        <v>13346</v>
      </c>
      <c r="E49892" t="s">
        <v>10868</v>
      </c>
      <c r="F49892">
        <v>19</v>
      </c>
      <c r="G49892">
        <v>1735.39</v>
      </c>
      <c r="H49892">
        <v>2134.6799999999998</v>
      </c>
      <c r="I49892">
        <v>399.28999999999968</v>
      </c>
      <c r="J49892">
        <v>100</v>
      </c>
      <c r="K49892">
        <v>100</v>
      </c>
      <c r="L49892">
        <v>70</v>
      </c>
      <c r="M49892">
        <v>59.89</v>
      </c>
      <c r="N49892">
        <v>69.400000000000006</v>
      </c>
      <c r="O49892">
        <v>0</v>
      </c>
      <c r="P49892">
        <v>1835.39</v>
      </c>
      <c r="Q49892">
        <v>1935.39</v>
      </c>
      <c r="R49892">
        <v>2005.39</v>
      </c>
      <c r="S49892">
        <v>2065.2800000000002</v>
      </c>
      <c r="T49892">
        <v>2134.6799999999998</v>
      </c>
      <c r="U49892">
        <v>2134.6799999999998</v>
      </c>
    </row>
    <row r="49893" spans="1:21" x14ac:dyDescent="0.25">
      <c r="A49893" t="s">
        <v>66888</v>
      </c>
      <c r="B49893" t="s">
        <v>11127</v>
      </c>
      <c r="C49893" t="s">
        <v>11128</v>
      </c>
      <c r="D49893" t="s">
        <v>13349</v>
      </c>
      <c r="E49893" t="s">
        <v>11128</v>
      </c>
      <c r="F49893">
        <v>19</v>
      </c>
      <c r="G49893">
        <v>1804.8</v>
      </c>
      <c r="H49893">
        <v>2134.6799999999998</v>
      </c>
      <c r="I49893">
        <v>329.87999999999988</v>
      </c>
      <c r="J49893">
        <v>100</v>
      </c>
      <c r="K49893">
        <v>100</v>
      </c>
      <c r="L49893">
        <v>70</v>
      </c>
      <c r="M49893">
        <v>50</v>
      </c>
      <c r="N49893">
        <v>9.8800000000000008</v>
      </c>
      <c r="O49893">
        <v>0</v>
      </c>
      <c r="P49893">
        <v>1904.8</v>
      </c>
      <c r="Q49893">
        <v>2004.8</v>
      </c>
      <c r="R49893">
        <v>2074.8000000000002</v>
      </c>
      <c r="S49893">
        <v>2124.8000000000002</v>
      </c>
      <c r="T49893">
        <v>2134.6799999999998</v>
      </c>
      <c r="U49893">
        <v>2134.6799999999998</v>
      </c>
    </row>
    <row r="49894" spans="1:21" x14ac:dyDescent="0.25">
      <c r="A49894" t="s">
        <v>66856</v>
      </c>
      <c r="B49894" t="s">
        <v>11140</v>
      </c>
      <c r="C49894" t="s">
        <v>11141</v>
      </c>
      <c r="D49894" t="s">
        <v>13347</v>
      </c>
      <c r="E49894" t="s">
        <v>11142</v>
      </c>
      <c r="F49894">
        <v>19</v>
      </c>
      <c r="G49894">
        <v>1735.39</v>
      </c>
      <c r="H49894">
        <v>2134.6799999999998</v>
      </c>
      <c r="I49894">
        <v>399.28999999999968</v>
      </c>
      <c r="J49894">
        <v>100</v>
      </c>
      <c r="K49894">
        <v>100</v>
      </c>
      <c r="L49894">
        <v>70</v>
      </c>
      <c r="M49894">
        <v>59.89</v>
      </c>
      <c r="N49894">
        <v>69.400000000000006</v>
      </c>
      <c r="O49894">
        <v>0</v>
      </c>
      <c r="P49894">
        <v>1835.39</v>
      </c>
      <c r="Q49894">
        <v>1935.39</v>
      </c>
      <c r="R49894">
        <v>2005.39</v>
      </c>
      <c r="S49894">
        <v>2065.2800000000002</v>
      </c>
      <c r="T49894">
        <v>2134.6799999999998</v>
      </c>
      <c r="U49894">
        <v>2134.6799999999998</v>
      </c>
    </row>
    <row r="49895" spans="1:21" x14ac:dyDescent="0.25">
      <c r="A49895" t="s">
        <v>66884</v>
      </c>
      <c r="B49895" t="s">
        <v>10762</v>
      </c>
      <c r="C49895" t="s">
        <v>3292</v>
      </c>
      <c r="D49895" t="s">
        <v>13348</v>
      </c>
      <c r="E49895" t="s">
        <v>10918</v>
      </c>
      <c r="F49895">
        <v>19</v>
      </c>
      <c r="G49895">
        <v>1804.8</v>
      </c>
      <c r="H49895">
        <v>2134.6799999999998</v>
      </c>
      <c r="I49895">
        <v>329.87999999999988</v>
      </c>
      <c r="J49895">
        <v>100</v>
      </c>
      <c r="K49895">
        <v>100</v>
      </c>
      <c r="L49895">
        <v>70</v>
      </c>
      <c r="M49895">
        <v>50</v>
      </c>
      <c r="N49895">
        <v>9.8800000000000008</v>
      </c>
      <c r="O49895">
        <v>0</v>
      </c>
      <c r="P49895">
        <v>1904.8</v>
      </c>
      <c r="Q49895">
        <v>2004.8</v>
      </c>
      <c r="R49895">
        <v>2074.8000000000002</v>
      </c>
      <c r="S49895">
        <v>2124.8000000000002</v>
      </c>
      <c r="T49895">
        <v>2134.6799999999998</v>
      </c>
      <c r="U49895">
        <v>2134.6799999999998</v>
      </c>
    </row>
    <row r="49896" spans="1:21" x14ac:dyDescent="0.25">
      <c r="A49896" t="s">
        <v>101458</v>
      </c>
      <c r="B49896" t="s">
        <v>101056</v>
      </c>
      <c r="C49896" t="s">
        <v>101057</v>
      </c>
      <c r="D49896" t="s">
        <v>13348</v>
      </c>
      <c r="E49896" t="s">
        <v>101070</v>
      </c>
      <c r="F49896">
        <v>19</v>
      </c>
      <c r="G49896">
        <v>1735.39</v>
      </c>
      <c r="H49896">
        <v>2134.6799999999998</v>
      </c>
      <c r="I49896">
        <v>399.28999999999968</v>
      </c>
      <c r="J49896">
        <v>100</v>
      </c>
      <c r="K49896">
        <v>100</v>
      </c>
      <c r="L49896">
        <v>70</v>
      </c>
      <c r="M49896">
        <v>59.89</v>
      </c>
      <c r="N49896">
        <v>69.400000000000006</v>
      </c>
      <c r="O49896">
        <v>0</v>
      </c>
      <c r="P49896">
        <v>1835.39</v>
      </c>
      <c r="Q49896">
        <v>1935.39</v>
      </c>
      <c r="R49896">
        <v>2005.39</v>
      </c>
      <c r="S49896">
        <v>2065.2800000000002</v>
      </c>
      <c r="T49896">
        <v>2134.6799999999998</v>
      </c>
      <c r="U49896">
        <v>2134.6799999999998</v>
      </c>
    </row>
    <row r="49897" spans="1:21" x14ac:dyDescent="0.25">
      <c r="A49897" t="s">
        <v>66782</v>
      </c>
      <c r="B49897" t="s">
        <v>10693</v>
      </c>
      <c r="C49897" t="s">
        <v>10694</v>
      </c>
      <c r="D49897" t="s">
        <v>13346</v>
      </c>
      <c r="E49897" t="s">
        <v>10911</v>
      </c>
      <c r="F49897">
        <v>19</v>
      </c>
      <c r="G49897">
        <v>1735.39</v>
      </c>
      <c r="H49897">
        <v>2134.6799999999998</v>
      </c>
      <c r="I49897">
        <v>399.28999999999968</v>
      </c>
      <c r="J49897">
        <v>100</v>
      </c>
      <c r="K49897">
        <v>100</v>
      </c>
      <c r="L49897">
        <v>70</v>
      </c>
      <c r="M49897">
        <v>59.89</v>
      </c>
      <c r="N49897">
        <v>69.400000000000006</v>
      </c>
      <c r="O49897">
        <v>0</v>
      </c>
      <c r="P49897">
        <v>1835.39</v>
      </c>
      <c r="Q49897">
        <v>1935.39</v>
      </c>
      <c r="R49897">
        <v>2005.39</v>
      </c>
      <c r="S49897">
        <v>2065.2800000000002</v>
      </c>
      <c r="T49897">
        <v>2134.6799999999998</v>
      </c>
      <c r="U49897">
        <v>2134.6799999999998</v>
      </c>
    </row>
    <row r="49898" spans="1:21" x14ac:dyDescent="0.25">
      <c r="A49898" t="s">
        <v>66816</v>
      </c>
      <c r="B49898" t="s">
        <v>10690</v>
      </c>
      <c r="C49898" t="s">
        <v>10691</v>
      </c>
      <c r="D49898" t="s">
        <v>13346</v>
      </c>
      <c r="E49898" t="s">
        <v>10731</v>
      </c>
      <c r="F49898">
        <v>19</v>
      </c>
      <c r="G49898">
        <v>1804.8</v>
      </c>
      <c r="H49898">
        <v>2134.6799999999998</v>
      </c>
      <c r="I49898">
        <v>329.87999999999988</v>
      </c>
      <c r="J49898">
        <v>100</v>
      </c>
      <c r="K49898">
        <v>100</v>
      </c>
      <c r="L49898">
        <v>70</v>
      </c>
      <c r="M49898">
        <v>50</v>
      </c>
      <c r="N49898">
        <v>9.8800000000000008</v>
      </c>
      <c r="O49898">
        <v>0</v>
      </c>
      <c r="P49898">
        <v>1904.8</v>
      </c>
      <c r="Q49898">
        <v>2004.8</v>
      </c>
      <c r="R49898">
        <v>2074.8000000000002</v>
      </c>
      <c r="S49898">
        <v>2124.8000000000002</v>
      </c>
      <c r="T49898">
        <v>2134.6799999999998</v>
      </c>
      <c r="U49898">
        <v>2134.6799999999998</v>
      </c>
    </row>
    <row r="49899" spans="1:21" x14ac:dyDescent="0.25">
      <c r="A49899" t="s">
        <v>101459</v>
      </c>
      <c r="B49899" t="s">
        <v>101387</v>
      </c>
      <c r="C49899" t="s">
        <v>101388</v>
      </c>
      <c r="D49899" t="s">
        <v>13347</v>
      </c>
      <c r="E49899" t="s">
        <v>101211</v>
      </c>
      <c r="F49899">
        <v>20</v>
      </c>
      <c r="G49899">
        <v>1604.47</v>
      </c>
      <c r="H49899">
        <v>2198.7199999999998</v>
      </c>
      <c r="I49899">
        <v>594.24999999999977</v>
      </c>
      <c r="J49899">
        <v>100</v>
      </c>
      <c r="K49899">
        <v>100</v>
      </c>
      <c r="L49899">
        <v>71.31</v>
      </c>
      <c r="M49899">
        <v>89.14</v>
      </c>
      <c r="N49899">
        <v>100</v>
      </c>
      <c r="O49899">
        <v>133.80000000000001</v>
      </c>
      <c r="P49899">
        <v>1704.47</v>
      </c>
      <c r="Q49899">
        <v>1804.47</v>
      </c>
      <c r="R49899">
        <v>1875.78</v>
      </c>
      <c r="S49899">
        <v>1964.92</v>
      </c>
      <c r="T49899">
        <v>2064.92</v>
      </c>
      <c r="U49899">
        <v>2198.7199999999998</v>
      </c>
    </row>
    <row r="49900" spans="1:21" x14ac:dyDescent="0.25">
      <c r="A49900" t="s">
        <v>66953</v>
      </c>
      <c r="B49900" t="s">
        <v>11205</v>
      </c>
      <c r="C49900" t="s">
        <v>10932</v>
      </c>
      <c r="D49900" t="s">
        <v>13350</v>
      </c>
      <c r="E49900" t="s">
        <v>10932</v>
      </c>
      <c r="F49900">
        <v>20</v>
      </c>
      <c r="G49900">
        <v>1735.39</v>
      </c>
      <c r="H49900">
        <v>2198.7199999999998</v>
      </c>
      <c r="I49900">
        <v>463.3299999999997</v>
      </c>
      <c r="J49900">
        <v>100</v>
      </c>
      <c r="K49900">
        <v>100</v>
      </c>
      <c r="L49900">
        <v>70</v>
      </c>
      <c r="M49900">
        <v>69.5</v>
      </c>
      <c r="N49900">
        <v>100</v>
      </c>
      <c r="O49900">
        <v>23.83</v>
      </c>
      <c r="P49900">
        <v>1835.39</v>
      </c>
      <c r="Q49900">
        <v>1935.39</v>
      </c>
      <c r="R49900">
        <v>2005.39</v>
      </c>
      <c r="S49900">
        <v>2074.89</v>
      </c>
      <c r="T49900">
        <v>2174.89</v>
      </c>
      <c r="U49900">
        <v>2198.7199999999998</v>
      </c>
    </row>
    <row r="49901" spans="1:21" x14ac:dyDescent="0.25">
      <c r="A49901" t="s">
        <v>66968</v>
      </c>
      <c r="B49901" t="s">
        <v>10767</v>
      </c>
      <c r="C49901" t="s">
        <v>10768</v>
      </c>
      <c r="D49901" t="s">
        <v>13346</v>
      </c>
      <c r="E49901" t="s">
        <v>10883</v>
      </c>
      <c r="F49901">
        <v>20</v>
      </c>
      <c r="G49901">
        <v>1735.39</v>
      </c>
      <c r="H49901">
        <v>2198.7199999999998</v>
      </c>
      <c r="I49901">
        <v>463.3299999999997</v>
      </c>
      <c r="J49901">
        <v>100</v>
      </c>
      <c r="K49901">
        <v>100</v>
      </c>
      <c r="L49901">
        <v>70</v>
      </c>
      <c r="M49901">
        <v>69.5</v>
      </c>
      <c r="N49901">
        <v>100</v>
      </c>
      <c r="O49901">
        <v>23.83</v>
      </c>
      <c r="P49901">
        <v>1835.39</v>
      </c>
      <c r="Q49901">
        <v>1935.39</v>
      </c>
      <c r="R49901">
        <v>2005.39</v>
      </c>
      <c r="S49901">
        <v>2074.89</v>
      </c>
      <c r="T49901">
        <v>2174.89</v>
      </c>
      <c r="U49901">
        <v>2198.7199999999998</v>
      </c>
    </row>
    <row r="49902" spans="1:21" x14ac:dyDescent="0.25">
      <c r="A49902" t="s">
        <v>66925</v>
      </c>
      <c r="B49902" t="s">
        <v>11035</v>
      </c>
      <c r="C49902" t="s">
        <v>10973</v>
      </c>
      <c r="D49902" t="s">
        <v>13350</v>
      </c>
      <c r="E49902" t="s">
        <v>10973</v>
      </c>
      <c r="F49902">
        <v>20</v>
      </c>
      <c r="G49902">
        <v>1735.39</v>
      </c>
      <c r="H49902">
        <v>2198.7199999999998</v>
      </c>
      <c r="I49902">
        <v>463.3299999999997</v>
      </c>
      <c r="J49902">
        <v>100</v>
      </c>
      <c r="K49902">
        <v>100</v>
      </c>
      <c r="L49902">
        <v>70</v>
      </c>
      <c r="M49902">
        <v>69.5</v>
      </c>
      <c r="N49902">
        <v>100</v>
      </c>
      <c r="O49902">
        <v>23.83</v>
      </c>
      <c r="P49902">
        <v>1835.39</v>
      </c>
      <c r="Q49902">
        <v>1935.39</v>
      </c>
      <c r="R49902">
        <v>2005.39</v>
      </c>
      <c r="S49902">
        <v>2074.89</v>
      </c>
      <c r="T49902">
        <v>2174.89</v>
      </c>
      <c r="U49902">
        <v>2198.7199999999998</v>
      </c>
    </row>
    <row r="49903" spans="1:21" x14ac:dyDescent="0.25">
      <c r="A49903" t="s">
        <v>66933</v>
      </c>
      <c r="B49903" t="s">
        <v>11004</v>
      </c>
      <c r="C49903" t="s">
        <v>11005</v>
      </c>
      <c r="D49903" t="s">
        <v>13349</v>
      </c>
      <c r="E49903" t="s">
        <v>11199</v>
      </c>
      <c r="F49903">
        <v>20</v>
      </c>
      <c r="G49903">
        <v>1735.39</v>
      </c>
      <c r="H49903">
        <v>2198.7199999999998</v>
      </c>
      <c r="I49903">
        <v>463.3299999999997</v>
      </c>
      <c r="J49903">
        <v>100</v>
      </c>
      <c r="K49903">
        <v>100</v>
      </c>
      <c r="L49903">
        <v>70</v>
      </c>
      <c r="M49903">
        <v>69.5</v>
      </c>
      <c r="N49903">
        <v>100</v>
      </c>
      <c r="O49903">
        <v>23.83</v>
      </c>
      <c r="P49903">
        <v>1835.39</v>
      </c>
      <c r="Q49903">
        <v>1935.39</v>
      </c>
      <c r="R49903">
        <v>2005.39</v>
      </c>
      <c r="S49903">
        <v>2074.89</v>
      </c>
      <c r="T49903">
        <v>2174.89</v>
      </c>
      <c r="U49903">
        <v>2198.7199999999998</v>
      </c>
    </row>
    <row r="49904" spans="1:21" x14ac:dyDescent="0.25">
      <c r="A49904" t="s">
        <v>67013</v>
      </c>
      <c r="B49904" t="s">
        <v>11216</v>
      </c>
      <c r="C49904" t="s">
        <v>11217</v>
      </c>
      <c r="D49904" t="s">
        <v>13349</v>
      </c>
      <c r="E49904" t="s">
        <v>11217</v>
      </c>
      <c r="F49904">
        <v>20</v>
      </c>
      <c r="G49904">
        <v>1735.39</v>
      </c>
      <c r="H49904">
        <v>2198.7199999999998</v>
      </c>
      <c r="I49904">
        <v>463.3299999999997</v>
      </c>
      <c r="J49904">
        <v>100</v>
      </c>
      <c r="K49904">
        <v>100</v>
      </c>
      <c r="L49904">
        <v>70</v>
      </c>
      <c r="M49904">
        <v>69.5</v>
      </c>
      <c r="N49904">
        <v>100</v>
      </c>
      <c r="O49904">
        <v>23.83</v>
      </c>
      <c r="P49904">
        <v>1835.39</v>
      </c>
      <c r="Q49904">
        <v>1935.39</v>
      </c>
      <c r="R49904">
        <v>2005.39</v>
      </c>
      <c r="S49904">
        <v>2074.89</v>
      </c>
      <c r="T49904">
        <v>2174.89</v>
      </c>
      <c r="U49904">
        <v>2198.7199999999998</v>
      </c>
    </row>
    <row r="49905" spans="1:21" x14ac:dyDescent="0.25">
      <c r="A49905" t="s">
        <v>66920</v>
      </c>
      <c r="B49905" t="s">
        <v>10820</v>
      </c>
      <c r="C49905" t="s">
        <v>10821</v>
      </c>
      <c r="D49905" t="s">
        <v>13347</v>
      </c>
      <c r="E49905" t="s">
        <v>10822</v>
      </c>
      <c r="F49905">
        <v>20</v>
      </c>
      <c r="G49905">
        <v>1735.39</v>
      </c>
      <c r="H49905">
        <v>2198.7199999999998</v>
      </c>
      <c r="I49905">
        <v>463.3299999999997</v>
      </c>
      <c r="J49905">
        <v>100</v>
      </c>
      <c r="K49905">
        <v>100</v>
      </c>
      <c r="L49905">
        <v>70</v>
      </c>
      <c r="M49905">
        <v>69.5</v>
      </c>
      <c r="N49905">
        <v>100</v>
      </c>
      <c r="O49905">
        <v>23.83</v>
      </c>
      <c r="P49905">
        <v>1835.39</v>
      </c>
      <c r="Q49905">
        <v>1935.39</v>
      </c>
      <c r="R49905">
        <v>2005.39</v>
      </c>
      <c r="S49905">
        <v>2074.89</v>
      </c>
      <c r="T49905">
        <v>2174.89</v>
      </c>
      <c r="U49905">
        <v>2198.7199999999998</v>
      </c>
    </row>
    <row r="49906" spans="1:21" x14ac:dyDescent="0.25">
      <c r="A49906" t="s">
        <v>66954</v>
      </c>
      <c r="B49906" t="s">
        <v>11164</v>
      </c>
      <c r="C49906" t="s">
        <v>11165</v>
      </c>
      <c r="D49906" t="s">
        <v>13350</v>
      </c>
      <c r="E49906" t="s">
        <v>11166</v>
      </c>
      <c r="F49906">
        <v>20</v>
      </c>
      <c r="G49906">
        <v>1735.39</v>
      </c>
      <c r="H49906">
        <v>2198.7199999999998</v>
      </c>
      <c r="I49906">
        <v>463.3299999999997</v>
      </c>
      <c r="J49906">
        <v>100</v>
      </c>
      <c r="K49906">
        <v>100</v>
      </c>
      <c r="L49906">
        <v>70</v>
      </c>
      <c r="M49906">
        <v>69.5</v>
      </c>
      <c r="N49906">
        <v>100</v>
      </c>
      <c r="O49906">
        <v>23.83</v>
      </c>
      <c r="P49906">
        <v>1835.39</v>
      </c>
      <c r="Q49906">
        <v>1935.39</v>
      </c>
      <c r="R49906">
        <v>2005.39</v>
      </c>
      <c r="S49906">
        <v>2074.89</v>
      </c>
      <c r="T49906">
        <v>2174.89</v>
      </c>
      <c r="U49906">
        <v>2198.7199999999998</v>
      </c>
    </row>
    <row r="49907" spans="1:21" x14ac:dyDescent="0.25">
      <c r="A49907" t="s">
        <v>101460</v>
      </c>
      <c r="B49907" t="s">
        <v>101049</v>
      </c>
      <c r="C49907" t="s">
        <v>101050</v>
      </c>
      <c r="D49907" t="s">
        <v>13346</v>
      </c>
      <c r="E49907" t="s">
        <v>10731</v>
      </c>
      <c r="F49907">
        <v>20</v>
      </c>
      <c r="G49907">
        <v>1735.39</v>
      </c>
      <c r="H49907">
        <v>2198.7199999999998</v>
      </c>
      <c r="I49907">
        <v>463.3299999999997</v>
      </c>
      <c r="J49907">
        <v>100</v>
      </c>
      <c r="K49907">
        <v>100</v>
      </c>
      <c r="L49907">
        <v>70</v>
      </c>
      <c r="M49907">
        <v>69.5</v>
      </c>
      <c r="N49907">
        <v>100</v>
      </c>
      <c r="O49907">
        <v>23.83</v>
      </c>
      <c r="P49907">
        <v>1835.39</v>
      </c>
      <c r="Q49907">
        <v>1935.39</v>
      </c>
      <c r="R49907">
        <v>2005.39</v>
      </c>
      <c r="S49907">
        <v>2074.89</v>
      </c>
      <c r="T49907">
        <v>2174.89</v>
      </c>
      <c r="U49907">
        <v>2198.7199999999998</v>
      </c>
    </row>
    <row r="49908" spans="1:21" x14ac:dyDescent="0.25">
      <c r="A49908" t="s">
        <v>67000</v>
      </c>
      <c r="B49908" t="s">
        <v>11035</v>
      </c>
      <c r="C49908" t="s">
        <v>10973</v>
      </c>
      <c r="D49908" t="s">
        <v>13349</v>
      </c>
      <c r="E49908" t="s">
        <v>11095</v>
      </c>
      <c r="F49908">
        <v>20</v>
      </c>
      <c r="G49908">
        <v>1735.39</v>
      </c>
      <c r="H49908">
        <v>2198.7199999999998</v>
      </c>
      <c r="I49908">
        <v>463.3299999999997</v>
      </c>
      <c r="J49908">
        <v>100</v>
      </c>
      <c r="K49908">
        <v>100</v>
      </c>
      <c r="L49908">
        <v>70</v>
      </c>
      <c r="M49908">
        <v>69.5</v>
      </c>
      <c r="N49908">
        <v>100</v>
      </c>
      <c r="O49908">
        <v>23.83</v>
      </c>
      <c r="P49908">
        <v>1835.39</v>
      </c>
      <c r="Q49908">
        <v>1935.39</v>
      </c>
      <c r="R49908">
        <v>2005.39</v>
      </c>
      <c r="S49908">
        <v>2074.89</v>
      </c>
      <c r="T49908">
        <v>2174.89</v>
      </c>
      <c r="U49908">
        <v>2198.7199999999998</v>
      </c>
    </row>
    <row r="49909" spans="1:21" x14ac:dyDescent="0.25">
      <c r="A49909" t="s">
        <v>101461</v>
      </c>
      <c r="B49909" t="s">
        <v>101247</v>
      </c>
      <c r="C49909" t="s">
        <v>101248</v>
      </c>
      <c r="D49909" t="s">
        <v>13347</v>
      </c>
      <c r="E49909" t="s">
        <v>11045</v>
      </c>
      <c r="F49909">
        <v>20</v>
      </c>
      <c r="G49909">
        <v>1735.39</v>
      </c>
      <c r="H49909">
        <v>2198.7199999999998</v>
      </c>
      <c r="I49909">
        <v>463.3299999999997</v>
      </c>
      <c r="J49909">
        <v>100</v>
      </c>
      <c r="K49909">
        <v>100</v>
      </c>
      <c r="L49909">
        <v>70</v>
      </c>
      <c r="M49909">
        <v>69.5</v>
      </c>
      <c r="N49909">
        <v>100</v>
      </c>
      <c r="O49909">
        <v>23.83</v>
      </c>
      <c r="P49909">
        <v>1835.39</v>
      </c>
      <c r="Q49909">
        <v>1935.39</v>
      </c>
      <c r="R49909">
        <v>2005.39</v>
      </c>
      <c r="S49909">
        <v>2074.89</v>
      </c>
      <c r="T49909">
        <v>2174.89</v>
      </c>
      <c r="U49909">
        <v>2198.7199999999998</v>
      </c>
    </row>
    <row r="49910" spans="1:21" x14ac:dyDescent="0.25">
      <c r="A49910" t="s">
        <v>67011</v>
      </c>
      <c r="B49910" t="s">
        <v>10844</v>
      </c>
      <c r="C49910" t="s">
        <v>10845</v>
      </c>
      <c r="D49910" t="s">
        <v>13346</v>
      </c>
      <c r="E49910" t="s">
        <v>10922</v>
      </c>
      <c r="F49910">
        <v>20</v>
      </c>
      <c r="G49910">
        <v>1735.39</v>
      </c>
      <c r="H49910">
        <v>2198.7199999999998</v>
      </c>
      <c r="I49910">
        <v>463.3299999999997</v>
      </c>
      <c r="J49910">
        <v>100</v>
      </c>
      <c r="K49910">
        <v>100</v>
      </c>
      <c r="L49910">
        <v>70</v>
      </c>
      <c r="M49910">
        <v>69.5</v>
      </c>
      <c r="N49910">
        <v>100</v>
      </c>
      <c r="O49910">
        <v>23.83</v>
      </c>
      <c r="P49910">
        <v>1835.39</v>
      </c>
      <c r="Q49910">
        <v>1935.39</v>
      </c>
      <c r="R49910">
        <v>2005.39</v>
      </c>
      <c r="S49910">
        <v>2074.89</v>
      </c>
      <c r="T49910">
        <v>2174.89</v>
      </c>
      <c r="U49910">
        <v>2198.7199999999998</v>
      </c>
    </row>
    <row r="49911" spans="1:21" x14ac:dyDescent="0.25">
      <c r="A49911" t="s">
        <v>101462</v>
      </c>
      <c r="B49911" t="s">
        <v>101253</v>
      </c>
      <c r="C49911" t="s">
        <v>101254</v>
      </c>
      <c r="D49911" t="s">
        <v>13346</v>
      </c>
      <c r="E49911" t="s">
        <v>11287</v>
      </c>
      <c r="F49911">
        <v>20</v>
      </c>
      <c r="G49911">
        <v>1735.39</v>
      </c>
      <c r="H49911">
        <v>2198.7199999999998</v>
      </c>
      <c r="I49911">
        <v>463.3299999999997</v>
      </c>
      <c r="J49911">
        <v>100</v>
      </c>
      <c r="K49911">
        <v>100</v>
      </c>
      <c r="L49911">
        <v>70</v>
      </c>
      <c r="M49911">
        <v>69.5</v>
      </c>
      <c r="N49911">
        <v>100</v>
      </c>
      <c r="O49911">
        <v>23.83</v>
      </c>
      <c r="P49911">
        <v>1835.39</v>
      </c>
      <c r="Q49911">
        <v>1935.39</v>
      </c>
      <c r="R49911">
        <v>2005.39</v>
      </c>
      <c r="S49911">
        <v>2074.89</v>
      </c>
      <c r="T49911">
        <v>2174.89</v>
      </c>
      <c r="U49911">
        <v>2198.7199999999998</v>
      </c>
    </row>
    <row r="49912" spans="1:21" x14ac:dyDescent="0.25">
      <c r="A49912" t="s">
        <v>66907</v>
      </c>
      <c r="B49912" t="s">
        <v>11273</v>
      </c>
      <c r="C49912" t="s">
        <v>11274</v>
      </c>
      <c r="D49912" t="s">
        <v>13350</v>
      </c>
      <c r="E49912" t="s">
        <v>11274</v>
      </c>
      <c r="F49912">
        <v>20</v>
      </c>
      <c r="G49912">
        <v>1668.64</v>
      </c>
      <c r="H49912">
        <v>2198.7199999999998</v>
      </c>
      <c r="I49912">
        <v>530.0799999999997</v>
      </c>
      <c r="J49912">
        <v>100</v>
      </c>
      <c r="K49912">
        <v>100</v>
      </c>
      <c r="L49912">
        <v>70</v>
      </c>
      <c r="M49912">
        <v>79.510000000000005</v>
      </c>
      <c r="N49912">
        <v>100</v>
      </c>
      <c r="O49912">
        <v>80.569999999999993</v>
      </c>
      <c r="P49912">
        <v>1768.64</v>
      </c>
      <c r="Q49912">
        <v>1868.64</v>
      </c>
      <c r="R49912">
        <v>1938.64</v>
      </c>
      <c r="S49912">
        <v>2018.15</v>
      </c>
      <c r="T49912">
        <v>2118.15</v>
      </c>
      <c r="U49912">
        <v>2198.7199999999998</v>
      </c>
    </row>
    <row r="49913" spans="1:21" x14ac:dyDescent="0.25">
      <c r="A49913" t="s">
        <v>67018</v>
      </c>
      <c r="B49913" t="s">
        <v>11092</v>
      </c>
      <c r="C49913" t="s">
        <v>11093</v>
      </c>
      <c r="D49913" t="s">
        <v>13348</v>
      </c>
      <c r="E49913" t="s">
        <v>11172</v>
      </c>
      <c r="F49913">
        <v>20</v>
      </c>
      <c r="G49913">
        <v>1735.39</v>
      </c>
      <c r="H49913">
        <v>2198.7199999999998</v>
      </c>
      <c r="I49913">
        <v>463.3299999999997</v>
      </c>
      <c r="J49913">
        <v>100</v>
      </c>
      <c r="K49913">
        <v>100</v>
      </c>
      <c r="L49913">
        <v>70</v>
      </c>
      <c r="M49913">
        <v>69.5</v>
      </c>
      <c r="N49913">
        <v>100</v>
      </c>
      <c r="O49913">
        <v>23.83</v>
      </c>
      <c r="P49913">
        <v>1835.39</v>
      </c>
      <c r="Q49913">
        <v>1935.39</v>
      </c>
      <c r="R49913">
        <v>2005.39</v>
      </c>
      <c r="S49913">
        <v>2074.89</v>
      </c>
      <c r="T49913">
        <v>2174.89</v>
      </c>
      <c r="U49913">
        <v>2198.7199999999998</v>
      </c>
    </row>
    <row r="49914" spans="1:21" x14ac:dyDescent="0.25">
      <c r="A49914" t="s">
        <v>101463</v>
      </c>
      <c r="B49914" t="s">
        <v>101263</v>
      </c>
      <c r="C49914" t="s">
        <v>11044</v>
      </c>
      <c r="D49914" t="s">
        <v>13347</v>
      </c>
      <c r="E49914" t="s">
        <v>11045</v>
      </c>
      <c r="F49914">
        <v>20</v>
      </c>
      <c r="G49914">
        <v>1735.39</v>
      </c>
      <c r="H49914">
        <v>2198.7199999999998</v>
      </c>
      <c r="I49914">
        <v>463.3299999999997</v>
      </c>
      <c r="J49914">
        <v>100</v>
      </c>
      <c r="K49914">
        <v>100</v>
      </c>
      <c r="L49914">
        <v>70</v>
      </c>
      <c r="M49914">
        <v>69.5</v>
      </c>
      <c r="N49914">
        <v>100</v>
      </c>
      <c r="O49914">
        <v>23.83</v>
      </c>
      <c r="P49914">
        <v>1835.39</v>
      </c>
      <c r="Q49914">
        <v>1935.39</v>
      </c>
      <c r="R49914">
        <v>2005.39</v>
      </c>
      <c r="S49914">
        <v>2074.89</v>
      </c>
      <c r="T49914">
        <v>2174.89</v>
      </c>
      <c r="U49914">
        <v>2198.7199999999998</v>
      </c>
    </row>
    <row r="49915" spans="1:21" x14ac:dyDescent="0.25">
      <c r="A49915" t="s">
        <v>101464</v>
      </c>
      <c r="B49915" t="s">
        <v>101331</v>
      </c>
      <c r="C49915" t="s">
        <v>101332</v>
      </c>
      <c r="D49915" t="s">
        <v>13348</v>
      </c>
      <c r="E49915" t="s">
        <v>2755</v>
      </c>
      <c r="F49915">
        <v>20</v>
      </c>
      <c r="G49915">
        <v>1735.39</v>
      </c>
      <c r="H49915">
        <v>2198.7199999999998</v>
      </c>
      <c r="I49915">
        <v>463.3299999999997</v>
      </c>
      <c r="J49915">
        <v>100</v>
      </c>
      <c r="K49915">
        <v>100</v>
      </c>
      <c r="L49915">
        <v>70</v>
      </c>
      <c r="M49915">
        <v>69.5</v>
      </c>
      <c r="N49915">
        <v>100</v>
      </c>
      <c r="O49915">
        <v>23.83</v>
      </c>
      <c r="P49915">
        <v>1835.39</v>
      </c>
      <c r="Q49915">
        <v>1935.39</v>
      </c>
      <c r="R49915">
        <v>2005.39</v>
      </c>
      <c r="S49915">
        <v>2074.89</v>
      </c>
      <c r="T49915">
        <v>2174.89</v>
      </c>
      <c r="U49915">
        <v>2198.7199999999998</v>
      </c>
    </row>
    <row r="49916" spans="1:21" x14ac:dyDescent="0.25">
      <c r="A49916" t="s">
        <v>66943</v>
      </c>
      <c r="B49916" t="s">
        <v>11006</v>
      </c>
      <c r="C49916" t="s">
        <v>11007</v>
      </c>
      <c r="D49916" t="s">
        <v>13349</v>
      </c>
      <c r="E49916" t="s">
        <v>11146</v>
      </c>
      <c r="F49916">
        <v>20</v>
      </c>
      <c r="G49916">
        <v>1735.39</v>
      </c>
      <c r="H49916">
        <v>2198.7199999999998</v>
      </c>
      <c r="I49916">
        <v>463.3299999999997</v>
      </c>
      <c r="J49916">
        <v>100</v>
      </c>
      <c r="K49916">
        <v>100</v>
      </c>
      <c r="L49916">
        <v>70</v>
      </c>
      <c r="M49916">
        <v>69.5</v>
      </c>
      <c r="N49916">
        <v>100</v>
      </c>
      <c r="O49916">
        <v>23.83</v>
      </c>
      <c r="P49916">
        <v>1835.39</v>
      </c>
      <c r="Q49916">
        <v>1935.39</v>
      </c>
      <c r="R49916">
        <v>2005.39</v>
      </c>
      <c r="S49916">
        <v>2074.89</v>
      </c>
      <c r="T49916">
        <v>2174.89</v>
      </c>
      <c r="U49916">
        <v>2198.7199999999998</v>
      </c>
    </row>
    <row r="49917" spans="1:21" x14ac:dyDescent="0.25">
      <c r="A49917" t="s">
        <v>101465</v>
      </c>
      <c r="B49917" t="s">
        <v>101265</v>
      </c>
      <c r="C49917" t="s">
        <v>101266</v>
      </c>
      <c r="D49917" t="s">
        <v>13348</v>
      </c>
      <c r="E49917" t="s">
        <v>11090</v>
      </c>
      <c r="F49917">
        <v>20</v>
      </c>
      <c r="G49917">
        <v>1735.39</v>
      </c>
      <c r="H49917">
        <v>2198.7199999999998</v>
      </c>
      <c r="I49917">
        <v>463.3299999999997</v>
      </c>
      <c r="J49917">
        <v>100</v>
      </c>
      <c r="K49917">
        <v>100</v>
      </c>
      <c r="L49917">
        <v>70</v>
      </c>
      <c r="M49917">
        <v>69.5</v>
      </c>
      <c r="N49917">
        <v>100</v>
      </c>
      <c r="O49917">
        <v>23.83</v>
      </c>
      <c r="P49917">
        <v>1835.39</v>
      </c>
      <c r="Q49917">
        <v>1935.39</v>
      </c>
      <c r="R49917">
        <v>2005.39</v>
      </c>
      <c r="S49917">
        <v>2074.89</v>
      </c>
      <c r="T49917">
        <v>2174.89</v>
      </c>
      <c r="U49917">
        <v>2198.7199999999998</v>
      </c>
    </row>
    <row r="49918" spans="1:21" x14ac:dyDescent="0.25">
      <c r="A49918" t="s">
        <v>101466</v>
      </c>
      <c r="B49918" t="s">
        <v>101265</v>
      </c>
      <c r="C49918" t="s">
        <v>101266</v>
      </c>
      <c r="D49918" t="s">
        <v>13347</v>
      </c>
      <c r="E49918" t="s">
        <v>11045</v>
      </c>
      <c r="F49918">
        <v>20</v>
      </c>
      <c r="G49918">
        <v>1735.39</v>
      </c>
      <c r="H49918">
        <v>2198.7199999999998</v>
      </c>
      <c r="I49918">
        <v>463.3299999999997</v>
      </c>
      <c r="J49918">
        <v>100</v>
      </c>
      <c r="K49918">
        <v>100</v>
      </c>
      <c r="L49918">
        <v>70</v>
      </c>
      <c r="M49918">
        <v>69.5</v>
      </c>
      <c r="N49918">
        <v>100</v>
      </c>
      <c r="O49918">
        <v>23.83</v>
      </c>
      <c r="P49918">
        <v>1835.39</v>
      </c>
      <c r="Q49918">
        <v>1935.39</v>
      </c>
      <c r="R49918">
        <v>2005.39</v>
      </c>
      <c r="S49918">
        <v>2074.89</v>
      </c>
      <c r="T49918">
        <v>2174.89</v>
      </c>
      <c r="U49918">
        <v>2198.7199999999998</v>
      </c>
    </row>
    <row r="49919" spans="1:21" x14ac:dyDescent="0.25">
      <c r="A49919" t="s">
        <v>66899</v>
      </c>
      <c r="B49919" t="s">
        <v>11012</v>
      </c>
      <c r="C49919" t="s">
        <v>10932</v>
      </c>
      <c r="D49919" t="s">
        <v>13350</v>
      </c>
      <c r="E49919" t="s">
        <v>10932</v>
      </c>
      <c r="F49919">
        <v>20</v>
      </c>
      <c r="G49919">
        <v>1735.39</v>
      </c>
      <c r="H49919">
        <v>2198.7199999999998</v>
      </c>
      <c r="I49919">
        <v>463.3299999999997</v>
      </c>
      <c r="J49919">
        <v>100</v>
      </c>
      <c r="K49919">
        <v>100</v>
      </c>
      <c r="L49919">
        <v>70</v>
      </c>
      <c r="M49919">
        <v>69.5</v>
      </c>
      <c r="N49919">
        <v>100</v>
      </c>
      <c r="O49919">
        <v>23.83</v>
      </c>
      <c r="P49919">
        <v>1835.39</v>
      </c>
      <c r="Q49919">
        <v>1935.39</v>
      </c>
      <c r="R49919">
        <v>2005.39</v>
      </c>
      <c r="S49919">
        <v>2074.89</v>
      </c>
      <c r="T49919">
        <v>2174.89</v>
      </c>
      <c r="U49919">
        <v>2198.7199999999998</v>
      </c>
    </row>
    <row r="49920" spans="1:21" x14ac:dyDescent="0.25">
      <c r="A49920" t="s">
        <v>67270</v>
      </c>
      <c r="B49920" t="s">
        <v>11235</v>
      </c>
      <c r="C49920" t="s">
        <v>11236</v>
      </c>
      <c r="D49920" t="s">
        <v>13349</v>
      </c>
      <c r="E49920" t="s">
        <v>11236</v>
      </c>
      <c r="F49920">
        <v>20</v>
      </c>
      <c r="G49920">
        <v>1804.8</v>
      </c>
      <c r="H49920">
        <v>2198.7199999999998</v>
      </c>
      <c r="I49920">
        <v>393.9199999999999</v>
      </c>
      <c r="J49920">
        <v>100</v>
      </c>
      <c r="K49920">
        <v>100</v>
      </c>
      <c r="L49920">
        <v>70</v>
      </c>
      <c r="M49920">
        <v>59.09</v>
      </c>
      <c r="N49920">
        <v>64.83</v>
      </c>
      <c r="O49920">
        <v>0</v>
      </c>
      <c r="P49920">
        <v>1904.8</v>
      </c>
      <c r="Q49920">
        <v>2004.8</v>
      </c>
      <c r="R49920">
        <v>2074.8000000000002</v>
      </c>
      <c r="S49920">
        <v>2133.89</v>
      </c>
      <c r="T49920">
        <v>2198.7199999999998</v>
      </c>
      <c r="U49920">
        <v>2198.7199999999998</v>
      </c>
    </row>
    <row r="49921" spans="1:21" x14ac:dyDescent="0.25">
      <c r="A49921" t="s">
        <v>101467</v>
      </c>
      <c r="B49921" t="s">
        <v>101287</v>
      </c>
      <c r="C49921" t="s">
        <v>101288</v>
      </c>
      <c r="D49921" t="s">
        <v>13346</v>
      </c>
      <c r="E49921" t="s">
        <v>11287</v>
      </c>
      <c r="F49921">
        <v>20</v>
      </c>
      <c r="G49921">
        <v>1735.39</v>
      </c>
      <c r="H49921">
        <v>2198.7199999999998</v>
      </c>
      <c r="I49921">
        <v>463.3299999999997</v>
      </c>
      <c r="J49921">
        <v>100</v>
      </c>
      <c r="K49921">
        <v>100</v>
      </c>
      <c r="L49921">
        <v>70</v>
      </c>
      <c r="M49921">
        <v>69.5</v>
      </c>
      <c r="N49921">
        <v>100</v>
      </c>
      <c r="O49921">
        <v>23.83</v>
      </c>
      <c r="P49921">
        <v>1835.39</v>
      </c>
      <c r="Q49921">
        <v>1935.39</v>
      </c>
      <c r="R49921">
        <v>2005.39</v>
      </c>
      <c r="S49921">
        <v>2074.89</v>
      </c>
      <c r="T49921">
        <v>2174.89</v>
      </c>
      <c r="U49921">
        <v>2198.7199999999998</v>
      </c>
    </row>
    <row r="49922" spans="1:21" x14ac:dyDescent="0.25">
      <c r="A49922" t="s">
        <v>66928</v>
      </c>
      <c r="B49922" t="s">
        <v>11169</v>
      </c>
      <c r="C49922" t="s">
        <v>11170</v>
      </c>
      <c r="D49922" t="s">
        <v>13347</v>
      </c>
      <c r="E49922" t="s">
        <v>11171</v>
      </c>
      <c r="F49922">
        <v>20</v>
      </c>
      <c r="G49922">
        <v>1668.64</v>
      </c>
      <c r="H49922">
        <v>2198.7199999999998</v>
      </c>
      <c r="I49922">
        <v>530.0799999999997</v>
      </c>
      <c r="J49922">
        <v>100</v>
      </c>
      <c r="K49922">
        <v>100</v>
      </c>
      <c r="L49922">
        <v>70</v>
      </c>
      <c r="M49922">
        <v>79.510000000000005</v>
      </c>
      <c r="N49922">
        <v>100</v>
      </c>
      <c r="O49922">
        <v>80.569999999999993</v>
      </c>
      <c r="P49922">
        <v>1768.64</v>
      </c>
      <c r="Q49922">
        <v>1868.64</v>
      </c>
      <c r="R49922">
        <v>1938.64</v>
      </c>
      <c r="S49922">
        <v>2018.15</v>
      </c>
      <c r="T49922">
        <v>2118.15</v>
      </c>
      <c r="U49922">
        <v>2198.7199999999998</v>
      </c>
    </row>
    <row r="49923" spans="1:21" x14ac:dyDescent="0.25">
      <c r="A49923" t="s">
        <v>67020</v>
      </c>
      <c r="B49923" t="s">
        <v>11008</v>
      </c>
      <c r="C49923" t="s">
        <v>11009</v>
      </c>
      <c r="D49923" t="s">
        <v>13350</v>
      </c>
      <c r="E49923" t="s">
        <v>11009</v>
      </c>
      <c r="F49923">
        <v>20</v>
      </c>
      <c r="G49923">
        <v>1735.39</v>
      </c>
      <c r="H49923">
        <v>2198.7199999999998</v>
      </c>
      <c r="I49923">
        <v>463.3299999999997</v>
      </c>
      <c r="J49923">
        <v>100</v>
      </c>
      <c r="K49923">
        <v>100</v>
      </c>
      <c r="L49923">
        <v>70</v>
      </c>
      <c r="M49923">
        <v>69.5</v>
      </c>
      <c r="N49923">
        <v>100</v>
      </c>
      <c r="O49923">
        <v>23.83</v>
      </c>
      <c r="P49923">
        <v>1835.39</v>
      </c>
      <c r="Q49923">
        <v>1935.39</v>
      </c>
      <c r="R49923">
        <v>2005.39</v>
      </c>
      <c r="S49923">
        <v>2074.89</v>
      </c>
      <c r="T49923">
        <v>2174.89</v>
      </c>
      <c r="U49923">
        <v>2198.7199999999998</v>
      </c>
    </row>
    <row r="49924" spans="1:21" x14ac:dyDescent="0.25">
      <c r="A49924" t="s">
        <v>66903</v>
      </c>
      <c r="B49924" t="s">
        <v>10720</v>
      </c>
      <c r="C49924" t="s">
        <v>10929</v>
      </c>
      <c r="D49924" t="s">
        <v>13346</v>
      </c>
      <c r="E49924" t="s">
        <v>10930</v>
      </c>
      <c r="F49924">
        <v>20</v>
      </c>
      <c r="G49924">
        <v>1668.64</v>
      </c>
      <c r="H49924">
        <v>2198.7199999999998</v>
      </c>
      <c r="I49924">
        <v>530.0799999999997</v>
      </c>
      <c r="J49924">
        <v>100</v>
      </c>
      <c r="K49924">
        <v>100</v>
      </c>
      <c r="L49924">
        <v>70</v>
      </c>
      <c r="M49924">
        <v>79.510000000000005</v>
      </c>
      <c r="N49924">
        <v>100</v>
      </c>
      <c r="O49924">
        <v>80.569999999999993</v>
      </c>
      <c r="P49924">
        <v>1768.64</v>
      </c>
      <c r="Q49924">
        <v>1868.64</v>
      </c>
      <c r="R49924">
        <v>1938.64</v>
      </c>
      <c r="S49924">
        <v>2018.15</v>
      </c>
      <c r="T49924">
        <v>2118.15</v>
      </c>
      <c r="U49924">
        <v>2198.7199999999998</v>
      </c>
    </row>
    <row r="49925" spans="1:21" x14ac:dyDescent="0.25">
      <c r="A49925" t="s">
        <v>66927</v>
      </c>
      <c r="B49925" t="s">
        <v>10774</v>
      </c>
      <c r="C49925" t="s">
        <v>10775</v>
      </c>
      <c r="D49925" t="s">
        <v>13346</v>
      </c>
      <c r="E49925" t="s">
        <v>10879</v>
      </c>
      <c r="F49925">
        <v>20</v>
      </c>
      <c r="G49925">
        <v>1735.39</v>
      </c>
      <c r="H49925">
        <v>2198.7199999999998</v>
      </c>
      <c r="I49925">
        <v>463.3299999999997</v>
      </c>
      <c r="J49925">
        <v>100</v>
      </c>
      <c r="K49925">
        <v>100</v>
      </c>
      <c r="L49925">
        <v>70</v>
      </c>
      <c r="M49925">
        <v>69.5</v>
      </c>
      <c r="N49925">
        <v>100</v>
      </c>
      <c r="O49925">
        <v>23.83</v>
      </c>
      <c r="P49925">
        <v>1835.39</v>
      </c>
      <c r="Q49925">
        <v>1935.39</v>
      </c>
      <c r="R49925">
        <v>2005.39</v>
      </c>
      <c r="S49925">
        <v>2074.89</v>
      </c>
      <c r="T49925">
        <v>2174.89</v>
      </c>
      <c r="U49925">
        <v>2198.7199999999998</v>
      </c>
    </row>
    <row r="49926" spans="1:21" x14ac:dyDescent="0.25">
      <c r="A49926" t="s">
        <v>66987</v>
      </c>
      <c r="B49926" t="s">
        <v>11200</v>
      </c>
      <c r="C49926" t="s">
        <v>11153</v>
      </c>
      <c r="D49926" t="s">
        <v>13350</v>
      </c>
      <c r="E49926" t="s">
        <v>11153</v>
      </c>
      <c r="F49926">
        <v>20</v>
      </c>
      <c r="G49926">
        <v>1735.39</v>
      </c>
      <c r="H49926">
        <v>2198.7199999999998</v>
      </c>
      <c r="I49926">
        <v>463.3299999999997</v>
      </c>
      <c r="J49926">
        <v>100</v>
      </c>
      <c r="K49926">
        <v>100</v>
      </c>
      <c r="L49926">
        <v>70</v>
      </c>
      <c r="M49926">
        <v>69.5</v>
      </c>
      <c r="N49926">
        <v>100</v>
      </c>
      <c r="O49926">
        <v>23.83</v>
      </c>
      <c r="P49926">
        <v>1835.39</v>
      </c>
      <c r="Q49926">
        <v>1935.39</v>
      </c>
      <c r="R49926">
        <v>2005.39</v>
      </c>
      <c r="S49926">
        <v>2074.89</v>
      </c>
      <c r="T49926">
        <v>2174.89</v>
      </c>
      <c r="U49926">
        <v>2198.7199999999998</v>
      </c>
    </row>
    <row r="49927" spans="1:21" x14ac:dyDescent="0.25">
      <c r="A49927" t="s">
        <v>66904</v>
      </c>
      <c r="B49927" t="s">
        <v>10817</v>
      </c>
      <c r="C49927" t="s">
        <v>10818</v>
      </c>
      <c r="D49927" t="s">
        <v>13348</v>
      </c>
      <c r="E49927" t="s">
        <v>10878</v>
      </c>
      <c r="F49927">
        <v>20</v>
      </c>
      <c r="G49927">
        <v>1735.39</v>
      </c>
      <c r="H49927">
        <v>2198.7199999999998</v>
      </c>
      <c r="I49927">
        <v>463.3299999999997</v>
      </c>
      <c r="J49927">
        <v>100</v>
      </c>
      <c r="K49927">
        <v>100</v>
      </c>
      <c r="L49927">
        <v>70</v>
      </c>
      <c r="M49927">
        <v>69.5</v>
      </c>
      <c r="N49927">
        <v>100</v>
      </c>
      <c r="O49927">
        <v>23.83</v>
      </c>
      <c r="P49927">
        <v>1835.39</v>
      </c>
      <c r="Q49927">
        <v>1935.39</v>
      </c>
      <c r="R49927">
        <v>2005.39</v>
      </c>
      <c r="S49927">
        <v>2074.89</v>
      </c>
      <c r="T49927">
        <v>2174.89</v>
      </c>
      <c r="U49927">
        <v>2198.7199999999998</v>
      </c>
    </row>
    <row r="49928" spans="1:21" x14ac:dyDescent="0.25">
      <c r="A49928" t="s">
        <v>66997</v>
      </c>
      <c r="B49928" t="s">
        <v>10875</v>
      </c>
      <c r="C49928" t="s">
        <v>10876</v>
      </c>
      <c r="D49928" t="s">
        <v>13346</v>
      </c>
      <c r="E49928" t="s">
        <v>10961</v>
      </c>
      <c r="F49928">
        <v>20</v>
      </c>
      <c r="G49928">
        <v>1735.39</v>
      </c>
      <c r="H49928">
        <v>2198.7199999999998</v>
      </c>
      <c r="I49928">
        <v>463.3299999999997</v>
      </c>
      <c r="J49928">
        <v>100</v>
      </c>
      <c r="K49928">
        <v>100</v>
      </c>
      <c r="L49928">
        <v>70</v>
      </c>
      <c r="M49928">
        <v>69.5</v>
      </c>
      <c r="N49928">
        <v>100</v>
      </c>
      <c r="O49928">
        <v>23.83</v>
      </c>
      <c r="P49928">
        <v>1835.39</v>
      </c>
      <c r="Q49928">
        <v>1935.39</v>
      </c>
      <c r="R49928">
        <v>2005.39</v>
      </c>
      <c r="S49928">
        <v>2074.89</v>
      </c>
      <c r="T49928">
        <v>2174.89</v>
      </c>
      <c r="U49928">
        <v>2198.7199999999998</v>
      </c>
    </row>
    <row r="49929" spans="1:21" x14ac:dyDescent="0.25">
      <c r="A49929" t="s">
        <v>66990</v>
      </c>
      <c r="B49929" t="s">
        <v>11147</v>
      </c>
      <c r="C49929" t="s">
        <v>11148</v>
      </c>
      <c r="D49929" t="s">
        <v>13350</v>
      </c>
      <c r="E49929" t="s">
        <v>11149</v>
      </c>
      <c r="F49929">
        <v>20</v>
      </c>
      <c r="G49929">
        <v>1735.39</v>
      </c>
      <c r="H49929">
        <v>2198.7199999999998</v>
      </c>
      <c r="I49929">
        <v>463.3299999999997</v>
      </c>
      <c r="J49929">
        <v>100</v>
      </c>
      <c r="K49929">
        <v>100</v>
      </c>
      <c r="L49929">
        <v>70</v>
      </c>
      <c r="M49929">
        <v>69.5</v>
      </c>
      <c r="N49929">
        <v>100</v>
      </c>
      <c r="O49929">
        <v>23.83</v>
      </c>
      <c r="P49929">
        <v>1835.39</v>
      </c>
      <c r="Q49929">
        <v>1935.39</v>
      </c>
      <c r="R49929">
        <v>2005.39</v>
      </c>
      <c r="S49929">
        <v>2074.89</v>
      </c>
      <c r="T49929">
        <v>2174.89</v>
      </c>
      <c r="U49929">
        <v>2198.7199999999998</v>
      </c>
    </row>
    <row r="49930" spans="1:21" x14ac:dyDescent="0.25">
      <c r="A49930" t="s">
        <v>67160</v>
      </c>
      <c r="B49930" t="s">
        <v>10739</v>
      </c>
      <c r="C49930" t="s">
        <v>10740</v>
      </c>
      <c r="D49930" t="s">
        <v>13346</v>
      </c>
      <c r="E49930" t="s">
        <v>10825</v>
      </c>
      <c r="F49930">
        <v>20</v>
      </c>
      <c r="G49930">
        <v>1735.39</v>
      </c>
      <c r="H49930">
        <v>2198.7199999999998</v>
      </c>
      <c r="I49930">
        <v>463.3299999999997</v>
      </c>
      <c r="J49930">
        <v>100</v>
      </c>
      <c r="K49930">
        <v>100</v>
      </c>
      <c r="L49930">
        <v>70</v>
      </c>
      <c r="M49930">
        <v>69.5</v>
      </c>
      <c r="N49930">
        <v>100</v>
      </c>
      <c r="O49930">
        <v>23.83</v>
      </c>
      <c r="P49930">
        <v>1835.39</v>
      </c>
      <c r="Q49930">
        <v>1935.39</v>
      </c>
      <c r="R49930">
        <v>2005.39</v>
      </c>
      <c r="S49930">
        <v>2074.89</v>
      </c>
      <c r="T49930">
        <v>2174.89</v>
      </c>
      <c r="U49930">
        <v>2198.7199999999998</v>
      </c>
    </row>
    <row r="49931" spans="1:21" x14ac:dyDescent="0.25">
      <c r="A49931" t="s">
        <v>67036</v>
      </c>
      <c r="B49931" t="s">
        <v>10791</v>
      </c>
      <c r="C49931" t="s">
        <v>10792</v>
      </c>
      <c r="D49931" t="s">
        <v>13347</v>
      </c>
      <c r="E49931" t="s">
        <v>10793</v>
      </c>
      <c r="F49931">
        <v>20</v>
      </c>
      <c r="G49931">
        <v>1735.39</v>
      </c>
      <c r="H49931">
        <v>2198.7199999999998</v>
      </c>
      <c r="I49931">
        <v>463.3299999999997</v>
      </c>
      <c r="J49931">
        <v>100</v>
      </c>
      <c r="K49931">
        <v>100</v>
      </c>
      <c r="L49931">
        <v>70</v>
      </c>
      <c r="M49931">
        <v>69.5</v>
      </c>
      <c r="N49931">
        <v>100</v>
      </c>
      <c r="O49931">
        <v>23.83</v>
      </c>
      <c r="P49931">
        <v>1835.39</v>
      </c>
      <c r="Q49931">
        <v>1935.39</v>
      </c>
      <c r="R49931">
        <v>2005.39</v>
      </c>
      <c r="S49931">
        <v>2074.89</v>
      </c>
      <c r="T49931">
        <v>2174.89</v>
      </c>
      <c r="U49931">
        <v>2198.7199999999998</v>
      </c>
    </row>
    <row r="49932" spans="1:21" x14ac:dyDescent="0.25">
      <c r="A49932" t="s">
        <v>67008</v>
      </c>
      <c r="B49932" t="s">
        <v>11224</v>
      </c>
      <c r="C49932" t="s">
        <v>11009</v>
      </c>
      <c r="D49932" t="s">
        <v>13350</v>
      </c>
      <c r="E49932" t="s">
        <v>11009</v>
      </c>
      <c r="F49932">
        <v>20</v>
      </c>
      <c r="G49932">
        <v>1735.39</v>
      </c>
      <c r="H49932">
        <v>2198.7199999999998</v>
      </c>
      <c r="I49932">
        <v>463.3299999999997</v>
      </c>
      <c r="J49932">
        <v>100</v>
      </c>
      <c r="K49932">
        <v>100</v>
      </c>
      <c r="L49932">
        <v>70</v>
      </c>
      <c r="M49932">
        <v>69.5</v>
      </c>
      <c r="N49932">
        <v>100</v>
      </c>
      <c r="O49932">
        <v>23.83</v>
      </c>
      <c r="P49932">
        <v>1835.39</v>
      </c>
      <c r="Q49932">
        <v>1935.39</v>
      </c>
      <c r="R49932">
        <v>2005.39</v>
      </c>
      <c r="S49932">
        <v>2074.89</v>
      </c>
      <c r="T49932">
        <v>2174.89</v>
      </c>
      <c r="U49932">
        <v>2198.7199999999998</v>
      </c>
    </row>
    <row r="49933" spans="1:21" x14ac:dyDescent="0.25">
      <c r="A49933" t="s">
        <v>66944</v>
      </c>
      <c r="B49933" t="s">
        <v>11012</v>
      </c>
      <c r="C49933" t="s">
        <v>10932</v>
      </c>
      <c r="D49933" t="s">
        <v>13349</v>
      </c>
      <c r="E49933" t="s">
        <v>11042</v>
      </c>
      <c r="F49933">
        <v>20</v>
      </c>
      <c r="G49933">
        <v>1735.39</v>
      </c>
      <c r="H49933">
        <v>2198.7199999999998</v>
      </c>
      <c r="I49933">
        <v>463.3299999999997</v>
      </c>
      <c r="J49933">
        <v>100</v>
      </c>
      <c r="K49933">
        <v>100</v>
      </c>
      <c r="L49933">
        <v>70</v>
      </c>
      <c r="M49933">
        <v>69.5</v>
      </c>
      <c r="N49933">
        <v>100</v>
      </c>
      <c r="O49933">
        <v>23.83</v>
      </c>
      <c r="P49933">
        <v>1835.39</v>
      </c>
      <c r="Q49933">
        <v>1935.39</v>
      </c>
      <c r="R49933">
        <v>2005.39</v>
      </c>
      <c r="S49933">
        <v>2074.89</v>
      </c>
      <c r="T49933">
        <v>2174.89</v>
      </c>
      <c r="U49933">
        <v>2198.7199999999998</v>
      </c>
    </row>
    <row r="49934" spans="1:21" x14ac:dyDescent="0.25">
      <c r="A49934" t="s">
        <v>67012</v>
      </c>
      <c r="B49934" t="s">
        <v>10848</v>
      </c>
      <c r="C49934" t="s">
        <v>10849</v>
      </c>
      <c r="D49934" t="s">
        <v>13346</v>
      </c>
      <c r="E49934" t="s">
        <v>11033</v>
      </c>
      <c r="F49934">
        <v>20</v>
      </c>
      <c r="G49934">
        <v>1668.64</v>
      </c>
      <c r="H49934">
        <v>2198.7199999999998</v>
      </c>
      <c r="I49934">
        <v>530.0799999999997</v>
      </c>
      <c r="J49934">
        <v>100</v>
      </c>
      <c r="K49934">
        <v>100</v>
      </c>
      <c r="L49934">
        <v>70</v>
      </c>
      <c r="M49934">
        <v>79.510000000000005</v>
      </c>
      <c r="N49934">
        <v>100</v>
      </c>
      <c r="O49934">
        <v>80.569999999999993</v>
      </c>
      <c r="P49934">
        <v>1768.64</v>
      </c>
      <c r="Q49934">
        <v>1868.64</v>
      </c>
      <c r="R49934">
        <v>1938.64</v>
      </c>
      <c r="S49934">
        <v>2018.15</v>
      </c>
      <c r="T49934">
        <v>2118.15</v>
      </c>
      <c r="U49934">
        <v>2198.7199999999998</v>
      </c>
    </row>
    <row r="49935" spans="1:21" x14ac:dyDescent="0.25">
      <c r="A49935" t="s">
        <v>67133</v>
      </c>
      <c r="B49935" t="s">
        <v>11201</v>
      </c>
      <c r="C49935" t="s">
        <v>11202</v>
      </c>
      <c r="D49935" t="s">
        <v>13350</v>
      </c>
      <c r="E49935" t="s">
        <v>11202</v>
      </c>
      <c r="F49935">
        <v>20</v>
      </c>
      <c r="G49935">
        <v>1735.39</v>
      </c>
      <c r="H49935">
        <v>2198.7199999999998</v>
      </c>
      <c r="I49935">
        <v>463.3299999999997</v>
      </c>
      <c r="J49935">
        <v>100</v>
      </c>
      <c r="K49935">
        <v>100</v>
      </c>
      <c r="L49935">
        <v>70</v>
      </c>
      <c r="M49935">
        <v>69.5</v>
      </c>
      <c r="N49935">
        <v>100</v>
      </c>
      <c r="O49935">
        <v>23.83</v>
      </c>
      <c r="P49935">
        <v>1835.39</v>
      </c>
      <c r="Q49935">
        <v>1935.39</v>
      </c>
      <c r="R49935">
        <v>2005.39</v>
      </c>
      <c r="S49935">
        <v>2074.89</v>
      </c>
      <c r="T49935">
        <v>2174.89</v>
      </c>
      <c r="U49935">
        <v>2198.7199999999998</v>
      </c>
    </row>
    <row r="49936" spans="1:21" x14ac:dyDescent="0.25">
      <c r="A49936" t="s">
        <v>66989</v>
      </c>
      <c r="B49936" t="s">
        <v>11203</v>
      </c>
      <c r="C49936" t="s">
        <v>11009</v>
      </c>
      <c r="D49936" t="s">
        <v>13350</v>
      </c>
      <c r="E49936" t="s">
        <v>11009</v>
      </c>
      <c r="F49936">
        <v>20</v>
      </c>
      <c r="G49936">
        <v>1735.39</v>
      </c>
      <c r="H49936">
        <v>2198.7199999999998</v>
      </c>
      <c r="I49936">
        <v>463.3299999999997</v>
      </c>
      <c r="J49936">
        <v>100</v>
      </c>
      <c r="K49936">
        <v>100</v>
      </c>
      <c r="L49936">
        <v>70</v>
      </c>
      <c r="M49936">
        <v>69.5</v>
      </c>
      <c r="N49936">
        <v>100</v>
      </c>
      <c r="O49936">
        <v>23.83</v>
      </c>
      <c r="P49936">
        <v>1835.39</v>
      </c>
      <c r="Q49936">
        <v>1935.39</v>
      </c>
      <c r="R49936">
        <v>2005.39</v>
      </c>
      <c r="S49936">
        <v>2074.89</v>
      </c>
      <c r="T49936">
        <v>2174.89</v>
      </c>
      <c r="U49936">
        <v>2198.7199999999998</v>
      </c>
    </row>
    <row r="49937" spans="1:21" x14ac:dyDescent="0.25">
      <c r="A49937" t="s">
        <v>67263</v>
      </c>
      <c r="B49937" t="s">
        <v>11318</v>
      </c>
      <c r="C49937" t="s">
        <v>11128</v>
      </c>
      <c r="D49937" t="s">
        <v>13349</v>
      </c>
      <c r="E49937" t="s">
        <v>11128</v>
      </c>
      <c r="F49937">
        <v>20</v>
      </c>
      <c r="G49937">
        <v>1877.01</v>
      </c>
      <c r="H49937">
        <v>2198.7199999999998</v>
      </c>
      <c r="I49937">
        <v>321.70999999999981</v>
      </c>
      <c r="J49937">
        <v>100</v>
      </c>
      <c r="K49937">
        <v>100</v>
      </c>
      <c r="L49937">
        <v>70</v>
      </c>
      <c r="M49937">
        <v>50</v>
      </c>
      <c r="N49937">
        <v>1.71</v>
      </c>
      <c r="O49937">
        <v>0</v>
      </c>
      <c r="P49937">
        <v>1977.01</v>
      </c>
      <c r="Q49937">
        <v>2077.0100000000002</v>
      </c>
      <c r="R49937">
        <v>2147.0100000000002</v>
      </c>
      <c r="S49937">
        <v>2197.0100000000002</v>
      </c>
      <c r="T49937">
        <v>2198.7199999999998</v>
      </c>
      <c r="U49937">
        <v>2198.7199999999998</v>
      </c>
    </row>
    <row r="49938" spans="1:21" x14ac:dyDescent="0.25">
      <c r="A49938" t="s">
        <v>66914</v>
      </c>
      <c r="B49938" t="s">
        <v>11277</v>
      </c>
      <c r="C49938" t="s">
        <v>11278</v>
      </c>
      <c r="D49938" t="s">
        <v>13350</v>
      </c>
      <c r="E49938" t="s">
        <v>11278</v>
      </c>
      <c r="F49938">
        <v>20</v>
      </c>
      <c r="G49938">
        <v>1735.39</v>
      </c>
      <c r="H49938">
        <v>2198.7199999999998</v>
      </c>
      <c r="I49938">
        <v>463.3299999999997</v>
      </c>
      <c r="J49938">
        <v>100</v>
      </c>
      <c r="K49938">
        <v>100</v>
      </c>
      <c r="L49938">
        <v>70</v>
      </c>
      <c r="M49938">
        <v>69.5</v>
      </c>
      <c r="N49938">
        <v>100</v>
      </c>
      <c r="O49938">
        <v>23.83</v>
      </c>
      <c r="P49938">
        <v>1835.39</v>
      </c>
      <c r="Q49938">
        <v>1935.39</v>
      </c>
      <c r="R49938">
        <v>2005.39</v>
      </c>
      <c r="S49938">
        <v>2074.89</v>
      </c>
      <c r="T49938">
        <v>2174.89</v>
      </c>
      <c r="U49938">
        <v>2198.7199999999998</v>
      </c>
    </row>
    <row r="49939" spans="1:21" x14ac:dyDescent="0.25">
      <c r="A49939" t="s">
        <v>101468</v>
      </c>
      <c r="B49939" t="s">
        <v>101256</v>
      </c>
      <c r="C49939" t="s">
        <v>101257</v>
      </c>
      <c r="D49939" t="s">
        <v>13347</v>
      </c>
      <c r="E49939" t="s">
        <v>11045</v>
      </c>
      <c r="F49939">
        <v>20</v>
      </c>
      <c r="G49939">
        <v>1735.39</v>
      </c>
      <c r="H49939">
        <v>2198.7199999999998</v>
      </c>
      <c r="I49939">
        <v>463.3299999999997</v>
      </c>
      <c r="J49939">
        <v>100</v>
      </c>
      <c r="K49939">
        <v>100</v>
      </c>
      <c r="L49939">
        <v>70</v>
      </c>
      <c r="M49939">
        <v>69.5</v>
      </c>
      <c r="N49939">
        <v>100</v>
      </c>
      <c r="O49939">
        <v>23.83</v>
      </c>
      <c r="P49939">
        <v>1835.39</v>
      </c>
      <c r="Q49939">
        <v>1935.39</v>
      </c>
      <c r="R49939">
        <v>2005.39</v>
      </c>
      <c r="S49939">
        <v>2074.89</v>
      </c>
      <c r="T49939">
        <v>2174.89</v>
      </c>
      <c r="U49939">
        <v>2198.7199999999998</v>
      </c>
    </row>
    <row r="49940" spans="1:21" x14ac:dyDescent="0.25">
      <c r="A49940" t="s">
        <v>101469</v>
      </c>
      <c r="B49940" t="s">
        <v>101387</v>
      </c>
      <c r="C49940" t="s">
        <v>101388</v>
      </c>
      <c r="D49940" t="s">
        <v>13348</v>
      </c>
      <c r="E49940" t="s">
        <v>101281</v>
      </c>
      <c r="F49940">
        <v>20</v>
      </c>
      <c r="G49940">
        <v>1604.47</v>
      </c>
      <c r="H49940">
        <v>2198.7199999999998</v>
      </c>
      <c r="I49940">
        <v>594.24999999999977</v>
      </c>
      <c r="J49940">
        <v>100</v>
      </c>
      <c r="K49940">
        <v>100</v>
      </c>
      <c r="L49940">
        <v>71.31</v>
      </c>
      <c r="M49940">
        <v>89.14</v>
      </c>
      <c r="N49940">
        <v>100</v>
      </c>
      <c r="O49940">
        <v>133.80000000000001</v>
      </c>
      <c r="P49940">
        <v>1704.47</v>
      </c>
      <c r="Q49940">
        <v>1804.47</v>
      </c>
      <c r="R49940">
        <v>1875.78</v>
      </c>
      <c r="S49940">
        <v>1964.92</v>
      </c>
      <c r="T49940">
        <v>2064.92</v>
      </c>
      <c r="U49940">
        <v>2198.7199999999998</v>
      </c>
    </row>
    <row r="49941" spans="1:21" x14ac:dyDescent="0.25">
      <c r="A49941" t="s">
        <v>66912</v>
      </c>
      <c r="B49941" t="s">
        <v>11175</v>
      </c>
      <c r="C49941" t="s">
        <v>11176</v>
      </c>
      <c r="D49941" t="s">
        <v>13350</v>
      </c>
      <c r="E49941" t="s">
        <v>11177</v>
      </c>
      <c r="F49941">
        <v>20</v>
      </c>
      <c r="G49941">
        <v>1735.39</v>
      </c>
      <c r="H49941">
        <v>2198.7199999999998</v>
      </c>
      <c r="I49941">
        <v>463.3299999999997</v>
      </c>
      <c r="J49941">
        <v>100</v>
      </c>
      <c r="K49941">
        <v>100</v>
      </c>
      <c r="L49941">
        <v>70</v>
      </c>
      <c r="M49941">
        <v>69.5</v>
      </c>
      <c r="N49941">
        <v>100</v>
      </c>
      <c r="O49941">
        <v>23.83</v>
      </c>
      <c r="P49941">
        <v>1835.39</v>
      </c>
      <c r="Q49941">
        <v>1935.39</v>
      </c>
      <c r="R49941">
        <v>2005.39</v>
      </c>
      <c r="S49941">
        <v>2074.89</v>
      </c>
      <c r="T49941">
        <v>2174.89</v>
      </c>
      <c r="U49941">
        <v>2198.7199999999998</v>
      </c>
    </row>
    <row r="49942" spans="1:21" x14ac:dyDescent="0.25">
      <c r="A49942" t="s">
        <v>101470</v>
      </c>
      <c r="B49942" t="s">
        <v>101287</v>
      </c>
      <c r="C49942" t="s">
        <v>101288</v>
      </c>
      <c r="D49942" t="s">
        <v>13347</v>
      </c>
      <c r="E49942" t="s">
        <v>11045</v>
      </c>
      <c r="F49942">
        <v>20</v>
      </c>
      <c r="G49942">
        <v>1735.39</v>
      </c>
      <c r="H49942">
        <v>2198.7199999999998</v>
      </c>
      <c r="I49942">
        <v>463.3299999999997</v>
      </c>
      <c r="J49942">
        <v>100</v>
      </c>
      <c r="K49942">
        <v>100</v>
      </c>
      <c r="L49942">
        <v>70</v>
      </c>
      <c r="M49942">
        <v>69.5</v>
      </c>
      <c r="N49942">
        <v>100</v>
      </c>
      <c r="O49942">
        <v>23.83</v>
      </c>
      <c r="P49942">
        <v>1835.39</v>
      </c>
      <c r="Q49942">
        <v>1935.39</v>
      </c>
      <c r="R49942">
        <v>2005.39</v>
      </c>
      <c r="S49942">
        <v>2074.89</v>
      </c>
      <c r="T49942">
        <v>2174.89</v>
      </c>
      <c r="U49942">
        <v>2198.7199999999998</v>
      </c>
    </row>
    <row r="49943" spans="1:21" x14ac:dyDescent="0.25">
      <c r="A49943" t="s">
        <v>67131</v>
      </c>
      <c r="B49943" t="s">
        <v>11043</v>
      </c>
      <c r="C49943" t="s">
        <v>11044</v>
      </c>
      <c r="D49943" t="s">
        <v>13347</v>
      </c>
      <c r="E49943" t="s">
        <v>11045</v>
      </c>
      <c r="F49943">
        <v>20</v>
      </c>
      <c r="G49943">
        <v>1735.39</v>
      </c>
      <c r="H49943">
        <v>2198.7199999999998</v>
      </c>
      <c r="I49943">
        <v>463.3299999999997</v>
      </c>
      <c r="J49943">
        <v>100</v>
      </c>
      <c r="K49943">
        <v>100</v>
      </c>
      <c r="L49943">
        <v>70</v>
      </c>
      <c r="M49943">
        <v>69.5</v>
      </c>
      <c r="N49943">
        <v>100</v>
      </c>
      <c r="O49943">
        <v>23.83</v>
      </c>
      <c r="P49943">
        <v>1835.39</v>
      </c>
      <c r="Q49943">
        <v>1935.39</v>
      </c>
      <c r="R49943">
        <v>2005.39</v>
      </c>
      <c r="S49943">
        <v>2074.89</v>
      </c>
      <c r="T49943">
        <v>2174.89</v>
      </c>
      <c r="U49943">
        <v>2198.7199999999998</v>
      </c>
    </row>
    <row r="49944" spans="1:21" x14ac:dyDescent="0.25">
      <c r="A49944" t="s">
        <v>66999</v>
      </c>
      <c r="B49944" t="s">
        <v>11275</v>
      </c>
      <c r="C49944" t="s">
        <v>11276</v>
      </c>
      <c r="D49944" t="s">
        <v>13349</v>
      </c>
      <c r="E49944" t="s">
        <v>11276</v>
      </c>
      <c r="F49944">
        <v>20</v>
      </c>
      <c r="G49944">
        <v>1735.39</v>
      </c>
      <c r="H49944">
        <v>2198.7199999999998</v>
      </c>
      <c r="I49944">
        <v>463.3299999999997</v>
      </c>
      <c r="J49944">
        <v>100</v>
      </c>
      <c r="K49944">
        <v>100</v>
      </c>
      <c r="L49944">
        <v>70</v>
      </c>
      <c r="M49944">
        <v>69.5</v>
      </c>
      <c r="N49944">
        <v>100</v>
      </c>
      <c r="O49944">
        <v>23.83</v>
      </c>
      <c r="P49944">
        <v>1835.39</v>
      </c>
      <c r="Q49944">
        <v>1935.39</v>
      </c>
      <c r="R49944">
        <v>2005.39</v>
      </c>
      <c r="S49944">
        <v>2074.89</v>
      </c>
      <c r="T49944">
        <v>2174.89</v>
      </c>
      <c r="U49944">
        <v>2198.7199999999998</v>
      </c>
    </row>
    <row r="49945" spans="1:21" x14ac:dyDescent="0.25">
      <c r="A49945" t="s">
        <v>66996</v>
      </c>
      <c r="B49945" t="s">
        <v>10972</v>
      </c>
      <c r="C49945" t="s">
        <v>10973</v>
      </c>
      <c r="D49945" t="s">
        <v>13349</v>
      </c>
      <c r="E49945" t="s">
        <v>11095</v>
      </c>
      <c r="F49945">
        <v>20</v>
      </c>
      <c r="G49945">
        <v>1735.39</v>
      </c>
      <c r="H49945">
        <v>2198.7199999999998</v>
      </c>
      <c r="I49945">
        <v>463.3299999999997</v>
      </c>
      <c r="J49945">
        <v>100</v>
      </c>
      <c r="K49945">
        <v>100</v>
      </c>
      <c r="L49945">
        <v>70</v>
      </c>
      <c r="M49945">
        <v>69.5</v>
      </c>
      <c r="N49945">
        <v>100</v>
      </c>
      <c r="O49945">
        <v>23.83</v>
      </c>
      <c r="P49945">
        <v>1835.39</v>
      </c>
      <c r="Q49945">
        <v>1935.39</v>
      </c>
      <c r="R49945">
        <v>2005.39</v>
      </c>
      <c r="S49945">
        <v>2074.89</v>
      </c>
      <c r="T49945">
        <v>2174.89</v>
      </c>
      <c r="U49945">
        <v>2198.7199999999998</v>
      </c>
    </row>
    <row r="49946" spans="1:21" x14ac:dyDescent="0.25">
      <c r="A49946" t="s">
        <v>66952</v>
      </c>
      <c r="B49946" t="s">
        <v>10699</v>
      </c>
      <c r="C49946" t="s">
        <v>10700</v>
      </c>
      <c r="D49946" t="s">
        <v>13346</v>
      </c>
      <c r="E49946" t="s">
        <v>10871</v>
      </c>
      <c r="F49946">
        <v>20</v>
      </c>
      <c r="G49946">
        <v>1668.64</v>
      </c>
      <c r="H49946">
        <v>2198.7199999999998</v>
      </c>
      <c r="I49946">
        <v>530.0799999999997</v>
      </c>
      <c r="J49946">
        <v>100</v>
      </c>
      <c r="K49946">
        <v>100</v>
      </c>
      <c r="L49946">
        <v>70</v>
      </c>
      <c r="M49946">
        <v>79.510000000000005</v>
      </c>
      <c r="N49946">
        <v>100</v>
      </c>
      <c r="O49946">
        <v>80.569999999999993</v>
      </c>
      <c r="P49946">
        <v>1768.64</v>
      </c>
      <c r="Q49946">
        <v>1868.64</v>
      </c>
      <c r="R49946">
        <v>1938.64</v>
      </c>
      <c r="S49946">
        <v>2018.15</v>
      </c>
      <c r="T49946">
        <v>2118.15</v>
      </c>
      <c r="U49946">
        <v>2198.7199999999998</v>
      </c>
    </row>
    <row r="49947" spans="1:21" x14ac:dyDescent="0.25">
      <c r="A49947" t="s">
        <v>101471</v>
      </c>
      <c r="B49947" t="s">
        <v>101260</v>
      </c>
      <c r="C49947" t="s">
        <v>101261</v>
      </c>
      <c r="D49947" t="s">
        <v>13346</v>
      </c>
      <c r="E49947" t="s">
        <v>11287</v>
      </c>
      <c r="F49947">
        <v>20</v>
      </c>
      <c r="G49947">
        <v>1735.39</v>
      </c>
      <c r="H49947">
        <v>2198.7199999999998</v>
      </c>
      <c r="I49947">
        <v>463.3299999999997</v>
      </c>
      <c r="J49947">
        <v>100</v>
      </c>
      <c r="K49947">
        <v>100</v>
      </c>
      <c r="L49947">
        <v>70</v>
      </c>
      <c r="M49947">
        <v>69.5</v>
      </c>
      <c r="N49947">
        <v>100</v>
      </c>
      <c r="O49947">
        <v>23.83</v>
      </c>
      <c r="P49947">
        <v>1835.39</v>
      </c>
      <c r="Q49947">
        <v>1935.39</v>
      </c>
      <c r="R49947">
        <v>2005.39</v>
      </c>
      <c r="S49947">
        <v>2074.89</v>
      </c>
      <c r="T49947">
        <v>2174.89</v>
      </c>
      <c r="U49947">
        <v>2198.7199999999998</v>
      </c>
    </row>
    <row r="49948" spans="1:21" x14ac:dyDescent="0.25">
      <c r="A49948" t="s">
        <v>67005</v>
      </c>
      <c r="B49948" t="s">
        <v>11043</v>
      </c>
      <c r="C49948" t="s">
        <v>11044</v>
      </c>
      <c r="D49948" t="s">
        <v>13348</v>
      </c>
      <c r="E49948" t="s">
        <v>11090</v>
      </c>
      <c r="F49948">
        <v>20</v>
      </c>
      <c r="G49948">
        <v>1735.39</v>
      </c>
      <c r="H49948">
        <v>2198.7199999999998</v>
      </c>
      <c r="I49948">
        <v>463.3299999999997</v>
      </c>
      <c r="J49948">
        <v>100</v>
      </c>
      <c r="K49948">
        <v>100</v>
      </c>
      <c r="L49948">
        <v>70</v>
      </c>
      <c r="M49948">
        <v>69.5</v>
      </c>
      <c r="N49948">
        <v>100</v>
      </c>
      <c r="O49948">
        <v>23.83</v>
      </c>
      <c r="P49948">
        <v>1835.39</v>
      </c>
      <c r="Q49948">
        <v>1935.39</v>
      </c>
      <c r="R49948">
        <v>2005.39</v>
      </c>
      <c r="S49948">
        <v>2074.89</v>
      </c>
      <c r="T49948">
        <v>2174.89</v>
      </c>
      <c r="U49948">
        <v>2198.7199999999998</v>
      </c>
    </row>
    <row r="49949" spans="1:21" x14ac:dyDescent="0.25">
      <c r="A49949" t="s">
        <v>66958</v>
      </c>
      <c r="B49949" t="s">
        <v>11037</v>
      </c>
      <c r="C49949" t="s">
        <v>11038</v>
      </c>
      <c r="D49949" t="s">
        <v>13347</v>
      </c>
      <c r="E49949" t="s">
        <v>11039</v>
      </c>
      <c r="F49949">
        <v>20</v>
      </c>
      <c r="G49949">
        <v>1735.39</v>
      </c>
      <c r="H49949">
        <v>2198.7199999999998</v>
      </c>
      <c r="I49949">
        <v>463.3299999999997</v>
      </c>
      <c r="J49949">
        <v>100</v>
      </c>
      <c r="K49949">
        <v>100</v>
      </c>
      <c r="L49949">
        <v>70</v>
      </c>
      <c r="M49949">
        <v>69.5</v>
      </c>
      <c r="N49949">
        <v>100</v>
      </c>
      <c r="O49949">
        <v>23.83</v>
      </c>
      <c r="P49949">
        <v>1835.39</v>
      </c>
      <c r="Q49949">
        <v>1935.39</v>
      </c>
      <c r="R49949">
        <v>2005.39</v>
      </c>
      <c r="S49949">
        <v>2074.89</v>
      </c>
      <c r="T49949">
        <v>2174.89</v>
      </c>
      <c r="U49949">
        <v>2198.7199999999998</v>
      </c>
    </row>
    <row r="49950" spans="1:21" x14ac:dyDescent="0.25">
      <c r="A49950" t="s">
        <v>101472</v>
      </c>
      <c r="B49950" t="s">
        <v>101353</v>
      </c>
      <c r="C49950" t="s">
        <v>101354</v>
      </c>
      <c r="D49950" t="s">
        <v>13347</v>
      </c>
      <c r="E49950" t="s">
        <v>11045</v>
      </c>
      <c r="F49950">
        <v>20</v>
      </c>
      <c r="G49950">
        <v>1735.39</v>
      </c>
      <c r="H49950">
        <v>2198.7199999999998</v>
      </c>
      <c r="I49950">
        <v>463.3299999999997</v>
      </c>
      <c r="J49950">
        <v>100</v>
      </c>
      <c r="K49950">
        <v>100</v>
      </c>
      <c r="L49950">
        <v>70</v>
      </c>
      <c r="M49950">
        <v>69.5</v>
      </c>
      <c r="N49950">
        <v>100</v>
      </c>
      <c r="O49950">
        <v>23.83</v>
      </c>
      <c r="P49950">
        <v>1835.39</v>
      </c>
      <c r="Q49950">
        <v>1935.39</v>
      </c>
      <c r="R49950">
        <v>2005.39</v>
      </c>
      <c r="S49950">
        <v>2074.89</v>
      </c>
      <c r="T49950">
        <v>2174.89</v>
      </c>
      <c r="U49950">
        <v>2198.7199999999998</v>
      </c>
    </row>
    <row r="49951" spans="1:21" x14ac:dyDescent="0.25">
      <c r="A49951" t="s">
        <v>66975</v>
      </c>
      <c r="B49951" t="s">
        <v>10927</v>
      </c>
      <c r="C49951" t="s">
        <v>10928</v>
      </c>
      <c r="D49951" t="s">
        <v>13347</v>
      </c>
      <c r="E49951" t="s">
        <v>11283</v>
      </c>
      <c r="F49951">
        <v>20</v>
      </c>
      <c r="G49951">
        <v>1735.39</v>
      </c>
      <c r="H49951">
        <v>2198.7199999999998</v>
      </c>
      <c r="I49951">
        <v>463.3299999999997</v>
      </c>
      <c r="J49951">
        <v>100</v>
      </c>
      <c r="K49951">
        <v>100</v>
      </c>
      <c r="L49951">
        <v>70</v>
      </c>
      <c r="M49951">
        <v>69.5</v>
      </c>
      <c r="N49951">
        <v>100</v>
      </c>
      <c r="O49951">
        <v>23.83</v>
      </c>
      <c r="P49951">
        <v>1835.39</v>
      </c>
      <c r="Q49951">
        <v>1935.39</v>
      </c>
      <c r="R49951">
        <v>2005.39</v>
      </c>
      <c r="S49951">
        <v>2074.89</v>
      </c>
      <c r="T49951">
        <v>2174.89</v>
      </c>
      <c r="U49951">
        <v>2198.7199999999998</v>
      </c>
    </row>
    <row r="49952" spans="1:21" x14ac:dyDescent="0.25">
      <c r="A49952" t="s">
        <v>101473</v>
      </c>
      <c r="B49952" t="s">
        <v>101250</v>
      </c>
      <c r="C49952" t="s">
        <v>101251</v>
      </c>
      <c r="D49952" t="s">
        <v>13346</v>
      </c>
      <c r="E49952" t="s">
        <v>11287</v>
      </c>
      <c r="F49952">
        <v>20</v>
      </c>
      <c r="G49952">
        <v>1735.39</v>
      </c>
      <c r="H49952">
        <v>2198.7199999999998</v>
      </c>
      <c r="I49952">
        <v>463.3299999999997</v>
      </c>
      <c r="J49952">
        <v>100</v>
      </c>
      <c r="K49952">
        <v>100</v>
      </c>
      <c r="L49952">
        <v>70</v>
      </c>
      <c r="M49952">
        <v>69.5</v>
      </c>
      <c r="N49952">
        <v>100</v>
      </c>
      <c r="O49952">
        <v>23.83</v>
      </c>
      <c r="P49952">
        <v>1835.39</v>
      </c>
      <c r="Q49952">
        <v>1935.39</v>
      </c>
      <c r="R49952">
        <v>2005.39</v>
      </c>
      <c r="S49952">
        <v>2074.89</v>
      </c>
      <c r="T49952">
        <v>2174.89</v>
      </c>
      <c r="U49952">
        <v>2198.7199999999998</v>
      </c>
    </row>
    <row r="49953" spans="1:21" x14ac:dyDescent="0.25">
      <c r="A49953" t="s">
        <v>67118</v>
      </c>
      <c r="B49953" t="s">
        <v>11186</v>
      </c>
      <c r="C49953" t="s">
        <v>11005</v>
      </c>
      <c r="D49953" t="s">
        <v>13350</v>
      </c>
      <c r="E49953" t="s">
        <v>11005</v>
      </c>
      <c r="F49953">
        <v>20</v>
      </c>
      <c r="G49953">
        <v>1735.39</v>
      </c>
      <c r="H49953">
        <v>2198.7199999999998</v>
      </c>
      <c r="I49953">
        <v>463.3299999999997</v>
      </c>
      <c r="J49953">
        <v>100</v>
      </c>
      <c r="K49953">
        <v>100</v>
      </c>
      <c r="L49953">
        <v>70</v>
      </c>
      <c r="M49953">
        <v>69.5</v>
      </c>
      <c r="N49953">
        <v>100</v>
      </c>
      <c r="O49953">
        <v>23.83</v>
      </c>
      <c r="P49953">
        <v>1835.39</v>
      </c>
      <c r="Q49953">
        <v>1935.39</v>
      </c>
      <c r="R49953">
        <v>2005.39</v>
      </c>
      <c r="S49953">
        <v>2074.89</v>
      </c>
      <c r="T49953">
        <v>2174.89</v>
      </c>
      <c r="U49953">
        <v>2198.7199999999998</v>
      </c>
    </row>
    <row r="49954" spans="1:21" x14ac:dyDescent="0.25">
      <c r="A49954" t="s">
        <v>101474</v>
      </c>
      <c r="B49954" t="s">
        <v>101272</v>
      </c>
      <c r="C49954" t="s">
        <v>11045</v>
      </c>
      <c r="D49954" t="s">
        <v>13348</v>
      </c>
      <c r="E49954" t="s">
        <v>101281</v>
      </c>
      <c r="F49954">
        <v>20</v>
      </c>
      <c r="G49954">
        <v>1735.39</v>
      </c>
      <c r="H49954">
        <v>2198.7199999999998</v>
      </c>
      <c r="I49954">
        <v>463.3299999999997</v>
      </c>
      <c r="J49954">
        <v>100</v>
      </c>
      <c r="K49954">
        <v>100</v>
      </c>
      <c r="L49954">
        <v>70</v>
      </c>
      <c r="M49954">
        <v>69.5</v>
      </c>
      <c r="N49954">
        <v>100</v>
      </c>
      <c r="O49954">
        <v>23.83</v>
      </c>
      <c r="P49954">
        <v>1835.39</v>
      </c>
      <c r="Q49954">
        <v>1935.39</v>
      </c>
      <c r="R49954">
        <v>2005.39</v>
      </c>
      <c r="S49954">
        <v>2074.89</v>
      </c>
      <c r="T49954">
        <v>2174.89</v>
      </c>
      <c r="U49954">
        <v>2198.7199999999998</v>
      </c>
    </row>
    <row r="49955" spans="1:21" x14ac:dyDescent="0.25">
      <c r="A49955" t="s">
        <v>66918</v>
      </c>
      <c r="B49955" t="s">
        <v>11178</v>
      </c>
      <c r="C49955" t="s">
        <v>11179</v>
      </c>
      <c r="D49955" t="s">
        <v>13347</v>
      </c>
      <c r="E49955" t="s">
        <v>11180</v>
      </c>
      <c r="F49955">
        <v>20</v>
      </c>
      <c r="G49955">
        <v>1735.39</v>
      </c>
      <c r="H49955">
        <v>2198.7199999999998</v>
      </c>
      <c r="I49955">
        <v>463.3299999999997</v>
      </c>
      <c r="J49955">
        <v>100</v>
      </c>
      <c r="K49955">
        <v>100</v>
      </c>
      <c r="L49955">
        <v>70</v>
      </c>
      <c r="M49955">
        <v>69.5</v>
      </c>
      <c r="N49955">
        <v>100</v>
      </c>
      <c r="O49955">
        <v>23.83</v>
      </c>
      <c r="P49955">
        <v>1835.39</v>
      </c>
      <c r="Q49955">
        <v>1935.39</v>
      </c>
      <c r="R49955">
        <v>2005.39</v>
      </c>
      <c r="S49955">
        <v>2074.89</v>
      </c>
      <c r="T49955">
        <v>2174.89</v>
      </c>
      <c r="U49955">
        <v>2198.7199999999998</v>
      </c>
    </row>
    <row r="49956" spans="1:21" x14ac:dyDescent="0.25">
      <c r="A49956" t="s">
        <v>101475</v>
      </c>
      <c r="B49956" t="s">
        <v>101049</v>
      </c>
      <c r="C49956" t="s">
        <v>101050</v>
      </c>
      <c r="D49956" t="s">
        <v>13348</v>
      </c>
      <c r="E49956" t="s">
        <v>10713</v>
      </c>
      <c r="F49956">
        <v>20</v>
      </c>
      <c r="G49956">
        <v>1735.39</v>
      </c>
      <c r="H49956">
        <v>2198.7199999999998</v>
      </c>
      <c r="I49956">
        <v>463.3299999999997</v>
      </c>
      <c r="J49956">
        <v>100</v>
      </c>
      <c r="K49956">
        <v>100</v>
      </c>
      <c r="L49956">
        <v>70</v>
      </c>
      <c r="M49956">
        <v>69.5</v>
      </c>
      <c r="N49956">
        <v>100</v>
      </c>
      <c r="O49956">
        <v>23.83</v>
      </c>
      <c r="P49956">
        <v>1835.39</v>
      </c>
      <c r="Q49956">
        <v>1935.39</v>
      </c>
      <c r="R49956">
        <v>2005.39</v>
      </c>
      <c r="S49956">
        <v>2074.89</v>
      </c>
      <c r="T49956">
        <v>2174.89</v>
      </c>
      <c r="U49956">
        <v>2198.7199999999998</v>
      </c>
    </row>
    <row r="49957" spans="1:21" x14ac:dyDescent="0.25">
      <c r="A49957" t="s">
        <v>67199</v>
      </c>
      <c r="B49957" t="s">
        <v>10895</v>
      </c>
      <c r="C49957" t="s">
        <v>10896</v>
      </c>
      <c r="D49957" t="s">
        <v>13346</v>
      </c>
      <c r="E49957" t="s">
        <v>11002</v>
      </c>
      <c r="F49957">
        <v>20</v>
      </c>
      <c r="G49957">
        <v>1804.8</v>
      </c>
      <c r="H49957">
        <v>2198.7199999999998</v>
      </c>
      <c r="I49957">
        <v>393.9199999999999</v>
      </c>
      <c r="J49957">
        <v>100</v>
      </c>
      <c r="K49957">
        <v>100</v>
      </c>
      <c r="L49957">
        <v>70</v>
      </c>
      <c r="M49957">
        <v>59.09</v>
      </c>
      <c r="N49957">
        <v>64.83</v>
      </c>
      <c r="O49957">
        <v>0</v>
      </c>
      <c r="P49957">
        <v>1904.8</v>
      </c>
      <c r="Q49957">
        <v>2004.8</v>
      </c>
      <c r="R49957">
        <v>2074.8000000000002</v>
      </c>
      <c r="S49957">
        <v>2133.89</v>
      </c>
      <c r="T49957">
        <v>2198.7199999999998</v>
      </c>
      <c r="U49957">
        <v>2198.7199999999998</v>
      </c>
    </row>
    <row r="49958" spans="1:21" x14ac:dyDescent="0.25">
      <c r="A49958" t="s">
        <v>67007</v>
      </c>
      <c r="B49958" t="s">
        <v>11183</v>
      </c>
      <c r="C49958" t="s">
        <v>11184</v>
      </c>
      <c r="D49958" t="s">
        <v>13349</v>
      </c>
      <c r="E49958" t="s">
        <v>11184</v>
      </c>
      <c r="F49958">
        <v>20</v>
      </c>
      <c r="G49958">
        <v>1735.39</v>
      </c>
      <c r="H49958">
        <v>2198.7199999999998</v>
      </c>
      <c r="I49958">
        <v>463.3299999999997</v>
      </c>
      <c r="J49958">
        <v>100</v>
      </c>
      <c r="K49958">
        <v>100</v>
      </c>
      <c r="L49958">
        <v>70</v>
      </c>
      <c r="M49958">
        <v>69.5</v>
      </c>
      <c r="N49958">
        <v>100</v>
      </c>
      <c r="O49958">
        <v>23.83</v>
      </c>
      <c r="P49958">
        <v>1835.39</v>
      </c>
      <c r="Q49958">
        <v>1935.39</v>
      </c>
      <c r="R49958">
        <v>2005.39</v>
      </c>
      <c r="S49958">
        <v>2074.89</v>
      </c>
      <c r="T49958">
        <v>2174.89</v>
      </c>
      <c r="U49958">
        <v>2198.7199999999998</v>
      </c>
    </row>
    <row r="49959" spans="1:21" x14ac:dyDescent="0.25">
      <c r="A49959" t="s">
        <v>66967</v>
      </c>
      <c r="B49959" t="s">
        <v>10826</v>
      </c>
      <c r="C49959" t="s">
        <v>10827</v>
      </c>
      <c r="D49959" t="s">
        <v>13346</v>
      </c>
      <c r="E49959" t="s">
        <v>10920</v>
      </c>
      <c r="F49959">
        <v>20</v>
      </c>
      <c r="G49959">
        <v>1735.39</v>
      </c>
      <c r="H49959">
        <v>2198.7199999999998</v>
      </c>
      <c r="I49959">
        <v>463.3299999999997</v>
      </c>
      <c r="J49959">
        <v>100</v>
      </c>
      <c r="K49959">
        <v>100</v>
      </c>
      <c r="L49959">
        <v>70</v>
      </c>
      <c r="M49959">
        <v>69.5</v>
      </c>
      <c r="N49959">
        <v>100</v>
      </c>
      <c r="O49959">
        <v>23.83</v>
      </c>
      <c r="P49959">
        <v>1835.39</v>
      </c>
      <c r="Q49959">
        <v>1935.39</v>
      </c>
      <c r="R49959">
        <v>2005.39</v>
      </c>
      <c r="S49959">
        <v>2074.89</v>
      </c>
      <c r="T49959">
        <v>2174.89</v>
      </c>
      <c r="U49959">
        <v>2198.7199999999998</v>
      </c>
    </row>
    <row r="49960" spans="1:21" x14ac:dyDescent="0.25">
      <c r="A49960" t="s">
        <v>66948</v>
      </c>
      <c r="B49960" t="s">
        <v>10767</v>
      </c>
      <c r="C49960" t="s">
        <v>10768</v>
      </c>
      <c r="D49960" t="s">
        <v>13348</v>
      </c>
      <c r="E49960" t="s">
        <v>10835</v>
      </c>
      <c r="F49960">
        <v>20</v>
      </c>
      <c r="G49960">
        <v>1735.39</v>
      </c>
      <c r="H49960">
        <v>2198.7199999999998</v>
      </c>
      <c r="I49960">
        <v>463.3299999999997</v>
      </c>
      <c r="J49960">
        <v>100</v>
      </c>
      <c r="K49960">
        <v>100</v>
      </c>
      <c r="L49960">
        <v>70</v>
      </c>
      <c r="M49960">
        <v>69.5</v>
      </c>
      <c r="N49960">
        <v>100</v>
      </c>
      <c r="O49960">
        <v>23.83</v>
      </c>
      <c r="P49960">
        <v>1835.39</v>
      </c>
      <c r="Q49960">
        <v>1935.39</v>
      </c>
      <c r="R49960">
        <v>2005.39</v>
      </c>
      <c r="S49960">
        <v>2074.89</v>
      </c>
      <c r="T49960">
        <v>2174.89</v>
      </c>
      <c r="U49960">
        <v>2198.7199999999998</v>
      </c>
    </row>
    <row r="49961" spans="1:21" x14ac:dyDescent="0.25">
      <c r="A49961" t="s">
        <v>67166</v>
      </c>
      <c r="B49961" t="s">
        <v>11206</v>
      </c>
      <c r="C49961" t="s">
        <v>11207</v>
      </c>
      <c r="D49961" t="s">
        <v>13350</v>
      </c>
      <c r="E49961" t="s">
        <v>11207</v>
      </c>
      <c r="F49961">
        <v>20</v>
      </c>
      <c r="G49961">
        <v>1735.39</v>
      </c>
      <c r="H49961">
        <v>2198.7199999999998</v>
      </c>
      <c r="I49961">
        <v>463.3299999999997</v>
      </c>
      <c r="J49961">
        <v>100</v>
      </c>
      <c r="K49961">
        <v>100</v>
      </c>
      <c r="L49961">
        <v>70</v>
      </c>
      <c r="M49961">
        <v>69.5</v>
      </c>
      <c r="N49961">
        <v>100</v>
      </c>
      <c r="O49961">
        <v>23.83</v>
      </c>
      <c r="P49961">
        <v>1835.39</v>
      </c>
      <c r="Q49961">
        <v>1935.39</v>
      </c>
      <c r="R49961">
        <v>2005.39</v>
      </c>
      <c r="S49961">
        <v>2074.89</v>
      </c>
      <c r="T49961">
        <v>2174.89</v>
      </c>
      <c r="U49961">
        <v>2198.7199999999998</v>
      </c>
    </row>
    <row r="49962" spans="1:21" x14ac:dyDescent="0.25">
      <c r="A49962" t="s">
        <v>66957</v>
      </c>
      <c r="B49962" t="s">
        <v>11190</v>
      </c>
      <c r="C49962" t="s">
        <v>11191</v>
      </c>
      <c r="D49962" t="s">
        <v>13350</v>
      </c>
      <c r="E49962" t="s">
        <v>11191</v>
      </c>
      <c r="F49962">
        <v>20</v>
      </c>
      <c r="G49962">
        <v>1735.39</v>
      </c>
      <c r="H49962">
        <v>2198.7199999999998</v>
      </c>
      <c r="I49962">
        <v>463.3299999999997</v>
      </c>
      <c r="J49962">
        <v>100</v>
      </c>
      <c r="K49962">
        <v>100</v>
      </c>
      <c r="L49962">
        <v>70</v>
      </c>
      <c r="M49962">
        <v>69.5</v>
      </c>
      <c r="N49962">
        <v>100</v>
      </c>
      <c r="O49962">
        <v>23.83</v>
      </c>
      <c r="P49962">
        <v>1835.39</v>
      </c>
      <c r="Q49962">
        <v>1935.39</v>
      </c>
      <c r="R49962">
        <v>2005.39</v>
      </c>
      <c r="S49962">
        <v>2074.89</v>
      </c>
      <c r="T49962">
        <v>2174.89</v>
      </c>
      <c r="U49962">
        <v>2198.7199999999998</v>
      </c>
    </row>
    <row r="49963" spans="1:21" x14ac:dyDescent="0.25">
      <c r="A49963" t="s">
        <v>66921</v>
      </c>
      <c r="B49963" t="s">
        <v>11014</v>
      </c>
      <c r="C49963" t="s">
        <v>10928</v>
      </c>
      <c r="D49963" t="s">
        <v>13349</v>
      </c>
      <c r="E49963" t="s">
        <v>11055</v>
      </c>
      <c r="F49963">
        <v>20</v>
      </c>
      <c r="G49963">
        <v>1735.39</v>
      </c>
      <c r="H49963">
        <v>2198.7199999999998</v>
      </c>
      <c r="I49963">
        <v>463.3299999999997</v>
      </c>
      <c r="J49963">
        <v>100</v>
      </c>
      <c r="K49963">
        <v>100</v>
      </c>
      <c r="L49963">
        <v>70</v>
      </c>
      <c r="M49963">
        <v>69.5</v>
      </c>
      <c r="N49963">
        <v>100</v>
      </c>
      <c r="O49963">
        <v>23.83</v>
      </c>
      <c r="P49963">
        <v>1835.39</v>
      </c>
      <c r="Q49963">
        <v>1935.39</v>
      </c>
      <c r="R49963">
        <v>2005.39</v>
      </c>
      <c r="S49963">
        <v>2074.89</v>
      </c>
      <c r="T49963">
        <v>2174.89</v>
      </c>
      <c r="U49963">
        <v>2198.7199999999998</v>
      </c>
    </row>
    <row r="49964" spans="1:21" x14ac:dyDescent="0.25">
      <c r="A49964" t="s">
        <v>101476</v>
      </c>
      <c r="B49964" t="s">
        <v>101272</v>
      </c>
      <c r="C49964" t="s">
        <v>11045</v>
      </c>
      <c r="D49964" t="s">
        <v>13347</v>
      </c>
      <c r="E49964" t="s">
        <v>101211</v>
      </c>
      <c r="F49964">
        <v>20</v>
      </c>
      <c r="G49964">
        <v>1735.39</v>
      </c>
      <c r="H49964">
        <v>2198.7199999999998</v>
      </c>
      <c r="I49964">
        <v>463.3299999999997</v>
      </c>
      <c r="J49964">
        <v>100</v>
      </c>
      <c r="K49964">
        <v>100</v>
      </c>
      <c r="L49964">
        <v>70</v>
      </c>
      <c r="M49964">
        <v>69.5</v>
      </c>
      <c r="N49964">
        <v>100</v>
      </c>
      <c r="O49964">
        <v>23.83</v>
      </c>
      <c r="P49964">
        <v>1835.39</v>
      </c>
      <c r="Q49964">
        <v>1935.39</v>
      </c>
      <c r="R49964">
        <v>2005.39</v>
      </c>
      <c r="S49964">
        <v>2074.89</v>
      </c>
      <c r="T49964">
        <v>2174.89</v>
      </c>
      <c r="U49964">
        <v>2198.7199999999998</v>
      </c>
    </row>
    <row r="49965" spans="1:21" x14ac:dyDescent="0.25">
      <c r="A49965" t="s">
        <v>66977</v>
      </c>
      <c r="B49965" t="s">
        <v>10714</v>
      </c>
      <c r="C49965" t="s">
        <v>10715</v>
      </c>
      <c r="D49965" t="s">
        <v>13348</v>
      </c>
      <c r="E49965" t="s">
        <v>10732</v>
      </c>
      <c r="F49965">
        <v>20</v>
      </c>
      <c r="G49965">
        <v>1735.39</v>
      </c>
      <c r="H49965">
        <v>2198.7199999999998</v>
      </c>
      <c r="I49965">
        <v>463.3299999999997</v>
      </c>
      <c r="J49965">
        <v>100</v>
      </c>
      <c r="K49965">
        <v>100</v>
      </c>
      <c r="L49965">
        <v>70</v>
      </c>
      <c r="M49965">
        <v>69.5</v>
      </c>
      <c r="N49965">
        <v>100</v>
      </c>
      <c r="O49965">
        <v>23.83</v>
      </c>
      <c r="P49965">
        <v>1835.39</v>
      </c>
      <c r="Q49965">
        <v>1935.39</v>
      </c>
      <c r="R49965">
        <v>2005.39</v>
      </c>
      <c r="S49965">
        <v>2074.89</v>
      </c>
      <c r="T49965">
        <v>2174.89</v>
      </c>
      <c r="U49965">
        <v>2198.7199999999998</v>
      </c>
    </row>
    <row r="49966" spans="1:21" x14ac:dyDescent="0.25">
      <c r="A49966" t="s">
        <v>66998</v>
      </c>
      <c r="B49966" t="s">
        <v>11037</v>
      </c>
      <c r="C49966" t="s">
        <v>11038</v>
      </c>
      <c r="D49966" t="s">
        <v>13346</v>
      </c>
      <c r="E49966" t="s">
        <v>11272</v>
      </c>
      <c r="F49966">
        <v>20</v>
      </c>
      <c r="G49966">
        <v>1735.39</v>
      </c>
      <c r="H49966">
        <v>2198.7199999999998</v>
      </c>
      <c r="I49966">
        <v>463.3299999999997</v>
      </c>
      <c r="J49966">
        <v>100</v>
      </c>
      <c r="K49966">
        <v>100</v>
      </c>
      <c r="L49966">
        <v>70</v>
      </c>
      <c r="M49966">
        <v>69.5</v>
      </c>
      <c r="N49966">
        <v>100</v>
      </c>
      <c r="O49966">
        <v>23.83</v>
      </c>
      <c r="P49966">
        <v>1835.39</v>
      </c>
      <c r="Q49966">
        <v>1935.39</v>
      </c>
      <c r="R49966">
        <v>2005.39</v>
      </c>
      <c r="S49966">
        <v>2074.89</v>
      </c>
      <c r="T49966">
        <v>2174.89</v>
      </c>
      <c r="U49966">
        <v>2198.7199999999998</v>
      </c>
    </row>
    <row r="49967" spans="1:21" x14ac:dyDescent="0.25">
      <c r="A49967" t="s">
        <v>67203</v>
      </c>
      <c r="B49967" t="s">
        <v>11194</v>
      </c>
      <c r="C49967" t="s">
        <v>11162</v>
      </c>
      <c r="D49967" t="s">
        <v>13350</v>
      </c>
      <c r="E49967" t="s">
        <v>11162</v>
      </c>
      <c r="F49967">
        <v>20</v>
      </c>
      <c r="G49967">
        <v>1735.39</v>
      </c>
      <c r="H49967">
        <v>2198.7199999999998</v>
      </c>
      <c r="I49967">
        <v>463.3299999999997</v>
      </c>
      <c r="J49967">
        <v>100</v>
      </c>
      <c r="K49967">
        <v>100</v>
      </c>
      <c r="L49967">
        <v>70</v>
      </c>
      <c r="M49967">
        <v>69.5</v>
      </c>
      <c r="N49967">
        <v>100</v>
      </c>
      <c r="O49967">
        <v>23.83</v>
      </c>
      <c r="P49967">
        <v>1835.39</v>
      </c>
      <c r="Q49967">
        <v>1935.39</v>
      </c>
      <c r="R49967">
        <v>2005.39</v>
      </c>
      <c r="S49967">
        <v>2074.89</v>
      </c>
      <c r="T49967">
        <v>2174.89</v>
      </c>
      <c r="U49967">
        <v>2198.7199999999998</v>
      </c>
    </row>
    <row r="49968" spans="1:21" x14ac:dyDescent="0.25">
      <c r="A49968" t="s">
        <v>66971</v>
      </c>
      <c r="B49968" t="s">
        <v>10830</v>
      </c>
      <c r="C49968" t="s">
        <v>3497</v>
      </c>
      <c r="D49968" t="s">
        <v>13348</v>
      </c>
      <c r="E49968" t="s">
        <v>10962</v>
      </c>
      <c r="F49968">
        <v>20</v>
      </c>
      <c r="G49968">
        <v>1735.39</v>
      </c>
      <c r="H49968">
        <v>2198.7199999999998</v>
      </c>
      <c r="I49968">
        <v>463.3299999999997</v>
      </c>
      <c r="J49968">
        <v>100</v>
      </c>
      <c r="K49968">
        <v>100</v>
      </c>
      <c r="L49968">
        <v>70</v>
      </c>
      <c r="M49968">
        <v>69.5</v>
      </c>
      <c r="N49968">
        <v>100</v>
      </c>
      <c r="O49968">
        <v>23.83</v>
      </c>
      <c r="P49968">
        <v>1835.39</v>
      </c>
      <c r="Q49968">
        <v>1935.39</v>
      </c>
      <c r="R49968">
        <v>2005.39</v>
      </c>
      <c r="S49968">
        <v>2074.89</v>
      </c>
      <c r="T49968">
        <v>2174.89</v>
      </c>
      <c r="U49968">
        <v>2198.7199999999998</v>
      </c>
    </row>
    <row r="49969" spans="1:21" x14ac:dyDescent="0.25">
      <c r="A49969" t="s">
        <v>66978</v>
      </c>
      <c r="B49969" t="s">
        <v>10844</v>
      </c>
      <c r="C49969" t="s">
        <v>10845</v>
      </c>
      <c r="D49969" t="s">
        <v>13347</v>
      </c>
      <c r="E49969" t="s">
        <v>10846</v>
      </c>
      <c r="F49969">
        <v>20</v>
      </c>
      <c r="G49969">
        <v>1735.39</v>
      </c>
      <c r="H49969">
        <v>2198.7199999999998</v>
      </c>
      <c r="I49969">
        <v>463.3299999999997</v>
      </c>
      <c r="J49969">
        <v>100</v>
      </c>
      <c r="K49969">
        <v>100</v>
      </c>
      <c r="L49969">
        <v>70</v>
      </c>
      <c r="M49969">
        <v>69.5</v>
      </c>
      <c r="N49969">
        <v>100</v>
      </c>
      <c r="O49969">
        <v>23.83</v>
      </c>
      <c r="P49969">
        <v>1835.39</v>
      </c>
      <c r="Q49969">
        <v>1935.39</v>
      </c>
      <c r="R49969">
        <v>2005.39</v>
      </c>
      <c r="S49969">
        <v>2074.89</v>
      </c>
      <c r="T49969">
        <v>2174.89</v>
      </c>
      <c r="U49969">
        <v>2198.7199999999998</v>
      </c>
    </row>
    <row r="49970" spans="1:21" x14ac:dyDescent="0.25">
      <c r="A49970" t="s">
        <v>66974</v>
      </c>
      <c r="B49970" t="s">
        <v>10723</v>
      </c>
      <c r="C49970" t="s">
        <v>10724</v>
      </c>
      <c r="D49970" t="s">
        <v>13346</v>
      </c>
      <c r="E49970" t="s">
        <v>10982</v>
      </c>
      <c r="F49970">
        <v>20</v>
      </c>
      <c r="G49970">
        <v>1668.64</v>
      </c>
      <c r="H49970">
        <v>2198.7199999999998</v>
      </c>
      <c r="I49970">
        <v>530.0799999999997</v>
      </c>
      <c r="J49970">
        <v>100</v>
      </c>
      <c r="K49970">
        <v>100</v>
      </c>
      <c r="L49970">
        <v>70</v>
      </c>
      <c r="M49970">
        <v>79.510000000000005</v>
      </c>
      <c r="N49970">
        <v>100</v>
      </c>
      <c r="O49970">
        <v>80.569999999999993</v>
      </c>
      <c r="P49970">
        <v>1768.64</v>
      </c>
      <c r="Q49970">
        <v>1868.64</v>
      </c>
      <c r="R49970">
        <v>1938.64</v>
      </c>
      <c r="S49970">
        <v>2018.15</v>
      </c>
      <c r="T49970">
        <v>2118.15</v>
      </c>
      <c r="U49970">
        <v>2198.7199999999998</v>
      </c>
    </row>
    <row r="49971" spans="1:21" x14ac:dyDescent="0.25">
      <c r="A49971" t="s">
        <v>66938</v>
      </c>
      <c r="B49971" t="s">
        <v>11159</v>
      </c>
      <c r="C49971" t="s">
        <v>10928</v>
      </c>
      <c r="D49971" t="s">
        <v>13350</v>
      </c>
      <c r="E49971" t="s">
        <v>10928</v>
      </c>
      <c r="F49971">
        <v>20</v>
      </c>
      <c r="G49971">
        <v>1735.39</v>
      </c>
      <c r="H49971">
        <v>2198.7199999999998</v>
      </c>
      <c r="I49971">
        <v>463.3299999999997</v>
      </c>
      <c r="J49971">
        <v>100</v>
      </c>
      <c r="K49971">
        <v>100</v>
      </c>
      <c r="L49971">
        <v>70</v>
      </c>
      <c r="M49971">
        <v>69.5</v>
      </c>
      <c r="N49971">
        <v>100</v>
      </c>
      <c r="O49971">
        <v>23.83</v>
      </c>
      <c r="P49971">
        <v>1835.39</v>
      </c>
      <c r="Q49971">
        <v>1935.39</v>
      </c>
      <c r="R49971">
        <v>2005.39</v>
      </c>
      <c r="S49971">
        <v>2074.89</v>
      </c>
      <c r="T49971">
        <v>2174.89</v>
      </c>
      <c r="U49971">
        <v>2198.7199999999998</v>
      </c>
    </row>
    <row r="49972" spans="1:21" x14ac:dyDescent="0.25">
      <c r="A49972" t="s">
        <v>67130</v>
      </c>
      <c r="B49972" t="s">
        <v>11230</v>
      </c>
      <c r="C49972" t="s">
        <v>11005</v>
      </c>
      <c r="D49972" t="s">
        <v>13350</v>
      </c>
      <c r="E49972" t="s">
        <v>11005</v>
      </c>
      <c r="F49972">
        <v>20</v>
      </c>
      <c r="G49972">
        <v>1735.39</v>
      </c>
      <c r="H49972">
        <v>2198.7199999999998</v>
      </c>
      <c r="I49972">
        <v>463.3299999999997</v>
      </c>
      <c r="J49972">
        <v>100</v>
      </c>
      <c r="K49972">
        <v>100</v>
      </c>
      <c r="L49972">
        <v>70</v>
      </c>
      <c r="M49972">
        <v>69.5</v>
      </c>
      <c r="N49972">
        <v>100</v>
      </c>
      <c r="O49972">
        <v>23.83</v>
      </c>
      <c r="P49972">
        <v>1835.39</v>
      </c>
      <c r="Q49972">
        <v>1935.39</v>
      </c>
      <c r="R49972">
        <v>2005.39</v>
      </c>
      <c r="S49972">
        <v>2074.89</v>
      </c>
      <c r="T49972">
        <v>2174.89</v>
      </c>
      <c r="U49972">
        <v>2198.7199999999998</v>
      </c>
    </row>
    <row r="49973" spans="1:21" x14ac:dyDescent="0.25">
      <c r="A49973" t="s">
        <v>66963</v>
      </c>
      <c r="B49973" t="s">
        <v>10855</v>
      </c>
      <c r="C49973" t="s">
        <v>10856</v>
      </c>
      <c r="D49973" t="s">
        <v>13346</v>
      </c>
      <c r="E49973" t="s">
        <v>11101</v>
      </c>
      <c r="F49973">
        <v>20</v>
      </c>
      <c r="G49973">
        <v>1668.64</v>
      </c>
      <c r="H49973">
        <v>2198.7199999999998</v>
      </c>
      <c r="I49973">
        <v>530.0799999999997</v>
      </c>
      <c r="J49973">
        <v>100</v>
      </c>
      <c r="K49973">
        <v>100</v>
      </c>
      <c r="L49973">
        <v>70</v>
      </c>
      <c r="M49973">
        <v>79.510000000000005</v>
      </c>
      <c r="N49973">
        <v>100</v>
      </c>
      <c r="O49973">
        <v>80.569999999999993</v>
      </c>
      <c r="P49973">
        <v>1768.64</v>
      </c>
      <c r="Q49973">
        <v>1868.64</v>
      </c>
      <c r="R49973">
        <v>1938.64</v>
      </c>
      <c r="S49973">
        <v>2018.15</v>
      </c>
      <c r="T49973">
        <v>2118.15</v>
      </c>
      <c r="U49973">
        <v>2198.7199999999998</v>
      </c>
    </row>
    <row r="49974" spans="1:21" x14ac:dyDescent="0.25">
      <c r="A49974" t="s">
        <v>66976</v>
      </c>
      <c r="B49974" t="s">
        <v>10774</v>
      </c>
      <c r="C49974" t="s">
        <v>10775</v>
      </c>
      <c r="D49974" t="s">
        <v>13347</v>
      </c>
      <c r="E49974" t="s">
        <v>10776</v>
      </c>
      <c r="F49974">
        <v>20</v>
      </c>
      <c r="G49974">
        <v>1735.39</v>
      </c>
      <c r="H49974">
        <v>2198.7199999999998</v>
      </c>
      <c r="I49974">
        <v>463.3299999999997</v>
      </c>
      <c r="J49974">
        <v>100</v>
      </c>
      <c r="K49974">
        <v>100</v>
      </c>
      <c r="L49974">
        <v>70</v>
      </c>
      <c r="M49974">
        <v>69.5</v>
      </c>
      <c r="N49974">
        <v>100</v>
      </c>
      <c r="O49974">
        <v>23.83</v>
      </c>
      <c r="P49974">
        <v>1835.39</v>
      </c>
      <c r="Q49974">
        <v>1935.39</v>
      </c>
      <c r="R49974">
        <v>2005.39</v>
      </c>
      <c r="S49974">
        <v>2074.89</v>
      </c>
      <c r="T49974">
        <v>2174.89</v>
      </c>
      <c r="U49974">
        <v>2198.7199999999998</v>
      </c>
    </row>
    <row r="49975" spans="1:21" x14ac:dyDescent="0.25">
      <c r="A49975" t="s">
        <v>66936</v>
      </c>
      <c r="B49975" t="s">
        <v>10791</v>
      </c>
      <c r="C49975" t="s">
        <v>10792</v>
      </c>
      <c r="D49975" t="s">
        <v>13346</v>
      </c>
      <c r="E49975" t="s">
        <v>10873</v>
      </c>
      <c r="F49975">
        <v>20</v>
      </c>
      <c r="G49975">
        <v>1735.39</v>
      </c>
      <c r="H49975">
        <v>2198.7199999999998</v>
      </c>
      <c r="I49975">
        <v>463.3299999999997</v>
      </c>
      <c r="J49975">
        <v>100</v>
      </c>
      <c r="K49975">
        <v>100</v>
      </c>
      <c r="L49975">
        <v>70</v>
      </c>
      <c r="M49975">
        <v>69.5</v>
      </c>
      <c r="N49975">
        <v>100</v>
      </c>
      <c r="O49975">
        <v>23.83</v>
      </c>
      <c r="P49975">
        <v>1835.39</v>
      </c>
      <c r="Q49975">
        <v>1935.39</v>
      </c>
      <c r="R49975">
        <v>2005.39</v>
      </c>
      <c r="S49975">
        <v>2074.89</v>
      </c>
      <c r="T49975">
        <v>2174.89</v>
      </c>
      <c r="U49975">
        <v>2198.7199999999998</v>
      </c>
    </row>
    <row r="49976" spans="1:21" x14ac:dyDescent="0.25">
      <c r="A49976" t="s">
        <v>67082</v>
      </c>
      <c r="B49976" t="s">
        <v>11192</v>
      </c>
      <c r="C49976" t="s">
        <v>11193</v>
      </c>
      <c r="D49976" t="s">
        <v>13350</v>
      </c>
      <c r="E49976" t="s">
        <v>11193</v>
      </c>
      <c r="F49976">
        <v>20</v>
      </c>
      <c r="G49976">
        <v>1735.39</v>
      </c>
      <c r="H49976">
        <v>2198.7199999999998</v>
      </c>
      <c r="I49976">
        <v>463.3299999999997</v>
      </c>
      <c r="J49976">
        <v>100</v>
      </c>
      <c r="K49976">
        <v>100</v>
      </c>
      <c r="L49976">
        <v>70</v>
      </c>
      <c r="M49976">
        <v>69.5</v>
      </c>
      <c r="N49976">
        <v>100</v>
      </c>
      <c r="O49976">
        <v>23.83</v>
      </c>
      <c r="P49976">
        <v>1835.39</v>
      </c>
      <c r="Q49976">
        <v>1935.39</v>
      </c>
      <c r="R49976">
        <v>2005.39</v>
      </c>
      <c r="S49976">
        <v>2074.89</v>
      </c>
      <c r="T49976">
        <v>2174.89</v>
      </c>
      <c r="U49976">
        <v>2198.7199999999998</v>
      </c>
    </row>
    <row r="49977" spans="1:21" x14ac:dyDescent="0.25">
      <c r="A49977" t="s">
        <v>66900</v>
      </c>
      <c r="B49977" t="s">
        <v>10850</v>
      </c>
      <c r="C49977" t="s">
        <v>10851</v>
      </c>
      <c r="D49977" t="s">
        <v>13346</v>
      </c>
      <c r="E49977" t="s">
        <v>11036</v>
      </c>
      <c r="F49977">
        <v>20</v>
      </c>
      <c r="G49977">
        <v>1668.64</v>
      </c>
      <c r="H49977">
        <v>2198.7199999999998</v>
      </c>
      <c r="I49977">
        <v>530.0799999999997</v>
      </c>
      <c r="J49977">
        <v>100</v>
      </c>
      <c r="K49977">
        <v>100</v>
      </c>
      <c r="L49977">
        <v>70</v>
      </c>
      <c r="M49977">
        <v>79.510000000000005</v>
      </c>
      <c r="N49977">
        <v>100</v>
      </c>
      <c r="O49977">
        <v>80.569999999999993</v>
      </c>
      <c r="P49977">
        <v>1768.64</v>
      </c>
      <c r="Q49977">
        <v>1868.64</v>
      </c>
      <c r="R49977">
        <v>1938.64</v>
      </c>
      <c r="S49977">
        <v>2018.15</v>
      </c>
      <c r="T49977">
        <v>2118.15</v>
      </c>
      <c r="U49977">
        <v>2198.7199999999998</v>
      </c>
    </row>
    <row r="49978" spans="1:21" x14ac:dyDescent="0.25">
      <c r="A49978" t="s">
        <v>67001</v>
      </c>
      <c r="B49978" t="s">
        <v>11014</v>
      </c>
      <c r="C49978" t="s">
        <v>10928</v>
      </c>
      <c r="D49978" t="s">
        <v>13350</v>
      </c>
      <c r="E49978" t="s">
        <v>10928</v>
      </c>
      <c r="F49978">
        <v>20</v>
      </c>
      <c r="G49978">
        <v>1735.39</v>
      </c>
      <c r="H49978">
        <v>2198.7199999999998</v>
      </c>
      <c r="I49978">
        <v>463.3299999999997</v>
      </c>
      <c r="J49978">
        <v>100</v>
      </c>
      <c r="K49978">
        <v>100</v>
      </c>
      <c r="L49978">
        <v>70</v>
      </c>
      <c r="M49978">
        <v>69.5</v>
      </c>
      <c r="N49978">
        <v>100</v>
      </c>
      <c r="O49978">
        <v>23.83</v>
      </c>
      <c r="P49978">
        <v>1835.39</v>
      </c>
      <c r="Q49978">
        <v>1935.39</v>
      </c>
      <c r="R49978">
        <v>2005.39</v>
      </c>
      <c r="S49978">
        <v>2074.89</v>
      </c>
      <c r="T49978">
        <v>2174.89</v>
      </c>
      <c r="U49978">
        <v>2198.7199999999998</v>
      </c>
    </row>
    <row r="49979" spans="1:21" x14ac:dyDescent="0.25">
      <c r="A49979" t="s">
        <v>66906</v>
      </c>
      <c r="B49979" t="s">
        <v>10733</v>
      </c>
      <c r="C49979" t="s">
        <v>10734</v>
      </c>
      <c r="D49979" t="s">
        <v>13348</v>
      </c>
      <c r="E49979" t="s">
        <v>10766</v>
      </c>
      <c r="F49979">
        <v>20</v>
      </c>
      <c r="G49979">
        <v>1735.39</v>
      </c>
      <c r="H49979">
        <v>2198.7199999999998</v>
      </c>
      <c r="I49979">
        <v>463.3299999999997</v>
      </c>
      <c r="J49979">
        <v>100</v>
      </c>
      <c r="K49979">
        <v>100</v>
      </c>
      <c r="L49979">
        <v>70</v>
      </c>
      <c r="M49979">
        <v>69.5</v>
      </c>
      <c r="N49979">
        <v>100</v>
      </c>
      <c r="O49979">
        <v>23.83</v>
      </c>
      <c r="P49979">
        <v>1835.39</v>
      </c>
      <c r="Q49979">
        <v>1935.39</v>
      </c>
      <c r="R49979">
        <v>2005.39</v>
      </c>
      <c r="S49979">
        <v>2074.89</v>
      </c>
      <c r="T49979">
        <v>2174.89</v>
      </c>
      <c r="U49979">
        <v>2198.7199999999998</v>
      </c>
    </row>
    <row r="49980" spans="1:21" x14ac:dyDescent="0.25">
      <c r="A49980" t="s">
        <v>67002</v>
      </c>
      <c r="B49980" t="s">
        <v>10906</v>
      </c>
      <c r="C49980" t="s">
        <v>10907</v>
      </c>
      <c r="D49980" t="s">
        <v>13346</v>
      </c>
      <c r="E49980" t="s">
        <v>11089</v>
      </c>
      <c r="F49980">
        <v>20</v>
      </c>
      <c r="G49980">
        <v>1668.64</v>
      </c>
      <c r="H49980">
        <v>2198.7199999999998</v>
      </c>
      <c r="I49980">
        <v>530.0799999999997</v>
      </c>
      <c r="J49980">
        <v>100</v>
      </c>
      <c r="K49980">
        <v>100</v>
      </c>
      <c r="L49980">
        <v>70</v>
      </c>
      <c r="M49980">
        <v>79.510000000000005</v>
      </c>
      <c r="N49980">
        <v>100</v>
      </c>
      <c r="O49980">
        <v>80.569999999999993</v>
      </c>
      <c r="P49980">
        <v>1768.64</v>
      </c>
      <c r="Q49980">
        <v>1868.64</v>
      </c>
      <c r="R49980">
        <v>1938.64</v>
      </c>
      <c r="S49980">
        <v>2018.15</v>
      </c>
      <c r="T49980">
        <v>2118.15</v>
      </c>
      <c r="U49980">
        <v>2198.7199999999998</v>
      </c>
    </row>
    <row r="49981" spans="1:21" x14ac:dyDescent="0.25">
      <c r="A49981" t="s">
        <v>101477</v>
      </c>
      <c r="B49981" t="s">
        <v>101253</v>
      </c>
      <c r="C49981" t="s">
        <v>101254</v>
      </c>
      <c r="D49981" t="s">
        <v>13348</v>
      </c>
      <c r="E49981" t="s">
        <v>11090</v>
      </c>
      <c r="F49981">
        <v>20</v>
      </c>
      <c r="G49981">
        <v>1735.39</v>
      </c>
      <c r="H49981">
        <v>2198.7199999999998</v>
      </c>
      <c r="I49981">
        <v>463.3299999999997</v>
      </c>
      <c r="J49981">
        <v>100</v>
      </c>
      <c r="K49981">
        <v>100</v>
      </c>
      <c r="L49981">
        <v>70</v>
      </c>
      <c r="M49981">
        <v>69.5</v>
      </c>
      <c r="N49981">
        <v>100</v>
      </c>
      <c r="O49981">
        <v>23.83</v>
      </c>
      <c r="P49981">
        <v>1835.39</v>
      </c>
      <c r="Q49981">
        <v>1935.39</v>
      </c>
      <c r="R49981">
        <v>2005.39</v>
      </c>
      <c r="S49981">
        <v>2074.89</v>
      </c>
      <c r="T49981">
        <v>2174.89</v>
      </c>
      <c r="U49981">
        <v>2198.7199999999998</v>
      </c>
    </row>
    <row r="49982" spans="1:21" x14ac:dyDescent="0.25">
      <c r="A49982" t="s">
        <v>66962</v>
      </c>
      <c r="B49982" t="s">
        <v>11040</v>
      </c>
      <c r="C49982" t="s">
        <v>11041</v>
      </c>
      <c r="D49982" t="s">
        <v>13349</v>
      </c>
      <c r="E49982" t="s">
        <v>11041</v>
      </c>
      <c r="F49982">
        <v>20</v>
      </c>
      <c r="G49982">
        <v>1735.39</v>
      </c>
      <c r="H49982">
        <v>2198.7199999999998</v>
      </c>
      <c r="I49982">
        <v>463.3299999999997</v>
      </c>
      <c r="J49982">
        <v>100</v>
      </c>
      <c r="K49982">
        <v>100</v>
      </c>
      <c r="L49982">
        <v>70</v>
      </c>
      <c r="M49982">
        <v>69.5</v>
      </c>
      <c r="N49982">
        <v>100</v>
      </c>
      <c r="O49982">
        <v>23.83</v>
      </c>
      <c r="P49982">
        <v>1835.39</v>
      </c>
      <c r="Q49982">
        <v>1935.39</v>
      </c>
      <c r="R49982">
        <v>2005.39</v>
      </c>
      <c r="S49982">
        <v>2074.89</v>
      </c>
      <c r="T49982">
        <v>2174.89</v>
      </c>
      <c r="U49982">
        <v>2198.7199999999998</v>
      </c>
    </row>
    <row r="49983" spans="1:21" x14ac:dyDescent="0.25">
      <c r="A49983" t="s">
        <v>101478</v>
      </c>
      <c r="B49983" t="s">
        <v>101250</v>
      </c>
      <c r="C49983" t="s">
        <v>101251</v>
      </c>
      <c r="D49983" t="s">
        <v>13348</v>
      </c>
      <c r="E49983" t="s">
        <v>11090</v>
      </c>
      <c r="F49983">
        <v>20</v>
      </c>
      <c r="G49983">
        <v>1735.39</v>
      </c>
      <c r="H49983">
        <v>2198.7199999999998</v>
      </c>
      <c r="I49983">
        <v>463.3299999999997</v>
      </c>
      <c r="J49983">
        <v>100</v>
      </c>
      <c r="K49983">
        <v>100</v>
      </c>
      <c r="L49983">
        <v>70</v>
      </c>
      <c r="M49983">
        <v>69.5</v>
      </c>
      <c r="N49983">
        <v>100</v>
      </c>
      <c r="O49983">
        <v>23.83</v>
      </c>
      <c r="P49983">
        <v>1835.39</v>
      </c>
      <c r="Q49983">
        <v>1935.39</v>
      </c>
      <c r="R49983">
        <v>2005.39</v>
      </c>
      <c r="S49983">
        <v>2074.89</v>
      </c>
      <c r="T49983">
        <v>2174.89</v>
      </c>
      <c r="U49983">
        <v>2198.7199999999998</v>
      </c>
    </row>
    <row r="49984" spans="1:21" x14ac:dyDescent="0.25">
      <c r="A49984" t="s">
        <v>67084</v>
      </c>
      <c r="B49984" t="s">
        <v>11212</v>
      </c>
      <c r="C49984" t="s">
        <v>11213</v>
      </c>
      <c r="D49984" t="s">
        <v>13349</v>
      </c>
      <c r="E49984" t="s">
        <v>11213</v>
      </c>
      <c r="F49984">
        <v>20</v>
      </c>
      <c r="G49984">
        <v>1735.39</v>
      </c>
      <c r="H49984">
        <v>2198.7199999999998</v>
      </c>
      <c r="I49984">
        <v>463.3299999999997</v>
      </c>
      <c r="J49984">
        <v>100</v>
      </c>
      <c r="K49984">
        <v>100</v>
      </c>
      <c r="L49984">
        <v>70</v>
      </c>
      <c r="M49984">
        <v>69.5</v>
      </c>
      <c r="N49984">
        <v>100</v>
      </c>
      <c r="O49984">
        <v>23.83</v>
      </c>
      <c r="P49984">
        <v>1835.39</v>
      </c>
      <c r="Q49984">
        <v>1935.39</v>
      </c>
      <c r="R49984">
        <v>2005.39</v>
      </c>
      <c r="S49984">
        <v>2074.89</v>
      </c>
      <c r="T49984">
        <v>2174.89</v>
      </c>
      <c r="U49984">
        <v>2198.7199999999998</v>
      </c>
    </row>
    <row r="49985" spans="1:21" x14ac:dyDescent="0.25">
      <c r="A49985" t="s">
        <v>66924</v>
      </c>
      <c r="B49985" t="s">
        <v>11169</v>
      </c>
      <c r="C49985" t="s">
        <v>11170</v>
      </c>
      <c r="D49985" t="s">
        <v>13348</v>
      </c>
      <c r="E49985" t="s">
        <v>11279</v>
      </c>
      <c r="F49985">
        <v>20</v>
      </c>
      <c r="G49985">
        <v>1668.64</v>
      </c>
      <c r="H49985">
        <v>2198.7199999999998</v>
      </c>
      <c r="I49985">
        <v>530.0799999999997</v>
      </c>
      <c r="J49985">
        <v>100</v>
      </c>
      <c r="K49985">
        <v>100</v>
      </c>
      <c r="L49985">
        <v>70</v>
      </c>
      <c r="M49985">
        <v>79.510000000000005</v>
      </c>
      <c r="N49985">
        <v>100</v>
      </c>
      <c r="O49985">
        <v>80.569999999999993</v>
      </c>
      <c r="P49985">
        <v>1768.64</v>
      </c>
      <c r="Q49985">
        <v>1868.64</v>
      </c>
      <c r="R49985">
        <v>1938.64</v>
      </c>
      <c r="S49985">
        <v>2018.15</v>
      </c>
      <c r="T49985">
        <v>2118.15</v>
      </c>
      <c r="U49985">
        <v>2198.7199999999998</v>
      </c>
    </row>
    <row r="49986" spans="1:21" x14ac:dyDescent="0.25">
      <c r="A49986" t="s">
        <v>66898</v>
      </c>
      <c r="B49986" t="s">
        <v>11008</v>
      </c>
      <c r="C49986" t="s">
        <v>11009</v>
      </c>
      <c r="D49986" t="s">
        <v>13349</v>
      </c>
      <c r="E49986" t="s">
        <v>11208</v>
      </c>
      <c r="F49986">
        <v>20</v>
      </c>
      <c r="G49986">
        <v>1735.39</v>
      </c>
      <c r="H49986">
        <v>2198.7199999999998</v>
      </c>
      <c r="I49986">
        <v>463.3299999999997</v>
      </c>
      <c r="J49986">
        <v>100</v>
      </c>
      <c r="K49986">
        <v>100</v>
      </c>
      <c r="L49986">
        <v>70</v>
      </c>
      <c r="M49986">
        <v>69.5</v>
      </c>
      <c r="N49986">
        <v>100</v>
      </c>
      <c r="O49986">
        <v>23.83</v>
      </c>
      <c r="P49986">
        <v>1835.39</v>
      </c>
      <c r="Q49986">
        <v>1935.39</v>
      </c>
      <c r="R49986">
        <v>2005.39</v>
      </c>
      <c r="S49986">
        <v>2074.89</v>
      </c>
      <c r="T49986">
        <v>2174.89</v>
      </c>
      <c r="U49986">
        <v>2198.7199999999998</v>
      </c>
    </row>
    <row r="49987" spans="1:21" x14ac:dyDescent="0.25">
      <c r="A49987" t="s">
        <v>67009</v>
      </c>
      <c r="B49987" t="s">
        <v>11214</v>
      </c>
      <c r="C49987" t="s">
        <v>11153</v>
      </c>
      <c r="D49987" t="s">
        <v>13350</v>
      </c>
      <c r="E49987" t="s">
        <v>11153</v>
      </c>
      <c r="F49987">
        <v>20</v>
      </c>
      <c r="G49987">
        <v>1735.39</v>
      </c>
      <c r="H49987">
        <v>2198.7199999999998</v>
      </c>
      <c r="I49987">
        <v>463.3299999999997</v>
      </c>
      <c r="J49987">
        <v>100</v>
      </c>
      <c r="K49987">
        <v>100</v>
      </c>
      <c r="L49987">
        <v>70</v>
      </c>
      <c r="M49987">
        <v>69.5</v>
      </c>
      <c r="N49987">
        <v>100</v>
      </c>
      <c r="O49987">
        <v>23.83</v>
      </c>
      <c r="P49987">
        <v>1835.39</v>
      </c>
      <c r="Q49987">
        <v>1935.39</v>
      </c>
      <c r="R49987">
        <v>2005.39</v>
      </c>
      <c r="S49987">
        <v>2074.89</v>
      </c>
      <c r="T49987">
        <v>2174.89</v>
      </c>
      <c r="U49987">
        <v>2198.7199999999998</v>
      </c>
    </row>
    <row r="49988" spans="1:21" x14ac:dyDescent="0.25">
      <c r="A49988" t="s">
        <v>66983</v>
      </c>
      <c r="B49988" t="s">
        <v>10830</v>
      </c>
      <c r="C49988" t="s">
        <v>3497</v>
      </c>
      <c r="D49988" t="s">
        <v>13346</v>
      </c>
      <c r="E49988" t="s">
        <v>3497</v>
      </c>
      <c r="F49988">
        <v>20</v>
      </c>
      <c r="G49988">
        <v>1735.39</v>
      </c>
      <c r="H49988">
        <v>2198.7199999999998</v>
      </c>
      <c r="I49988">
        <v>463.3299999999997</v>
      </c>
      <c r="J49988">
        <v>100</v>
      </c>
      <c r="K49988">
        <v>100</v>
      </c>
      <c r="L49988">
        <v>70</v>
      </c>
      <c r="M49988">
        <v>69.5</v>
      </c>
      <c r="N49988">
        <v>100</v>
      </c>
      <c r="O49988">
        <v>23.83</v>
      </c>
      <c r="P49988">
        <v>1835.39</v>
      </c>
      <c r="Q49988">
        <v>1935.39</v>
      </c>
      <c r="R49988">
        <v>2005.39</v>
      </c>
      <c r="S49988">
        <v>2074.89</v>
      </c>
      <c r="T49988">
        <v>2174.89</v>
      </c>
      <c r="U49988">
        <v>2198.7199999999998</v>
      </c>
    </row>
    <row r="49989" spans="1:21" x14ac:dyDescent="0.25">
      <c r="A49989" t="s">
        <v>67017</v>
      </c>
      <c r="B49989" t="s">
        <v>11268</v>
      </c>
      <c r="C49989" t="s">
        <v>11269</v>
      </c>
      <c r="D49989" t="s">
        <v>13350</v>
      </c>
      <c r="E49989" t="s">
        <v>11269</v>
      </c>
      <c r="F49989">
        <v>20</v>
      </c>
      <c r="G49989">
        <v>1735.39</v>
      </c>
      <c r="H49989">
        <v>2198.7199999999998</v>
      </c>
      <c r="I49989">
        <v>463.3299999999997</v>
      </c>
      <c r="J49989">
        <v>100</v>
      </c>
      <c r="K49989">
        <v>100</v>
      </c>
      <c r="L49989">
        <v>70</v>
      </c>
      <c r="M49989">
        <v>69.5</v>
      </c>
      <c r="N49989">
        <v>100</v>
      </c>
      <c r="O49989">
        <v>23.83</v>
      </c>
      <c r="P49989">
        <v>1835.39</v>
      </c>
      <c r="Q49989">
        <v>1935.39</v>
      </c>
      <c r="R49989">
        <v>2005.39</v>
      </c>
      <c r="S49989">
        <v>2074.89</v>
      </c>
      <c r="T49989">
        <v>2174.89</v>
      </c>
      <c r="U49989">
        <v>2198.7199999999998</v>
      </c>
    </row>
    <row r="49990" spans="1:21" x14ac:dyDescent="0.25">
      <c r="A49990" t="s">
        <v>66955</v>
      </c>
      <c r="B49990" t="s">
        <v>11092</v>
      </c>
      <c r="C49990" t="s">
        <v>11093</v>
      </c>
      <c r="D49990" t="s">
        <v>13347</v>
      </c>
      <c r="E49990" t="s">
        <v>11094</v>
      </c>
      <c r="F49990">
        <v>20</v>
      </c>
      <c r="G49990">
        <v>1735.39</v>
      </c>
      <c r="H49990">
        <v>2198.7199999999998</v>
      </c>
      <c r="I49990">
        <v>463.3299999999997</v>
      </c>
      <c r="J49990">
        <v>100</v>
      </c>
      <c r="K49990">
        <v>100</v>
      </c>
      <c r="L49990">
        <v>70</v>
      </c>
      <c r="M49990">
        <v>69.5</v>
      </c>
      <c r="N49990">
        <v>100</v>
      </c>
      <c r="O49990">
        <v>23.83</v>
      </c>
      <c r="P49990">
        <v>1835.39</v>
      </c>
      <c r="Q49990">
        <v>1935.39</v>
      </c>
      <c r="R49990">
        <v>2005.39</v>
      </c>
      <c r="S49990">
        <v>2074.89</v>
      </c>
      <c r="T49990">
        <v>2174.89</v>
      </c>
      <c r="U49990">
        <v>2198.7199999999998</v>
      </c>
    </row>
    <row r="49991" spans="1:21" x14ac:dyDescent="0.25">
      <c r="A49991" t="s">
        <v>67003</v>
      </c>
      <c r="B49991" t="s">
        <v>10814</v>
      </c>
      <c r="C49991" t="s">
        <v>10815</v>
      </c>
      <c r="D49991" t="s">
        <v>13346</v>
      </c>
      <c r="E49991" t="s">
        <v>10921</v>
      </c>
      <c r="F49991">
        <v>20</v>
      </c>
      <c r="G49991">
        <v>1735.39</v>
      </c>
      <c r="H49991">
        <v>2198.7199999999998</v>
      </c>
      <c r="I49991">
        <v>463.3299999999997</v>
      </c>
      <c r="J49991">
        <v>100</v>
      </c>
      <c r="K49991">
        <v>100</v>
      </c>
      <c r="L49991">
        <v>70</v>
      </c>
      <c r="M49991">
        <v>69.5</v>
      </c>
      <c r="N49991">
        <v>100</v>
      </c>
      <c r="O49991">
        <v>23.83</v>
      </c>
      <c r="P49991">
        <v>1835.39</v>
      </c>
      <c r="Q49991">
        <v>1935.39</v>
      </c>
      <c r="R49991">
        <v>2005.39</v>
      </c>
      <c r="S49991">
        <v>2074.89</v>
      </c>
      <c r="T49991">
        <v>2174.89</v>
      </c>
      <c r="U49991">
        <v>2198.7199999999998</v>
      </c>
    </row>
    <row r="49992" spans="1:21" x14ac:dyDescent="0.25">
      <c r="A49992" t="s">
        <v>66985</v>
      </c>
      <c r="B49992" t="s">
        <v>11284</v>
      </c>
      <c r="C49992" t="s">
        <v>11274</v>
      </c>
      <c r="D49992" t="s">
        <v>13350</v>
      </c>
      <c r="E49992" t="s">
        <v>11274</v>
      </c>
      <c r="F49992">
        <v>20</v>
      </c>
      <c r="G49992">
        <v>1668.64</v>
      </c>
      <c r="H49992">
        <v>2198.7199999999998</v>
      </c>
      <c r="I49992">
        <v>530.0799999999997</v>
      </c>
      <c r="J49992">
        <v>100</v>
      </c>
      <c r="K49992">
        <v>100</v>
      </c>
      <c r="L49992">
        <v>70</v>
      </c>
      <c r="M49992">
        <v>79.510000000000005</v>
      </c>
      <c r="N49992">
        <v>100</v>
      </c>
      <c r="O49992">
        <v>80.569999999999993</v>
      </c>
      <c r="P49992">
        <v>1768.64</v>
      </c>
      <c r="Q49992">
        <v>1868.64</v>
      </c>
      <c r="R49992">
        <v>1938.64</v>
      </c>
      <c r="S49992">
        <v>2018.15</v>
      </c>
      <c r="T49992">
        <v>2118.15</v>
      </c>
      <c r="U49992">
        <v>2198.7199999999998</v>
      </c>
    </row>
    <row r="49993" spans="1:21" x14ac:dyDescent="0.25">
      <c r="A49993" t="s">
        <v>101479</v>
      </c>
      <c r="B49993" t="s">
        <v>101247</v>
      </c>
      <c r="C49993" t="s">
        <v>101248</v>
      </c>
      <c r="D49993" t="s">
        <v>13348</v>
      </c>
      <c r="E49993" t="s">
        <v>11090</v>
      </c>
      <c r="F49993">
        <v>20</v>
      </c>
      <c r="G49993">
        <v>1735.39</v>
      </c>
      <c r="H49993">
        <v>2198.7199999999998</v>
      </c>
      <c r="I49993">
        <v>463.3299999999997</v>
      </c>
      <c r="J49993">
        <v>100</v>
      </c>
      <c r="K49993">
        <v>100</v>
      </c>
      <c r="L49993">
        <v>70</v>
      </c>
      <c r="M49993">
        <v>69.5</v>
      </c>
      <c r="N49993">
        <v>100</v>
      </c>
      <c r="O49993">
        <v>23.83</v>
      </c>
      <c r="P49993">
        <v>1835.39</v>
      </c>
      <c r="Q49993">
        <v>1935.39</v>
      </c>
      <c r="R49993">
        <v>2005.39</v>
      </c>
      <c r="S49993">
        <v>2074.89</v>
      </c>
      <c r="T49993">
        <v>2174.89</v>
      </c>
      <c r="U49993">
        <v>2198.7199999999998</v>
      </c>
    </row>
    <row r="49994" spans="1:21" x14ac:dyDescent="0.25">
      <c r="A49994" t="s">
        <v>66941</v>
      </c>
      <c r="B49994" t="s">
        <v>10814</v>
      </c>
      <c r="C49994" t="s">
        <v>10815</v>
      </c>
      <c r="D49994" t="s">
        <v>13347</v>
      </c>
      <c r="E49994" t="s">
        <v>10816</v>
      </c>
      <c r="F49994">
        <v>20</v>
      </c>
      <c r="G49994">
        <v>1735.39</v>
      </c>
      <c r="H49994">
        <v>2198.7199999999998</v>
      </c>
      <c r="I49994">
        <v>463.3299999999997</v>
      </c>
      <c r="J49994">
        <v>100</v>
      </c>
      <c r="K49994">
        <v>100</v>
      </c>
      <c r="L49994">
        <v>70</v>
      </c>
      <c r="M49994">
        <v>69.5</v>
      </c>
      <c r="N49994">
        <v>100</v>
      </c>
      <c r="O49994">
        <v>23.83</v>
      </c>
      <c r="P49994">
        <v>1835.39</v>
      </c>
      <c r="Q49994">
        <v>1935.39</v>
      </c>
      <c r="R49994">
        <v>2005.39</v>
      </c>
      <c r="S49994">
        <v>2074.89</v>
      </c>
      <c r="T49994">
        <v>2174.89</v>
      </c>
      <c r="U49994">
        <v>2198.7199999999998</v>
      </c>
    </row>
    <row r="49995" spans="1:21" x14ac:dyDescent="0.25">
      <c r="A49995" t="s">
        <v>101480</v>
      </c>
      <c r="B49995" t="s">
        <v>101316</v>
      </c>
      <c r="C49995" t="s">
        <v>101317</v>
      </c>
      <c r="D49995" t="s">
        <v>13348</v>
      </c>
      <c r="E49995" t="s">
        <v>11090</v>
      </c>
      <c r="F49995">
        <v>20</v>
      </c>
      <c r="G49995">
        <v>1668.64</v>
      </c>
      <c r="H49995">
        <v>2198.7199999999998</v>
      </c>
      <c r="I49995">
        <v>530.0799999999997</v>
      </c>
      <c r="J49995">
        <v>100</v>
      </c>
      <c r="K49995">
        <v>100</v>
      </c>
      <c r="L49995">
        <v>70</v>
      </c>
      <c r="M49995">
        <v>79.510000000000005</v>
      </c>
      <c r="N49995">
        <v>100</v>
      </c>
      <c r="O49995">
        <v>80.569999999999993</v>
      </c>
      <c r="P49995">
        <v>1768.64</v>
      </c>
      <c r="Q49995">
        <v>1868.64</v>
      </c>
      <c r="R49995">
        <v>1938.64</v>
      </c>
      <c r="S49995">
        <v>2018.15</v>
      </c>
      <c r="T49995">
        <v>2118.15</v>
      </c>
      <c r="U49995">
        <v>2198.7199999999998</v>
      </c>
    </row>
    <row r="49996" spans="1:21" x14ac:dyDescent="0.25">
      <c r="A49996" t="s">
        <v>66930</v>
      </c>
      <c r="B49996" t="s">
        <v>10858</v>
      </c>
      <c r="C49996" t="s">
        <v>10859</v>
      </c>
      <c r="D49996" t="s">
        <v>13346</v>
      </c>
      <c r="E49996" t="s">
        <v>11034</v>
      </c>
      <c r="F49996">
        <v>20</v>
      </c>
      <c r="G49996">
        <v>1668.64</v>
      </c>
      <c r="H49996">
        <v>2198.7199999999998</v>
      </c>
      <c r="I49996">
        <v>530.0799999999997</v>
      </c>
      <c r="J49996">
        <v>100</v>
      </c>
      <c r="K49996">
        <v>100</v>
      </c>
      <c r="L49996">
        <v>70</v>
      </c>
      <c r="M49996">
        <v>79.510000000000005</v>
      </c>
      <c r="N49996">
        <v>100</v>
      </c>
      <c r="O49996">
        <v>80.569999999999993</v>
      </c>
      <c r="P49996">
        <v>1768.64</v>
      </c>
      <c r="Q49996">
        <v>1868.64</v>
      </c>
      <c r="R49996">
        <v>1938.64</v>
      </c>
      <c r="S49996">
        <v>2018.15</v>
      </c>
      <c r="T49996">
        <v>2118.15</v>
      </c>
      <c r="U49996">
        <v>2198.7199999999998</v>
      </c>
    </row>
    <row r="49997" spans="1:21" x14ac:dyDescent="0.25">
      <c r="A49997" t="s">
        <v>66935</v>
      </c>
      <c r="B49997" t="s">
        <v>11152</v>
      </c>
      <c r="C49997" t="s">
        <v>11153</v>
      </c>
      <c r="D49997" t="s">
        <v>13350</v>
      </c>
      <c r="E49997" t="s">
        <v>11153</v>
      </c>
      <c r="F49997">
        <v>20</v>
      </c>
      <c r="G49997">
        <v>1735.39</v>
      </c>
      <c r="H49997">
        <v>2198.7199999999998</v>
      </c>
      <c r="I49997">
        <v>463.3299999999997</v>
      </c>
      <c r="J49997">
        <v>100</v>
      </c>
      <c r="K49997">
        <v>100</v>
      </c>
      <c r="L49997">
        <v>70</v>
      </c>
      <c r="M49997">
        <v>69.5</v>
      </c>
      <c r="N49997">
        <v>100</v>
      </c>
      <c r="O49997">
        <v>23.83</v>
      </c>
      <c r="P49997">
        <v>1835.39</v>
      </c>
      <c r="Q49997">
        <v>1935.39</v>
      </c>
      <c r="R49997">
        <v>2005.39</v>
      </c>
      <c r="S49997">
        <v>2074.89</v>
      </c>
      <c r="T49997">
        <v>2174.89</v>
      </c>
      <c r="U49997">
        <v>2198.7199999999998</v>
      </c>
    </row>
    <row r="49998" spans="1:21" x14ac:dyDescent="0.25">
      <c r="A49998" t="s">
        <v>67067</v>
      </c>
      <c r="B49998" t="s">
        <v>11167</v>
      </c>
      <c r="C49998" t="s">
        <v>11168</v>
      </c>
      <c r="D49998" t="s">
        <v>13350</v>
      </c>
      <c r="E49998" t="s">
        <v>11168</v>
      </c>
      <c r="F49998">
        <v>20</v>
      </c>
      <c r="G49998">
        <v>1735.39</v>
      </c>
      <c r="H49998">
        <v>2198.7199999999998</v>
      </c>
      <c r="I49998">
        <v>463.3299999999997</v>
      </c>
      <c r="J49998">
        <v>100</v>
      </c>
      <c r="K49998">
        <v>100</v>
      </c>
      <c r="L49998">
        <v>70</v>
      </c>
      <c r="M49998">
        <v>69.5</v>
      </c>
      <c r="N49998">
        <v>100</v>
      </c>
      <c r="O49998">
        <v>23.83</v>
      </c>
      <c r="P49998">
        <v>1835.39</v>
      </c>
      <c r="Q49998">
        <v>1935.39</v>
      </c>
      <c r="R49998">
        <v>2005.39</v>
      </c>
      <c r="S49998">
        <v>2074.89</v>
      </c>
      <c r="T49998">
        <v>2174.89</v>
      </c>
      <c r="U49998">
        <v>2198.7199999999998</v>
      </c>
    </row>
    <row r="49999" spans="1:21" x14ac:dyDescent="0.25">
      <c r="A49999" t="s">
        <v>67137</v>
      </c>
      <c r="B49999" t="s">
        <v>10931</v>
      </c>
      <c r="C49999" t="s">
        <v>10932</v>
      </c>
      <c r="D49999" t="s">
        <v>13347</v>
      </c>
      <c r="E49999" t="s">
        <v>11280</v>
      </c>
      <c r="F49999">
        <v>20</v>
      </c>
      <c r="G49999">
        <v>1735.39</v>
      </c>
      <c r="H49999">
        <v>2198.7199999999998</v>
      </c>
      <c r="I49999">
        <v>463.3299999999997</v>
      </c>
      <c r="J49999">
        <v>100</v>
      </c>
      <c r="K49999">
        <v>100</v>
      </c>
      <c r="L49999">
        <v>70</v>
      </c>
      <c r="M49999">
        <v>69.5</v>
      </c>
      <c r="N49999">
        <v>100</v>
      </c>
      <c r="O49999">
        <v>23.83</v>
      </c>
      <c r="P49999">
        <v>1835.39</v>
      </c>
      <c r="Q49999">
        <v>1935.39</v>
      </c>
      <c r="R49999">
        <v>2005.39</v>
      </c>
      <c r="S49999">
        <v>2074.89</v>
      </c>
      <c r="T49999">
        <v>2174.89</v>
      </c>
      <c r="U49999">
        <v>2198.7199999999998</v>
      </c>
    </row>
    <row r="50000" spans="1:21" x14ac:dyDescent="0.25">
      <c r="A50000" t="s">
        <v>66950</v>
      </c>
      <c r="B50000" t="s">
        <v>10704</v>
      </c>
      <c r="C50000" t="s">
        <v>10705</v>
      </c>
      <c r="D50000" t="s">
        <v>13346</v>
      </c>
      <c r="E50000" t="s">
        <v>10872</v>
      </c>
      <c r="F50000">
        <v>20</v>
      </c>
      <c r="G50000">
        <v>1735.39</v>
      </c>
      <c r="H50000">
        <v>2198.7199999999998</v>
      </c>
      <c r="I50000">
        <v>463.3299999999997</v>
      </c>
      <c r="J50000">
        <v>100</v>
      </c>
      <c r="K50000">
        <v>100</v>
      </c>
      <c r="L50000">
        <v>70</v>
      </c>
      <c r="M50000">
        <v>69.5</v>
      </c>
      <c r="N50000">
        <v>100</v>
      </c>
      <c r="O50000">
        <v>23.83</v>
      </c>
      <c r="P50000">
        <v>1835.39</v>
      </c>
      <c r="Q50000">
        <v>1935.39</v>
      </c>
      <c r="R50000">
        <v>2005.39</v>
      </c>
      <c r="S50000">
        <v>2074.89</v>
      </c>
      <c r="T50000">
        <v>2174.89</v>
      </c>
      <c r="U50000">
        <v>2198.7199999999998</v>
      </c>
    </row>
    <row r="50001" spans="1:21" x14ac:dyDescent="0.25">
      <c r="A50001" t="s">
        <v>66917</v>
      </c>
      <c r="B50001" t="s">
        <v>11150</v>
      </c>
      <c r="C50001" t="s">
        <v>11151</v>
      </c>
      <c r="D50001" t="s">
        <v>13350</v>
      </c>
      <c r="E50001" t="s">
        <v>11151</v>
      </c>
      <c r="F50001">
        <v>20</v>
      </c>
      <c r="G50001">
        <v>1735.39</v>
      </c>
      <c r="H50001">
        <v>2198.7199999999998</v>
      </c>
      <c r="I50001">
        <v>463.3299999999997</v>
      </c>
      <c r="J50001">
        <v>100</v>
      </c>
      <c r="K50001">
        <v>100</v>
      </c>
      <c r="L50001">
        <v>70</v>
      </c>
      <c r="M50001">
        <v>69.5</v>
      </c>
      <c r="N50001">
        <v>100</v>
      </c>
      <c r="O50001">
        <v>23.83</v>
      </c>
      <c r="P50001">
        <v>1835.39</v>
      </c>
      <c r="Q50001">
        <v>1935.39</v>
      </c>
      <c r="R50001">
        <v>2005.39</v>
      </c>
      <c r="S50001">
        <v>2074.89</v>
      </c>
      <c r="T50001">
        <v>2174.89</v>
      </c>
      <c r="U50001">
        <v>2198.7199999999998</v>
      </c>
    </row>
    <row r="50002" spans="1:21" x14ac:dyDescent="0.25">
      <c r="A50002" t="s">
        <v>101481</v>
      </c>
      <c r="B50002" t="s">
        <v>101316</v>
      </c>
      <c r="C50002" t="s">
        <v>101317</v>
      </c>
      <c r="D50002" t="s">
        <v>13347</v>
      </c>
      <c r="E50002" t="s">
        <v>11045</v>
      </c>
      <c r="F50002">
        <v>20</v>
      </c>
      <c r="G50002">
        <v>1668.64</v>
      </c>
      <c r="H50002">
        <v>2198.7199999999998</v>
      </c>
      <c r="I50002">
        <v>530.0799999999997</v>
      </c>
      <c r="J50002">
        <v>100</v>
      </c>
      <c r="K50002">
        <v>100</v>
      </c>
      <c r="L50002">
        <v>70</v>
      </c>
      <c r="M50002">
        <v>79.510000000000005</v>
      </c>
      <c r="N50002">
        <v>100</v>
      </c>
      <c r="O50002">
        <v>80.569999999999993</v>
      </c>
      <c r="P50002">
        <v>1768.64</v>
      </c>
      <c r="Q50002">
        <v>1868.64</v>
      </c>
      <c r="R50002">
        <v>1938.64</v>
      </c>
      <c r="S50002">
        <v>2018.15</v>
      </c>
      <c r="T50002">
        <v>2118.15</v>
      </c>
      <c r="U50002">
        <v>2198.7199999999998</v>
      </c>
    </row>
    <row r="50003" spans="1:21" x14ac:dyDescent="0.25">
      <c r="A50003" t="s">
        <v>67091</v>
      </c>
      <c r="B50003" t="s">
        <v>10778</v>
      </c>
      <c r="C50003" t="s">
        <v>10779</v>
      </c>
      <c r="D50003" t="s">
        <v>13346</v>
      </c>
      <c r="E50003" t="s">
        <v>10881</v>
      </c>
      <c r="F50003">
        <v>20</v>
      </c>
      <c r="G50003">
        <v>1735.39</v>
      </c>
      <c r="H50003">
        <v>2198.7199999999998</v>
      </c>
      <c r="I50003">
        <v>463.3299999999997</v>
      </c>
      <c r="J50003">
        <v>100</v>
      </c>
      <c r="K50003">
        <v>100</v>
      </c>
      <c r="L50003">
        <v>70</v>
      </c>
      <c r="M50003">
        <v>69.5</v>
      </c>
      <c r="N50003">
        <v>100</v>
      </c>
      <c r="O50003">
        <v>23.83</v>
      </c>
      <c r="P50003">
        <v>1835.39</v>
      </c>
      <c r="Q50003">
        <v>1935.39</v>
      </c>
      <c r="R50003">
        <v>2005.39</v>
      </c>
      <c r="S50003">
        <v>2074.89</v>
      </c>
      <c r="T50003">
        <v>2174.89</v>
      </c>
      <c r="U50003">
        <v>2198.7199999999998</v>
      </c>
    </row>
    <row r="50004" spans="1:21" x14ac:dyDescent="0.25">
      <c r="A50004" t="s">
        <v>67072</v>
      </c>
      <c r="B50004" t="s">
        <v>10778</v>
      </c>
      <c r="C50004" t="s">
        <v>10779</v>
      </c>
      <c r="D50004" t="s">
        <v>13347</v>
      </c>
      <c r="E50004" t="s">
        <v>10780</v>
      </c>
      <c r="F50004">
        <v>20</v>
      </c>
      <c r="G50004">
        <v>1735.39</v>
      </c>
      <c r="H50004">
        <v>2198.7199999999998</v>
      </c>
      <c r="I50004">
        <v>463.3299999999997</v>
      </c>
      <c r="J50004">
        <v>100</v>
      </c>
      <c r="K50004">
        <v>100</v>
      </c>
      <c r="L50004">
        <v>70</v>
      </c>
      <c r="M50004">
        <v>69.5</v>
      </c>
      <c r="N50004">
        <v>100</v>
      </c>
      <c r="O50004">
        <v>23.83</v>
      </c>
      <c r="P50004">
        <v>1835.39</v>
      </c>
      <c r="Q50004">
        <v>1935.39</v>
      </c>
      <c r="R50004">
        <v>2005.39</v>
      </c>
      <c r="S50004">
        <v>2074.89</v>
      </c>
      <c r="T50004">
        <v>2174.89</v>
      </c>
      <c r="U50004">
        <v>2198.7199999999998</v>
      </c>
    </row>
    <row r="50005" spans="1:21" x14ac:dyDescent="0.25">
      <c r="A50005" t="s">
        <v>101482</v>
      </c>
      <c r="B50005" t="s">
        <v>101265</v>
      </c>
      <c r="C50005" t="s">
        <v>101266</v>
      </c>
      <c r="D50005" t="s">
        <v>13346</v>
      </c>
      <c r="E50005" t="s">
        <v>11287</v>
      </c>
      <c r="F50005">
        <v>20</v>
      </c>
      <c r="G50005">
        <v>1735.39</v>
      </c>
      <c r="H50005">
        <v>2198.7199999999998</v>
      </c>
      <c r="I50005">
        <v>463.3299999999997</v>
      </c>
      <c r="J50005">
        <v>100</v>
      </c>
      <c r="K50005">
        <v>100</v>
      </c>
      <c r="L50005">
        <v>70</v>
      </c>
      <c r="M50005">
        <v>69.5</v>
      </c>
      <c r="N50005">
        <v>100</v>
      </c>
      <c r="O50005">
        <v>23.83</v>
      </c>
      <c r="P50005">
        <v>1835.39</v>
      </c>
      <c r="Q50005">
        <v>1935.39</v>
      </c>
      <c r="R50005">
        <v>2005.39</v>
      </c>
      <c r="S50005">
        <v>2074.89</v>
      </c>
      <c r="T50005">
        <v>2174.89</v>
      </c>
      <c r="U50005">
        <v>2198.7199999999998</v>
      </c>
    </row>
    <row r="50006" spans="1:21" x14ac:dyDescent="0.25">
      <c r="A50006" t="s">
        <v>101483</v>
      </c>
      <c r="B50006" t="s">
        <v>101250</v>
      </c>
      <c r="C50006" t="s">
        <v>101251</v>
      </c>
      <c r="D50006" t="s">
        <v>13347</v>
      </c>
      <c r="E50006" t="s">
        <v>11045</v>
      </c>
      <c r="F50006">
        <v>20</v>
      </c>
      <c r="G50006">
        <v>1735.39</v>
      </c>
      <c r="H50006">
        <v>2198.7199999999998</v>
      </c>
      <c r="I50006">
        <v>463.3299999999997</v>
      </c>
      <c r="J50006">
        <v>100</v>
      </c>
      <c r="K50006">
        <v>100</v>
      </c>
      <c r="L50006">
        <v>70</v>
      </c>
      <c r="M50006">
        <v>69.5</v>
      </c>
      <c r="N50006">
        <v>100</v>
      </c>
      <c r="O50006">
        <v>23.83</v>
      </c>
      <c r="P50006">
        <v>1835.39</v>
      </c>
      <c r="Q50006">
        <v>1935.39</v>
      </c>
      <c r="R50006">
        <v>2005.39</v>
      </c>
      <c r="S50006">
        <v>2074.89</v>
      </c>
      <c r="T50006">
        <v>2174.89</v>
      </c>
      <c r="U50006">
        <v>2198.7199999999998</v>
      </c>
    </row>
    <row r="50007" spans="1:21" x14ac:dyDescent="0.25">
      <c r="A50007" t="s">
        <v>67022</v>
      </c>
      <c r="B50007" t="s">
        <v>11006</v>
      </c>
      <c r="C50007" t="s">
        <v>11007</v>
      </c>
      <c r="D50007" t="s">
        <v>13350</v>
      </c>
      <c r="E50007" t="s">
        <v>11007</v>
      </c>
      <c r="F50007">
        <v>20</v>
      </c>
      <c r="G50007">
        <v>1735.39</v>
      </c>
      <c r="H50007">
        <v>2198.7199999999998</v>
      </c>
      <c r="I50007">
        <v>463.3299999999997</v>
      </c>
      <c r="J50007">
        <v>100</v>
      </c>
      <c r="K50007">
        <v>100</v>
      </c>
      <c r="L50007">
        <v>70</v>
      </c>
      <c r="M50007">
        <v>69.5</v>
      </c>
      <c r="N50007">
        <v>100</v>
      </c>
      <c r="O50007">
        <v>23.83</v>
      </c>
      <c r="P50007">
        <v>1835.39</v>
      </c>
      <c r="Q50007">
        <v>1935.39</v>
      </c>
      <c r="R50007">
        <v>2005.39</v>
      </c>
      <c r="S50007">
        <v>2074.89</v>
      </c>
      <c r="T50007">
        <v>2174.89</v>
      </c>
      <c r="U50007">
        <v>2198.7199999999998</v>
      </c>
    </row>
    <row r="50008" spans="1:21" x14ac:dyDescent="0.25">
      <c r="A50008" t="s">
        <v>66919</v>
      </c>
      <c r="B50008" t="s">
        <v>10875</v>
      </c>
      <c r="C50008" t="s">
        <v>10876</v>
      </c>
      <c r="D50008" t="s">
        <v>13348</v>
      </c>
      <c r="E50008" t="s">
        <v>10923</v>
      </c>
      <c r="F50008">
        <v>20</v>
      </c>
      <c r="G50008">
        <v>1735.39</v>
      </c>
      <c r="H50008">
        <v>2198.7199999999998</v>
      </c>
      <c r="I50008">
        <v>463.3299999999997</v>
      </c>
      <c r="J50008">
        <v>100</v>
      </c>
      <c r="K50008">
        <v>100</v>
      </c>
      <c r="L50008">
        <v>70</v>
      </c>
      <c r="M50008">
        <v>69.5</v>
      </c>
      <c r="N50008">
        <v>100</v>
      </c>
      <c r="O50008">
        <v>23.83</v>
      </c>
      <c r="P50008">
        <v>1835.39</v>
      </c>
      <c r="Q50008">
        <v>1935.39</v>
      </c>
      <c r="R50008">
        <v>2005.39</v>
      </c>
      <c r="S50008">
        <v>2074.89</v>
      </c>
      <c r="T50008">
        <v>2174.89</v>
      </c>
      <c r="U50008">
        <v>2198.7199999999998</v>
      </c>
    </row>
    <row r="50009" spans="1:21" x14ac:dyDescent="0.25">
      <c r="A50009" t="s">
        <v>66908</v>
      </c>
      <c r="B50009" t="s">
        <v>10770</v>
      </c>
      <c r="C50009" t="s">
        <v>10771</v>
      </c>
      <c r="D50009" t="s">
        <v>13348</v>
      </c>
      <c r="E50009" t="s">
        <v>10839</v>
      </c>
      <c r="F50009">
        <v>20</v>
      </c>
      <c r="G50009">
        <v>1735.39</v>
      </c>
      <c r="H50009">
        <v>2198.7199999999998</v>
      </c>
      <c r="I50009">
        <v>463.3299999999997</v>
      </c>
      <c r="J50009">
        <v>100</v>
      </c>
      <c r="K50009">
        <v>100</v>
      </c>
      <c r="L50009">
        <v>70</v>
      </c>
      <c r="M50009">
        <v>69.5</v>
      </c>
      <c r="N50009">
        <v>100</v>
      </c>
      <c r="O50009">
        <v>23.83</v>
      </c>
      <c r="P50009">
        <v>1835.39</v>
      </c>
      <c r="Q50009">
        <v>1935.39</v>
      </c>
      <c r="R50009">
        <v>2005.39</v>
      </c>
      <c r="S50009">
        <v>2074.89</v>
      </c>
      <c r="T50009">
        <v>2174.89</v>
      </c>
      <c r="U50009">
        <v>2198.7199999999998</v>
      </c>
    </row>
    <row r="50010" spans="1:21" x14ac:dyDescent="0.25">
      <c r="A50010" t="s">
        <v>67145</v>
      </c>
      <c r="B50010" t="s">
        <v>11076</v>
      </c>
      <c r="C50010" t="s">
        <v>11077</v>
      </c>
      <c r="D50010" t="s">
        <v>13347</v>
      </c>
      <c r="E50010" t="s">
        <v>11078</v>
      </c>
      <c r="F50010">
        <v>20</v>
      </c>
      <c r="G50010">
        <v>1804.8</v>
      </c>
      <c r="H50010">
        <v>2198.7199999999998</v>
      </c>
      <c r="I50010">
        <v>393.9199999999999</v>
      </c>
      <c r="J50010">
        <v>100</v>
      </c>
      <c r="K50010">
        <v>100</v>
      </c>
      <c r="L50010">
        <v>70</v>
      </c>
      <c r="M50010">
        <v>59.09</v>
      </c>
      <c r="N50010">
        <v>64.83</v>
      </c>
      <c r="O50010">
        <v>0</v>
      </c>
      <c r="P50010">
        <v>1904.8</v>
      </c>
      <c r="Q50010">
        <v>2004.8</v>
      </c>
      <c r="R50010">
        <v>2074.8000000000002</v>
      </c>
      <c r="S50010">
        <v>2133.89</v>
      </c>
      <c r="T50010">
        <v>2198.7199999999998</v>
      </c>
      <c r="U50010">
        <v>2198.7199999999998</v>
      </c>
    </row>
    <row r="50011" spans="1:21" x14ac:dyDescent="0.25">
      <c r="A50011" t="s">
        <v>67049</v>
      </c>
      <c r="B50011" t="s">
        <v>10756</v>
      </c>
      <c r="C50011" t="s">
        <v>10757</v>
      </c>
      <c r="D50011" t="s">
        <v>13346</v>
      </c>
      <c r="E50011" t="s">
        <v>2876</v>
      </c>
      <c r="F50011">
        <v>20</v>
      </c>
      <c r="G50011">
        <v>1804.8</v>
      </c>
      <c r="H50011">
        <v>2198.7199999999998</v>
      </c>
      <c r="I50011">
        <v>393.9199999999999</v>
      </c>
      <c r="J50011">
        <v>100</v>
      </c>
      <c r="K50011">
        <v>100</v>
      </c>
      <c r="L50011">
        <v>70</v>
      </c>
      <c r="M50011">
        <v>59.09</v>
      </c>
      <c r="N50011">
        <v>64.83</v>
      </c>
      <c r="O50011">
        <v>0</v>
      </c>
      <c r="P50011">
        <v>1904.8</v>
      </c>
      <c r="Q50011">
        <v>2004.8</v>
      </c>
      <c r="R50011">
        <v>2074.8000000000002</v>
      </c>
      <c r="S50011">
        <v>2133.89</v>
      </c>
      <c r="T50011">
        <v>2198.7199999999998</v>
      </c>
      <c r="U50011">
        <v>2198.7199999999998</v>
      </c>
    </row>
    <row r="50012" spans="1:21" x14ac:dyDescent="0.25">
      <c r="A50012" t="s">
        <v>66970</v>
      </c>
      <c r="B50012" t="s">
        <v>11174</v>
      </c>
      <c r="C50012" t="s">
        <v>11011</v>
      </c>
      <c r="D50012" t="s">
        <v>13350</v>
      </c>
      <c r="E50012" t="s">
        <v>11011</v>
      </c>
      <c r="F50012">
        <v>20</v>
      </c>
      <c r="G50012">
        <v>1735.39</v>
      </c>
      <c r="H50012">
        <v>2198.7199999999998</v>
      </c>
      <c r="I50012">
        <v>463.3299999999997</v>
      </c>
      <c r="J50012">
        <v>100</v>
      </c>
      <c r="K50012">
        <v>100</v>
      </c>
      <c r="L50012">
        <v>70</v>
      </c>
      <c r="M50012">
        <v>69.5</v>
      </c>
      <c r="N50012">
        <v>100</v>
      </c>
      <c r="O50012">
        <v>23.83</v>
      </c>
      <c r="P50012">
        <v>1835.39</v>
      </c>
      <c r="Q50012">
        <v>1935.39</v>
      </c>
      <c r="R50012">
        <v>2005.39</v>
      </c>
      <c r="S50012">
        <v>2074.89</v>
      </c>
      <c r="T50012">
        <v>2174.89</v>
      </c>
      <c r="U50012">
        <v>2198.7199999999998</v>
      </c>
    </row>
    <row r="50013" spans="1:21" x14ac:dyDescent="0.25">
      <c r="A50013" t="s">
        <v>67019</v>
      </c>
      <c r="B50013" t="s">
        <v>10814</v>
      </c>
      <c r="C50013" t="s">
        <v>10815</v>
      </c>
      <c r="D50013" t="s">
        <v>13348</v>
      </c>
      <c r="E50013" t="s">
        <v>10917</v>
      </c>
      <c r="F50013">
        <v>20</v>
      </c>
      <c r="G50013">
        <v>1735.39</v>
      </c>
      <c r="H50013">
        <v>2198.7199999999998</v>
      </c>
      <c r="I50013">
        <v>463.3299999999997</v>
      </c>
      <c r="J50013">
        <v>100</v>
      </c>
      <c r="K50013">
        <v>100</v>
      </c>
      <c r="L50013">
        <v>70</v>
      </c>
      <c r="M50013">
        <v>69.5</v>
      </c>
      <c r="N50013">
        <v>100</v>
      </c>
      <c r="O50013">
        <v>23.83</v>
      </c>
      <c r="P50013">
        <v>1835.39</v>
      </c>
      <c r="Q50013">
        <v>1935.39</v>
      </c>
      <c r="R50013">
        <v>2005.39</v>
      </c>
      <c r="S50013">
        <v>2074.89</v>
      </c>
      <c r="T50013">
        <v>2174.89</v>
      </c>
      <c r="U50013">
        <v>2198.7199999999998</v>
      </c>
    </row>
    <row r="50014" spans="1:21" x14ac:dyDescent="0.25">
      <c r="A50014" t="s">
        <v>101484</v>
      </c>
      <c r="B50014" t="s">
        <v>101253</v>
      </c>
      <c r="C50014" t="s">
        <v>101254</v>
      </c>
      <c r="D50014" t="s">
        <v>13347</v>
      </c>
      <c r="E50014" t="s">
        <v>11045</v>
      </c>
      <c r="F50014">
        <v>20</v>
      </c>
      <c r="G50014">
        <v>1735.39</v>
      </c>
      <c r="H50014">
        <v>2198.7199999999998</v>
      </c>
      <c r="I50014">
        <v>463.3299999999997</v>
      </c>
      <c r="J50014">
        <v>100</v>
      </c>
      <c r="K50014">
        <v>100</v>
      </c>
      <c r="L50014">
        <v>70</v>
      </c>
      <c r="M50014">
        <v>69.5</v>
      </c>
      <c r="N50014">
        <v>100</v>
      </c>
      <c r="O50014">
        <v>23.83</v>
      </c>
      <c r="P50014">
        <v>1835.39</v>
      </c>
      <c r="Q50014">
        <v>1935.39</v>
      </c>
      <c r="R50014">
        <v>2005.39</v>
      </c>
      <c r="S50014">
        <v>2074.89</v>
      </c>
      <c r="T50014">
        <v>2174.89</v>
      </c>
      <c r="U50014">
        <v>2198.7199999999998</v>
      </c>
    </row>
    <row r="50015" spans="1:21" x14ac:dyDescent="0.25">
      <c r="A50015" t="s">
        <v>67083</v>
      </c>
      <c r="B50015" t="s">
        <v>11218</v>
      </c>
      <c r="C50015" t="s">
        <v>11041</v>
      </c>
      <c r="D50015" t="s">
        <v>13349</v>
      </c>
      <c r="E50015" t="s">
        <v>11041</v>
      </c>
      <c r="F50015">
        <v>20</v>
      </c>
      <c r="G50015">
        <v>1735.39</v>
      </c>
      <c r="H50015">
        <v>2198.7199999999998</v>
      </c>
      <c r="I50015">
        <v>463.3299999999997</v>
      </c>
      <c r="J50015">
        <v>100</v>
      </c>
      <c r="K50015">
        <v>100</v>
      </c>
      <c r="L50015">
        <v>70</v>
      </c>
      <c r="M50015">
        <v>69.5</v>
      </c>
      <c r="N50015">
        <v>100</v>
      </c>
      <c r="O50015">
        <v>23.83</v>
      </c>
      <c r="P50015">
        <v>1835.39</v>
      </c>
      <c r="Q50015">
        <v>1935.39</v>
      </c>
      <c r="R50015">
        <v>2005.39</v>
      </c>
      <c r="S50015">
        <v>2074.89</v>
      </c>
      <c r="T50015">
        <v>2174.89</v>
      </c>
      <c r="U50015">
        <v>2198.7199999999998</v>
      </c>
    </row>
    <row r="50016" spans="1:21" x14ac:dyDescent="0.25">
      <c r="A50016" t="s">
        <v>66916</v>
      </c>
      <c r="B50016" t="s">
        <v>11215</v>
      </c>
      <c r="C50016" t="s">
        <v>11196</v>
      </c>
      <c r="D50016" t="s">
        <v>13350</v>
      </c>
      <c r="E50016" t="s">
        <v>11196</v>
      </c>
      <c r="F50016">
        <v>20</v>
      </c>
      <c r="G50016">
        <v>1735.39</v>
      </c>
      <c r="H50016">
        <v>2198.7199999999998</v>
      </c>
      <c r="I50016">
        <v>463.3299999999997</v>
      </c>
      <c r="J50016">
        <v>100</v>
      </c>
      <c r="K50016">
        <v>100</v>
      </c>
      <c r="L50016">
        <v>70</v>
      </c>
      <c r="M50016">
        <v>69.5</v>
      </c>
      <c r="N50016">
        <v>100</v>
      </c>
      <c r="O50016">
        <v>23.83</v>
      </c>
      <c r="P50016">
        <v>1835.39</v>
      </c>
      <c r="Q50016">
        <v>1935.39</v>
      </c>
      <c r="R50016">
        <v>2005.39</v>
      </c>
      <c r="S50016">
        <v>2074.89</v>
      </c>
      <c r="T50016">
        <v>2174.89</v>
      </c>
      <c r="U50016">
        <v>2198.7199999999998</v>
      </c>
    </row>
    <row r="50017" spans="1:21" x14ac:dyDescent="0.25">
      <c r="A50017" t="s">
        <v>66945</v>
      </c>
      <c r="B50017" t="s">
        <v>11210</v>
      </c>
      <c r="C50017" t="s">
        <v>11211</v>
      </c>
      <c r="D50017" t="s">
        <v>13350</v>
      </c>
      <c r="E50017" t="s">
        <v>11211</v>
      </c>
      <c r="F50017">
        <v>20</v>
      </c>
      <c r="G50017">
        <v>1735.39</v>
      </c>
      <c r="H50017">
        <v>2198.7199999999998</v>
      </c>
      <c r="I50017">
        <v>463.3299999999997</v>
      </c>
      <c r="J50017">
        <v>100</v>
      </c>
      <c r="K50017">
        <v>100</v>
      </c>
      <c r="L50017">
        <v>70</v>
      </c>
      <c r="M50017">
        <v>69.5</v>
      </c>
      <c r="N50017">
        <v>100</v>
      </c>
      <c r="O50017">
        <v>23.83</v>
      </c>
      <c r="P50017">
        <v>1835.39</v>
      </c>
      <c r="Q50017">
        <v>1935.39</v>
      </c>
      <c r="R50017">
        <v>2005.39</v>
      </c>
      <c r="S50017">
        <v>2074.89</v>
      </c>
      <c r="T50017">
        <v>2174.89</v>
      </c>
      <c r="U50017">
        <v>2198.7199999999998</v>
      </c>
    </row>
    <row r="50018" spans="1:21" x14ac:dyDescent="0.25">
      <c r="A50018" t="s">
        <v>67015</v>
      </c>
      <c r="B50018" t="s">
        <v>11226</v>
      </c>
      <c r="C50018" t="s">
        <v>11227</v>
      </c>
      <c r="D50018" t="s">
        <v>13350</v>
      </c>
      <c r="E50018" t="s">
        <v>11227</v>
      </c>
      <c r="F50018">
        <v>20</v>
      </c>
      <c r="G50018">
        <v>1735.39</v>
      </c>
      <c r="H50018">
        <v>2198.7199999999998</v>
      </c>
      <c r="I50018">
        <v>463.3299999999997</v>
      </c>
      <c r="J50018">
        <v>100</v>
      </c>
      <c r="K50018">
        <v>100</v>
      </c>
      <c r="L50018">
        <v>70</v>
      </c>
      <c r="M50018">
        <v>69.5</v>
      </c>
      <c r="N50018">
        <v>100</v>
      </c>
      <c r="O50018">
        <v>23.83</v>
      </c>
      <c r="P50018">
        <v>1835.39</v>
      </c>
      <c r="Q50018">
        <v>1935.39</v>
      </c>
      <c r="R50018">
        <v>2005.39</v>
      </c>
      <c r="S50018">
        <v>2074.89</v>
      </c>
      <c r="T50018">
        <v>2174.89</v>
      </c>
      <c r="U50018">
        <v>2198.7199999999998</v>
      </c>
    </row>
    <row r="50019" spans="1:21" x14ac:dyDescent="0.25">
      <c r="A50019" t="s">
        <v>66897</v>
      </c>
      <c r="B50019" t="s">
        <v>11204</v>
      </c>
      <c r="C50019" t="s">
        <v>11011</v>
      </c>
      <c r="D50019" t="s">
        <v>13350</v>
      </c>
      <c r="E50019" t="s">
        <v>11011</v>
      </c>
      <c r="F50019">
        <v>20</v>
      </c>
      <c r="G50019">
        <v>1735.39</v>
      </c>
      <c r="H50019">
        <v>2198.7199999999998</v>
      </c>
      <c r="I50019">
        <v>463.3299999999997</v>
      </c>
      <c r="J50019">
        <v>100</v>
      </c>
      <c r="K50019">
        <v>100</v>
      </c>
      <c r="L50019">
        <v>70</v>
      </c>
      <c r="M50019">
        <v>69.5</v>
      </c>
      <c r="N50019">
        <v>100</v>
      </c>
      <c r="O50019">
        <v>23.83</v>
      </c>
      <c r="P50019">
        <v>1835.39</v>
      </c>
      <c r="Q50019">
        <v>1935.39</v>
      </c>
      <c r="R50019">
        <v>2005.39</v>
      </c>
      <c r="S50019">
        <v>2074.89</v>
      </c>
      <c r="T50019">
        <v>2174.89</v>
      </c>
      <c r="U50019">
        <v>2198.7199999999998</v>
      </c>
    </row>
    <row r="50020" spans="1:21" x14ac:dyDescent="0.25">
      <c r="A50020" t="s">
        <v>67004</v>
      </c>
      <c r="B50020" t="s">
        <v>11173</v>
      </c>
      <c r="C50020" t="s">
        <v>11145</v>
      </c>
      <c r="D50020" t="s">
        <v>13350</v>
      </c>
      <c r="E50020" t="s">
        <v>11145</v>
      </c>
      <c r="F50020">
        <v>20</v>
      </c>
      <c r="G50020">
        <v>1735.39</v>
      </c>
      <c r="H50020">
        <v>2198.7199999999998</v>
      </c>
      <c r="I50020">
        <v>463.3299999999997</v>
      </c>
      <c r="J50020">
        <v>100</v>
      </c>
      <c r="K50020">
        <v>100</v>
      </c>
      <c r="L50020">
        <v>70</v>
      </c>
      <c r="M50020">
        <v>69.5</v>
      </c>
      <c r="N50020">
        <v>100</v>
      </c>
      <c r="O50020">
        <v>23.83</v>
      </c>
      <c r="P50020">
        <v>1835.39</v>
      </c>
      <c r="Q50020">
        <v>1935.39</v>
      </c>
      <c r="R50020">
        <v>2005.39</v>
      </c>
      <c r="S50020">
        <v>2074.89</v>
      </c>
      <c r="T50020">
        <v>2174.89</v>
      </c>
      <c r="U50020">
        <v>2198.7199999999998</v>
      </c>
    </row>
    <row r="50021" spans="1:21" x14ac:dyDescent="0.25">
      <c r="A50021" t="s">
        <v>101485</v>
      </c>
      <c r="B50021" t="s">
        <v>101353</v>
      </c>
      <c r="C50021" t="s">
        <v>101354</v>
      </c>
      <c r="D50021" t="s">
        <v>13348</v>
      </c>
      <c r="E50021" t="s">
        <v>11090</v>
      </c>
      <c r="F50021">
        <v>20</v>
      </c>
      <c r="G50021">
        <v>1735.39</v>
      </c>
      <c r="H50021">
        <v>2198.7199999999998</v>
      </c>
      <c r="I50021">
        <v>463.3299999999997</v>
      </c>
      <c r="J50021">
        <v>100</v>
      </c>
      <c r="K50021">
        <v>100</v>
      </c>
      <c r="L50021">
        <v>70</v>
      </c>
      <c r="M50021">
        <v>69.5</v>
      </c>
      <c r="N50021">
        <v>100</v>
      </c>
      <c r="O50021">
        <v>23.83</v>
      </c>
      <c r="P50021">
        <v>1835.39</v>
      </c>
      <c r="Q50021">
        <v>1935.39</v>
      </c>
      <c r="R50021">
        <v>2005.39</v>
      </c>
      <c r="S50021">
        <v>2074.89</v>
      </c>
      <c r="T50021">
        <v>2174.89</v>
      </c>
      <c r="U50021">
        <v>2198.7199999999998</v>
      </c>
    </row>
    <row r="50022" spans="1:21" x14ac:dyDescent="0.25">
      <c r="A50022" t="s">
        <v>66984</v>
      </c>
      <c r="B50022" t="s">
        <v>11158</v>
      </c>
      <c r="C50022" t="s">
        <v>10928</v>
      </c>
      <c r="D50022" t="s">
        <v>13350</v>
      </c>
      <c r="E50022" t="s">
        <v>10928</v>
      </c>
      <c r="F50022">
        <v>20</v>
      </c>
      <c r="G50022">
        <v>1735.39</v>
      </c>
      <c r="H50022">
        <v>2198.7199999999998</v>
      </c>
      <c r="I50022">
        <v>463.3299999999997</v>
      </c>
      <c r="J50022">
        <v>100</v>
      </c>
      <c r="K50022">
        <v>100</v>
      </c>
      <c r="L50022">
        <v>70</v>
      </c>
      <c r="M50022">
        <v>69.5</v>
      </c>
      <c r="N50022">
        <v>100</v>
      </c>
      <c r="O50022">
        <v>23.83</v>
      </c>
      <c r="P50022">
        <v>1835.39</v>
      </c>
      <c r="Q50022">
        <v>1935.39</v>
      </c>
      <c r="R50022">
        <v>2005.39</v>
      </c>
      <c r="S50022">
        <v>2074.89</v>
      </c>
      <c r="T50022">
        <v>2174.89</v>
      </c>
      <c r="U50022">
        <v>2198.7199999999998</v>
      </c>
    </row>
    <row r="50023" spans="1:21" x14ac:dyDescent="0.25">
      <c r="A50023" t="s">
        <v>67073</v>
      </c>
      <c r="B50023" t="s">
        <v>11197</v>
      </c>
      <c r="C50023" t="s">
        <v>11198</v>
      </c>
      <c r="D50023" t="s">
        <v>13349</v>
      </c>
      <c r="E50023" t="s">
        <v>11198</v>
      </c>
      <c r="F50023">
        <v>20</v>
      </c>
      <c r="G50023">
        <v>1804.8</v>
      </c>
      <c r="H50023">
        <v>2198.7199999999998</v>
      </c>
      <c r="I50023">
        <v>393.9199999999999</v>
      </c>
      <c r="J50023">
        <v>100</v>
      </c>
      <c r="K50023">
        <v>100</v>
      </c>
      <c r="L50023">
        <v>70</v>
      </c>
      <c r="M50023">
        <v>59.09</v>
      </c>
      <c r="N50023">
        <v>64.83</v>
      </c>
      <c r="O50023">
        <v>0</v>
      </c>
      <c r="P50023">
        <v>1904.8</v>
      </c>
      <c r="Q50023">
        <v>2004.8</v>
      </c>
      <c r="R50023">
        <v>2074.8000000000002</v>
      </c>
      <c r="S50023">
        <v>2133.89</v>
      </c>
      <c r="T50023">
        <v>2198.7199999999998</v>
      </c>
      <c r="U50023">
        <v>2198.7199999999998</v>
      </c>
    </row>
    <row r="50024" spans="1:21" x14ac:dyDescent="0.25">
      <c r="A50024" t="s">
        <v>66973</v>
      </c>
      <c r="B50024" t="s">
        <v>10811</v>
      </c>
      <c r="C50024" t="s">
        <v>10812</v>
      </c>
      <c r="D50024" t="s">
        <v>13347</v>
      </c>
      <c r="E50024" t="s">
        <v>10813</v>
      </c>
      <c r="F50024">
        <v>20</v>
      </c>
      <c r="G50024">
        <v>1735.39</v>
      </c>
      <c r="H50024">
        <v>2198.7199999999998</v>
      </c>
      <c r="I50024">
        <v>463.3299999999997</v>
      </c>
      <c r="J50024">
        <v>100</v>
      </c>
      <c r="K50024">
        <v>100</v>
      </c>
      <c r="L50024">
        <v>70</v>
      </c>
      <c r="M50024">
        <v>69.5</v>
      </c>
      <c r="N50024">
        <v>100</v>
      </c>
      <c r="O50024">
        <v>23.83</v>
      </c>
      <c r="P50024">
        <v>1835.39</v>
      </c>
      <c r="Q50024">
        <v>1935.39</v>
      </c>
      <c r="R50024">
        <v>2005.39</v>
      </c>
      <c r="S50024">
        <v>2074.89</v>
      </c>
      <c r="T50024">
        <v>2174.89</v>
      </c>
      <c r="U50024">
        <v>2198.7199999999998</v>
      </c>
    </row>
    <row r="50025" spans="1:21" x14ac:dyDescent="0.25">
      <c r="A50025" t="s">
        <v>66982</v>
      </c>
      <c r="B50025" t="s">
        <v>11010</v>
      </c>
      <c r="C50025" t="s">
        <v>11011</v>
      </c>
      <c r="D50025" t="s">
        <v>13349</v>
      </c>
      <c r="E50025" t="s">
        <v>11157</v>
      </c>
      <c r="F50025">
        <v>20</v>
      </c>
      <c r="G50025">
        <v>1735.39</v>
      </c>
      <c r="H50025">
        <v>2198.7199999999998</v>
      </c>
      <c r="I50025">
        <v>463.3299999999997</v>
      </c>
      <c r="J50025">
        <v>100</v>
      </c>
      <c r="K50025">
        <v>100</v>
      </c>
      <c r="L50025">
        <v>70</v>
      </c>
      <c r="M50025">
        <v>69.5</v>
      </c>
      <c r="N50025">
        <v>100</v>
      </c>
      <c r="O50025">
        <v>23.83</v>
      </c>
      <c r="P50025">
        <v>1835.39</v>
      </c>
      <c r="Q50025">
        <v>1935.39</v>
      </c>
      <c r="R50025">
        <v>2005.39</v>
      </c>
      <c r="S50025">
        <v>2074.89</v>
      </c>
      <c r="T50025">
        <v>2174.89</v>
      </c>
      <c r="U50025">
        <v>2198.7199999999998</v>
      </c>
    </row>
    <row r="50026" spans="1:21" x14ac:dyDescent="0.25">
      <c r="A50026" t="s">
        <v>66932</v>
      </c>
      <c r="B50026" t="s">
        <v>11293</v>
      </c>
      <c r="C50026" t="s">
        <v>11269</v>
      </c>
      <c r="D50026" t="s">
        <v>13350</v>
      </c>
      <c r="E50026" t="s">
        <v>11269</v>
      </c>
      <c r="F50026">
        <v>20</v>
      </c>
      <c r="G50026">
        <v>1735.39</v>
      </c>
      <c r="H50026">
        <v>2198.7199999999998</v>
      </c>
      <c r="I50026">
        <v>463.3299999999997</v>
      </c>
      <c r="J50026">
        <v>100</v>
      </c>
      <c r="K50026">
        <v>100</v>
      </c>
      <c r="L50026">
        <v>70</v>
      </c>
      <c r="M50026">
        <v>69.5</v>
      </c>
      <c r="N50026">
        <v>100</v>
      </c>
      <c r="O50026">
        <v>23.83</v>
      </c>
      <c r="P50026">
        <v>1835.39</v>
      </c>
      <c r="Q50026">
        <v>1935.39</v>
      </c>
      <c r="R50026">
        <v>2005.39</v>
      </c>
      <c r="S50026">
        <v>2074.89</v>
      </c>
      <c r="T50026">
        <v>2174.89</v>
      </c>
      <c r="U50026">
        <v>2198.7199999999998</v>
      </c>
    </row>
    <row r="50027" spans="1:21" x14ac:dyDescent="0.25">
      <c r="A50027" t="s">
        <v>66931</v>
      </c>
      <c r="B50027" t="s">
        <v>10739</v>
      </c>
      <c r="C50027" t="s">
        <v>10740</v>
      </c>
      <c r="D50027" t="s">
        <v>13348</v>
      </c>
      <c r="E50027" t="s">
        <v>10777</v>
      </c>
      <c r="F50027">
        <v>20</v>
      </c>
      <c r="G50027">
        <v>1735.39</v>
      </c>
      <c r="H50027">
        <v>2198.7199999999998</v>
      </c>
      <c r="I50027">
        <v>463.3299999999997</v>
      </c>
      <c r="J50027">
        <v>100</v>
      </c>
      <c r="K50027">
        <v>100</v>
      </c>
      <c r="L50027">
        <v>70</v>
      </c>
      <c r="M50027">
        <v>69.5</v>
      </c>
      <c r="N50027">
        <v>100</v>
      </c>
      <c r="O50027">
        <v>23.83</v>
      </c>
      <c r="P50027">
        <v>1835.39</v>
      </c>
      <c r="Q50027">
        <v>1935.39</v>
      </c>
      <c r="R50027">
        <v>2005.39</v>
      </c>
      <c r="S50027">
        <v>2074.89</v>
      </c>
      <c r="T50027">
        <v>2174.89</v>
      </c>
      <c r="U50027">
        <v>2198.7199999999998</v>
      </c>
    </row>
    <row r="50028" spans="1:21" x14ac:dyDescent="0.25">
      <c r="A50028" t="s">
        <v>66911</v>
      </c>
      <c r="B50028" t="s">
        <v>11195</v>
      </c>
      <c r="C50028" t="s">
        <v>11196</v>
      </c>
      <c r="D50028" t="s">
        <v>13350</v>
      </c>
      <c r="E50028" t="s">
        <v>11196</v>
      </c>
      <c r="F50028">
        <v>20</v>
      </c>
      <c r="G50028">
        <v>1735.39</v>
      </c>
      <c r="H50028">
        <v>2198.7199999999998</v>
      </c>
      <c r="I50028">
        <v>463.3299999999997</v>
      </c>
      <c r="J50028">
        <v>100</v>
      </c>
      <c r="K50028">
        <v>100</v>
      </c>
      <c r="L50028">
        <v>70</v>
      </c>
      <c r="M50028">
        <v>69.5</v>
      </c>
      <c r="N50028">
        <v>100</v>
      </c>
      <c r="O50028">
        <v>23.83</v>
      </c>
      <c r="P50028">
        <v>1835.39</v>
      </c>
      <c r="Q50028">
        <v>1935.39</v>
      </c>
      <c r="R50028">
        <v>2005.39</v>
      </c>
      <c r="S50028">
        <v>2074.89</v>
      </c>
      <c r="T50028">
        <v>2174.89</v>
      </c>
      <c r="U50028">
        <v>2198.7199999999998</v>
      </c>
    </row>
    <row r="50029" spans="1:21" x14ac:dyDescent="0.25">
      <c r="A50029" t="s">
        <v>101486</v>
      </c>
      <c r="B50029" t="s">
        <v>101287</v>
      </c>
      <c r="C50029" t="s">
        <v>101288</v>
      </c>
      <c r="D50029" t="s">
        <v>13348</v>
      </c>
      <c r="E50029" t="s">
        <v>11090</v>
      </c>
      <c r="F50029">
        <v>20</v>
      </c>
      <c r="G50029">
        <v>1735.39</v>
      </c>
      <c r="H50029">
        <v>2198.7199999999998</v>
      </c>
      <c r="I50029">
        <v>463.3299999999997</v>
      </c>
      <c r="J50029">
        <v>100</v>
      </c>
      <c r="K50029">
        <v>100</v>
      </c>
      <c r="L50029">
        <v>70</v>
      </c>
      <c r="M50029">
        <v>69.5</v>
      </c>
      <c r="N50029">
        <v>100</v>
      </c>
      <c r="O50029">
        <v>23.83</v>
      </c>
      <c r="P50029">
        <v>1835.39</v>
      </c>
      <c r="Q50029">
        <v>1935.39</v>
      </c>
      <c r="R50029">
        <v>2005.39</v>
      </c>
      <c r="S50029">
        <v>2074.89</v>
      </c>
      <c r="T50029">
        <v>2174.89</v>
      </c>
      <c r="U50029">
        <v>2198.7199999999998</v>
      </c>
    </row>
    <row r="50030" spans="1:21" x14ac:dyDescent="0.25">
      <c r="A50030" t="s">
        <v>101487</v>
      </c>
      <c r="B50030" t="s">
        <v>101247</v>
      </c>
      <c r="C50030" t="s">
        <v>101248</v>
      </c>
      <c r="D50030" t="s">
        <v>13346</v>
      </c>
      <c r="E50030" t="s">
        <v>11287</v>
      </c>
      <c r="F50030">
        <v>20</v>
      </c>
      <c r="G50030">
        <v>1735.39</v>
      </c>
      <c r="H50030">
        <v>2198.7199999999998</v>
      </c>
      <c r="I50030">
        <v>463.3299999999997</v>
      </c>
      <c r="J50030">
        <v>100</v>
      </c>
      <c r="K50030">
        <v>100</v>
      </c>
      <c r="L50030">
        <v>70</v>
      </c>
      <c r="M50030">
        <v>69.5</v>
      </c>
      <c r="N50030">
        <v>100</v>
      </c>
      <c r="O50030">
        <v>23.83</v>
      </c>
      <c r="P50030">
        <v>1835.39</v>
      </c>
      <c r="Q50030">
        <v>1935.39</v>
      </c>
      <c r="R50030">
        <v>2005.39</v>
      </c>
      <c r="S50030">
        <v>2074.89</v>
      </c>
      <c r="T50030">
        <v>2174.89</v>
      </c>
      <c r="U50030">
        <v>2198.7199999999998</v>
      </c>
    </row>
    <row r="50031" spans="1:21" x14ac:dyDescent="0.25">
      <c r="A50031" t="s">
        <v>66910</v>
      </c>
      <c r="B50031" t="s">
        <v>11161</v>
      </c>
      <c r="C50031" t="s">
        <v>11162</v>
      </c>
      <c r="D50031" t="s">
        <v>13350</v>
      </c>
      <c r="E50031" t="s">
        <v>11162</v>
      </c>
      <c r="F50031">
        <v>20</v>
      </c>
      <c r="G50031">
        <v>1735.39</v>
      </c>
      <c r="H50031">
        <v>2198.7199999999998</v>
      </c>
      <c r="I50031">
        <v>463.3299999999997</v>
      </c>
      <c r="J50031">
        <v>100</v>
      </c>
      <c r="K50031">
        <v>100</v>
      </c>
      <c r="L50031">
        <v>70</v>
      </c>
      <c r="M50031">
        <v>69.5</v>
      </c>
      <c r="N50031">
        <v>100</v>
      </c>
      <c r="O50031">
        <v>23.83</v>
      </c>
      <c r="P50031">
        <v>1835.39</v>
      </c>
      <c r="Q50031">
        <v>1935.39</v>
      </c>
      <c r="R50031">
        <v>2005.39</v>
      </c>
      <c r="S50031">
        <v>2074.89</v>
      </c>
      <c r="T50031">
        <v>2174.89</v>
      </c>
      <c r="U50031">
        <v>2198.7199999999998</v>
      </c>
    </row>
    <row r="50032" spans="1:21" x14ac:dyDescent="0.25">
      <c r="A50032" t="s">
        <v>101488</v>
      </c>
      <c r="B50032" t="s">
        <v>101256</v>
      </c>
      <c r="C50032" t="s">
        <v>101257</v>
      </c>
      <c r="D50032" t="s">
        <v>13346</v>
      </c>
      <c r="E50032" t="s">
        <v>11287</v>
      </c>
      <c r="F50032">
        <v>20</v>
      </c>
      <c r="G50032">
        <v>1735.39</v>
      </c>
      <c r="H50032">
        <v>2198.7199999999998</v>
      </c>
      <c r="I50032">
        <v>463.3299999999997</v>
      </c>
      <c r="J50032">
        <v>100</v>
      </c>
      <c r="K50032">
        <v>100</v>
      </c>
      <c r="L50032">
        <v>70</v>
      </c>
      <c r="M50032">
        <v>69.5</v>
      </c>
      <c r="N50032">
        <v>100</v>
      </c>
      <c r="O50032">
        <v>23.83</v>
      </c>
      <c r="P50032">
        <v>1835.39</v>
      </c>
      <c r="Q50032">
        <v>1935.39</v>
      </c>
      <c r="R50032">
        <v>2005.39</v>
      </c>
      <c r="S50032">
        <v>2074.89</v>
      </c>
      <c r="T50032">
        <v>2174.89</v>
      </c>
      <c r="U50032">
        <v>2198.7199999999998</v>
      </c>
    </row>
    <row r="50033" spans="1:21" x14ac:dyDescent="0.25">
      <c r="A50033" t="s">
        <v>101489</v>
      </c>
      <c r="B50033" t="s">
        <v>101269</v>
      </c>
      <c r="C50033" t="s">
        <v>101270</v>
      </c>
      <c r="D50033" t="s">
        <v>13346</v>
      </c>
      <c r="E50033" t="s">
        <v>11287</v>
      </c>
      <c r="F50033">
        <v>20</v>
      </c>
      <c r="G50033">
        <v>1735.39</v>
      </c>
      <c r="H50033">
        <v>2198.7199999999998</v>
      </c>
      <c r="I50033">
        <v>463.3299999999997</v>
      </c>
      <c r="J50033">
        <v>100</v>
      </c>
      <c r="K50033">
        <v>100</v>
      </c>
      <c r="L50033">
        <v>70</v>
      </c>
      <c r="M50033">
        <v>69.5</v>
      </c>
      <c r="N50033">
        <v>100</v>
      </c>
      <c r="O50033">
        <v>23.83</v>
      </c>
      <c r="P50033">
        <v>1835.39</v>
      </c>
      <c r="Q50033">
        <v>1935.39</v>
      </c>
      <c r="R50033">
        <v>2005.39</v>
      </c>
      <c r="S50033">
        <v>2074.89</v>
      </c>
      <c r="T50033">
        <v>2174.89</v>
      </c>
      <c r="U50033">
        <v>2198.7199999999998</v>
      </c>
    </row>
    <row r="50034" spans="1:21" x14ac:dyDescent="0.25">
      <c r="A50034" t="s">
        <v>67033</v>
      </c>
      <c r="B50034" t="s">
        <v>11188</v>
      </c>
      <c r="C50034" t="s">
        <v>11189</v>
      </c>
      <c r="D50034" t="s">
        <v>13350</v>
      </c>
      <c r="E50034" t="s">
        <v>11189</v>
      </c>
      <c r="F50034">
        <v>20</v>
      </c>
      <c r="G50034">
        <v>1735.39</v>
      </c>
      <c r="H50034">
        <v>2198.7199999999998</v>
      </c>
      <c r="I50034">
        <v>463.3299999999997</v>
      </c>
      <c r="J50034">
        <v>100</v>
      </c>
      <c r="K50034">
        <v>100</v>
      </c>
      <c r="L50034">
        <v>70</v>
      </c>
      <c r="M50034">
        <v>69.5</v>
      </c>
      <c r="N50034">
        <v>100</v>
      </c>
      <c r="O50034">
        <v>23.83</v>
      </c>
      <c r="P50034">
        <v>1835.39</v>
      </c>
      <c r="Q50034">
        <v>1935.39</v>
      </c>
      <c r="R50034">
        <v>2005.39</v>
      </c>
      <c r="S50034">
        <v>2074.89</v>
      </c>
      <c r="T50034">
        <v>2174.89</v>
      </c>
      <c r="U50034">
        <v>2198.7199999999998</v>
      </c>
    </row>
    <row r="50035" spans="1:21" x14ac:dyDescent="0.25">
      <c r="A50035" t="s">
        <v>67016</v>
      </c>
      <c r="B50035" t="s">
        <v>11037</v>
      </c>
      <c r="C50035" t="s">
        <v>11038</v>
      </c>
      <c r="D50035" t="s">
        <v>13348</v>
      </c>
      <c r="E50035" t="s">
        <v>11091</v>
      </c>
      <c r="F50035">
        <v>20</v>
      </c>
      <c r="G50035">
        <v>1735.39</v>
      </c>
      <c r="H50035">
        <v>2198.7199999999998</v>
      </c>
      <c r="I50035">
        <v>463.3299999999997</v>
      </c>
      <c r="J50035">
        <v>100</v>
      </c>
      <c r="K50035">
        <v>100</v>
      </c>
      <c r="L50035">
        <v>70</v>
      </c>
      <c r="M50035">
        <v>69.5</v>
      </c>
      <c r="N50035">
        <v>100</v>
      </c>
      <c r="O50035">
        <v>23.83</v>
      </c>
      <c r="P50035">
        <v>1835.39</v>
      </c>
      <c r="Q50035">
        <v>1935.39</v>
      </c>
      <c r="R50035">
        <v>2005.39</v>
      </c>
      <c r="S50035">
        <v>2074.89</v>
      </c>
      <c r="T50035">
        <v>2174.89</v>
      </c>
      <c r="U50035">
        <v>2198.7199999999998</v>
      </c>
    </row>
    <row r="50036" spans="1:21" x14ac:dyDescent="0.25">
      <c r="A50036" t="s">
        <v>66940</v>
      </c>
      <c r="B50036" t="s">
        <v>11181</v>
      </c>
      <c r="C50036" t="s">
        <v>11182</v>
      </c>
      <c r="D50036" t="s">
        <v>13350</v>
      </c>
      <c r="E50036" t="s">
        <v>11182</v>
      </c>
      <c r="F50036">
        <v>20</v>
      </c>
      <c r="G50036">
        <v>1735.39</v>
      </c>
      <c r="H50036">
        <v>2198.7199999999998</v>
      </c>
      <c r="I50036">
        <v>463.3299999999997</v>
      </c>
      <c r="J50036">
        <v>100</v>
      </c>
      <c r="K50036">
        <v>100</v>
      </c>
      <c r="L50036">
        <v>70</v>
      </c>
      <c r="M50036">
        <v>69.5</v>
      </c>
      <c r="N50036">
        <v>100</v>
      </c>
      <c r="O50036">
        <v>23.83</v>
      </c>
      <c r="P50036">
        <v>1835.39</v>
      </c>
      <c r="Q50036">
        <v>1935.39</v>
      </c>
      <c r="R50036">
        <v>2005.39</v>
      </c>
      <c r="S50036">
        <v>2074.89</v>
      </c>
      <c r="T50036">
        <v>2174.89</v>
      </c>
      <c r="U50036">
        <v>2198.7199999999998</v>
      </c>
    </row>
    <row r="50037" spans="1:21" x14ac:dyDescent="0.25">
      <c r="A50037" t="s">
        <v>67066</v>
      </c>
      <c r="B50037" t="s">
        <v>11160</v>
      </c>
      <c r="C50037" t="s">
        <v>10932</v>
      </c>
      <c r="D50037" t="s">
        <v>13350</v>
      </c>
      <c r="E50037" t="s">
        <v>10932</v>
      </c>
      <c r="F50037">
        <v>20</v>
      </c>
      <c r="G50037">
        <v>1735.39</v>
      </c>
      <c r="H50037">
        <v>2198.7199999999998</v>
      </c>
      <c r="I50037">
        <v>463.3299999999997</v>
      </c>
      <c r="J50037">
        <v>100</v>
      </c>
      <c r="K50037">
        <v>100</v>
      </c>
      <c r="L50037">
        <v>70</v>
      </c>
      <c r="M50037">
        <v>69.5</v>
      </c>
      <c r="N50037">
        <v>100</v>
      </c>
      <c r="O50037">
        <v>23.83</v>
      </c>
      <c r="P50037">
        <v>1835.39</v>
      </c>
      <c r="Q50037">
        <v>1935.39</v>
      </c>
      <c r="R50037">
        <v>2005.39</v>
      </c>
      <c r="S50037">
        <v>2074.89</v>
      </c>
      <c r="T50037">
        <v>2174.89</v>
      </c>
      <c r="U50037">
        <v>2198.7199999999998</v>
      </c>
    </row>
    <row r="50038" spans="1:21" x14ac:dyDescent="0.25">
      <c r="A50038" t="s">
        <v>67039</v>
      </c>
      <c r="B50038" t="s">
        <v>11234</v>
      </c>
      <c r="C50038" t="s">
        <v>11182</v>
      </c>
      <c r="D50038" t="s">
        <v>13350</v>
      </c>
      <c r="E50038" t="s">
        <v>11182</v>
      </c>
      <c r="F50038">
        <v>20</v>
      </c>
      <c r="G50038">
        <v>1735.39</v>
      </c>
      <c r="H50038">
        <v>2198.7199999999998</v>
      </c>
      <c r="I50038">
        <v>463.3299999999997</v>
      </c>
      <c r="J50038">
        <v>100</v>
      </c>
      <c r="K50038">
        <v>100</v>
      </c>
      <c r="L50038">
        <v>70</v>
      </c>
      <c r="M50038">
        <v>69.5</v>
      </c>
      <c r="N50038">
        <v>100</v>
      </c>
      <c r="O50038">
        <v>23.83</v>
      </c>
      <c r="P50038">
        <v>1835.39</v>
      </c>
      <c r="Q50038">
        <v>1935.39</v>
      </c>
      <c r="R50038">
        <v>2005.39</v>
      </c>
      <c r="S50038">
        <v>2074.89</v>
      </c>
      <c r="T50038">
        <v>2174.89</v>
      </c>
      <c r="U50038">
        <v>2198.7199999999998</v>
      </c>
    </row>
    <row r="50039" spans="1:21" x14ac:dyDescent="0.25">
      <c r="A50039" t="s">
        <v>101490</v>
      </c>
      <c r="B50039" t="s">
        <v>101256</v>
      </c>
      <c r="C50039" t="s">
        <v>101257</v>
      </c>
      <c r="D50039" t="s">
        <v>13348</v>
      </c>
      <c r="E50039" t="s">
        <v>11090</v>
      </c>
      <c r="F50039">
        <v>20</v>
      </c>
      <c r="G50039">
        <v>1735.39</v>
      </c>
      <c r="H50039">
        <v>2198.7199999999998</v>
      </c>
      <c r="I50039">
        <v>463.3299999999997</v>
      </c>
      <c r="J50039">
        <v>100</v>
      </c>
      <c r="K50039">
        <v>100</v>
      </c>
      <c r="L50039">
        <v>70</v>
      </c>
      <c r="M50039">
        <v>69.5</v>
      </c>
      <c r="N50039">
        <v>100</v>
      </c>
      <c r="O50039">
        <v>23.83</v>
      </c>
      <c r="P50039">
        <v>1835.39</v>
      </c>
      <c r="Q50039">
        <v>1935.39</v>
      </c>
      <c r="R50039">
        <v>2005.39</v>
      </c>
      <c r="S50039">
        <v>2074.89</v>
      </c>
      <c r="T50039">
        <v>2174.89</v>
      </c>
      <c r="U50039">
        <v>2198.7199999999998</v>
      </c>
    </row>
    <row r="50040" spans="1:21" x14ac:dyDescent="0.25">
      <c r="A50040" t="s">
        <v>66993</v>
      </c>
      <c r="B50040" t="s">
        <v>11043</v>
      </c>
      <c r="C50040" t="s">
        <v>11044</v>
      </c>
      <c r="D50040" t="s">
        <v>13346</v>
      </c>
      <c r="E50040" t="s">
        <v>11287</v>
      </c>
      <c r="F50040">
        <v>20</v>
      </c>
      <c r="G50040">
        <v>1735.39</v>
      </c>
      <c r="H50040">
        <v>2198.7199999999998</v>
      </c>
      <c r="I50040">
        <v>463.3299999999997</v>
      </c>
      <c r="J50040">
        <v>100</v>
      </c>
      <c r="K50040">
        <v>100</v>
      </c>
      <c r="L50040">
        <v>70</v>
      </c>
      <c r="M50040">
        <v>69.5</v>
      </c>
      <c r="N50040">
        <v>100</v>
      </c>
      <c r="O50040">
        <v>23.83</v>
      </c>
      <c r="P50040">
        <v>1835.39</v>
      </c>
      <c r="Q50040">
        <v>1935.39</v>
      </c>
      <c r="R50040">
        <v>2005.39</v>
      </c>
      <c r="S50040">
        <v>2074.89</v>
      </c>
      <c r="T50040">
        <v>2174.89</v>
      </c>
      <c r="U50040">
        <v>2198.7199999999998</v>
      </c>
    </row>
    <row r="50041" spans="1:21" x14ac:dyDescent="0.25">
      <c r="A50041" t="s">
        <v>67215</v>
      </c>
      <c r="B50041" t="s">
        <v>10994</v>
      </c>
      <c r="C50041" t="s">
        <v>10995</v>
      </c>
      <c r="D50041" t="s">
        <v>13347</v>
      </c>
      <c r="E50041" t="s">
        <v>11133</v>
      </c>
      <c r="F50041">
        <v>20</v>
      </c>
      <c r="G50041">
        <v>1952.08</v>
      </c>
      <c r="H50041">
        <v>2198.7199999999998</v>
      </c>
      <c r="I50041">
        <v>246.6399999999999</v>
      </c>
      <c r="J50041">
        <v>100</v>
      </c>
      <c r="K50041">
        <v>100</v>
      </c>
      <c r="L50041">
        <v>46.64</v>
      </c>
      <c r="M50041">
        <v>0</v>
      </c>
      <c r="N50041">
        <v>0</v>
      </c>
      <c r="O50041">
        <v>0</v>
      </c>
      <c r="P50041">
        <v>2052.08</v>
      </c>
      <c r="Q50041">
        <v>2152.08</v>
      </c>
      <c r="R50041">
        <v>2198.7199999999998</v>
      </c>
      <c r="S50041">
        <v>2198.7199999999998</v>
      </c>
      <c r="T50041">
        <v>2198.7199999999998</v>
      </c>
      <c r="U50041">
        <v>2198.7199999999998</v>
      </c>
    </row>
    <row r="50042" spans="1:21" x14ac:dyDescent="0.25">
      <c r="A50042" t="s">
        <v>66909</v>
      </c>
      <c r="B50042" t="s">
        <v>10739</v>
      </c>
      <c r="C50042" t="s">
        <v>10740</v>
      </c>
      <c r="D50042" t="s">
        <v>13347</v>
      </c>
      <c r="E50042" t="s">
        <v>10741</v>
      </c>
      <c r="F50042">
        <v>20</v>
      </c>
      <c r="G50042">
        <v>1735.39</v>
      </c>
      <c r="H50042">
        <v>2198.7199999999998</v>
      </c>
      <c r="I50042">
        <v>463.3299999999997</v>
      </c>
      <c r="J50042">
        <v>100</v>
      </c>
      <c r="K50042">
        <v>100</v>
      </c>
      <c r="L50042">
        <v>70</v>
      </c>
      <c r="M50042">
        <v>69.5</v>
      </c>
      <c r="N50042">
        <v>100</v>
      </c>
      <c r="O50042">
        <v>23.83</v>
      </c>
      <c r="P50042">
        <v>1835.39</v>
      </c>
      <c r="Q50042">
        <v>1935.39</v>
      </c>
      <c r="R50042">
        <v>2005.39</v>
      </c>
      <c r="S50042">
        <v>2074.89</v>
      </c>
      <c r="T50042">
        <v>2174.89</v>
      </c>
      <c r="U50042">
        <v>2198.7199999999998</v>
      </c>
    </row>
    <row r="50043" spans="1:21" x14ac:dyDescent="0.25">
      <c r="A50043" t="s">
        <v>66901</v>
      </c>
      <c r="B50043" t="s">
        <v>10811</v>
      </c>
      <c r="C50043" t="s">
        <v>10812</v>
      </c>
      <c r="D50043" t="s">
        <v>13346</v>
      </c>
      <c r="E50043" t="s">
        <v>10924</v>
      </c>
      <c r="F50043">
        <v>20</v>
      </c>
      <c r="G50043">
        <v>1735.39</v>
      </c>
      <c r="H50043">
        <v>2198.7199999999998</v>
      </c>
      <c r="I50043">
        <v>463.3299999999997</v>
      </c>
      <c r="J50043">
        <v>100</v>
      </c>
      <c r="K50043">
        <v>100</v>
      </c>
      <c r="L50043">
        <v>70</v>
      </c>
      <c r="M50043">
        <v>69.5</v>
      </c>
      <c r="N50043">
        <v>100</v>
      </c>
      <c r="O50043">
        <v>23.83</v>
      </c>
      <c r="P50043">
        <v>1835.39</v>
      </c>
      <c r="Q50043">
        <v>1935.39</v>
      </c>
      <c r="R50043">
        <v>2005.39</v>
      </c>
      <c r="S50043">
        <v>2074.89</v>
      </c>
      <c r="T50043">
        <v>2174.89</v>
      </c>
      <c r="U50043">
        <v>2198.7199999999998</v>
      </c>
    </row>
    <row r="50044" spans="1:21" x14ac:dyDescent="0.25">
      <c r="A50044" t="s">
        <v>101491</v>
      </c>
      <c r="B50044" t="s">
        <v>101260</v>
      </c>
      <c r="C50044" t="s">
        <v>101261</v>
      </c>
      <c r="D50044" t="s">
        <v>13347</v>
      </c>
      <c r="E50044" t="s">
        <v>11045</v>
      </c>
      <c r="F50044">
        <v>20</v>
      </c>
      <c r="G50044">
        <v>1735.39</v>
      </c>
      <c r="H50044">
        <v>2198.7199999999998</v>
      </c>
      <c r="I50044">
        <v>463.3299999999997</v>
      </c>
      <c r="J50044">
        <v>100</v>
      </c>
      <c r="K50044">
        <v>100</v>
      </c>
      <c r="L50044">
        <v>70</v>
      </c>
      <c r="M50044">
        <v>69.5</v>
      </c>
      <c r="N50044">
        <v>100</v>
      </c>
      <c r="O50044">
        <v>23.83</v>
      </c>
      <c r="P50044">
        <v>1835.39</v>
      </c>
      <c r="Q50044">
        <v>1935.39</v>
      </c>
      <c r="R50044">
        <v>2005.39</v>
      </c>
      <c r="S50044">
        <v>2074.89</v>
      </c>
      <c r="T50044">
        <v>2174.89</v>
      </c>
      <c r="U50044">
        <v>2198.7199999999998</v>
      </c>
    </row>
    <row r="50045" spans="1:21" x14ac:dyDescent="0.25">
      <c r="A50045" t="s">
        <v>101492</v>
      </c>
      <c r="B50045" t="s">
        <v>101244</v>
      </c>
      <c r="C50045" t="s">
        <v>101245</v>
      </c>
      <c r="D50045" t="s">
        <v>13346</v>
      </c>
      <c r="E50045" t="s">
        <v>11287</v>
      </c>
      <c r="F50045">
        <v>20</v>
      </c>
      <c r="G50045">
        <v>1735.39</v>
      </c>
      <c r="H50045">
        <v>2198.7199999999998</v>
      </c>
      <c r="I50045">
        <v>463.3299999999997</v>
      </c>
      <c r="J50045">
        <v>100</v>
      </c>
      <c r="K50045">
        <v>100</v>
      </c>
      <c r="L50045">
        <v>70</v>
      </c>
      <c r="M50045">
        <v>69.5</v>
      </c>
      <c r="N50045">
        <v>100</v>
      </c>
      <c r="O50045">
        <v>23.83</v>
      </c>
      <c r="P50045">
        <v>1835.39</v>
      </c>
      <c r="Q50045">
        <v>1935.39</v>
      </c>
      <c r="R50045">
        <v>2005.39</v>
      </c>
      <c r="S50045">
        <v>2074.89</v>
      </c>
      <c r="T50045">
        <v>2174.89</v>
      </c>
      <c r="U50045">
        <v>2198.7199999999998</v>
      </c>
    </row>
    <row r="50046" spans="1:21" x14ac:dyDescent="0.25">
      <c r="A50046" t="s">
        <v>67106</v>
      </c>
      <c r="B50046" t="s">
        <v>10931</v>
      </c>
      <c r="C50046" t="s">
        <v>10932</v>
      </c>
      <c r="D50046" t="s">
        <v>13349</v>
      </c>
      <c r="E50046" t="s">
        <v>11042</v>
      </c>
      <c r="F50046">
        <v>20</v>
      </c>
      <c r="G50046">
        <v>1735.39</v>
      </c>
      <c r="H50046">
        <v>2198.7199999999998</v>
      </c>
      <c r="I50046">
        <v>463.3299999999997</v>
      </c>
      <c r="J50046">
        <v>100</v>
      </c>
      <c r="K50046">
        <v>100</v>
      </c>
      <c r="L50046">
        <v>70</v>
      </c>
      <c r="M50046">
        <v>69.5</v>
      </c>
      <c r="N50046">
        <v>100</v>
      </c>
      <c r="O50046">
        <v>23.83</v>
      </c>
      <c r="P50046">
        <v>1835.39</v>
      </c>
      <c r="Q50046">
        <v>1935.39</v>
      </c>
      <c r="R50046">
        <v>2005.39</v>
      </c>
      <c r="S50046">
        <v>2074.89</v>
      </c>
      <c r="T50046">
        <v>2174.89</v>
      </c>
      <c r="U50046">
        <v>2198.7199999999998</v>
      </c>
    </row>
    <row r="50047" spans="1:21" x14ac:dyDescent="0.25">
      <c r="A50047" t="s">
        <v>66979</v>
      </c>
      <c r="B50047" t="s">
        <v>11004</v>
      </c>
      <c r="C50047" t="s">
        <v>11005</v>
      </c>
      <c r="D50047" t="s">
        <v>13350</v>
      </c>
      <c r="E50047" t="s">
        <v>11005</v>
      </c>
      <c r="F50047">
        <v>20</v>
      </c>
      <c r="G50047">
        <v>1735.39</v>
      </c>
      <c r="H50047">
        <v>2198.7199999999998</v>
      </c>
      <c r="I50047">
        <v>463.3299999999997</v>
      </c>
      <c r="J50047">
        <v>100</v>
      </c>
      <c r="K50047">
        <v>100</v>
      </c>
      <c r="L50047">
        <v>70</v>
      </c>
      <c r="M50047">
        <v>69.5</v>
      </c>
      <c r="N50047">
        <v>100</v>
      </c>
      <c r="O50047">
        <v>23.83</v>
      </c>
      <c r="P50047">
        <v>1835.39</v>
      </c>
      <c r="Q50047">
        <v>1935.39</v>
      </c>
      <c r="R50047">
        <v>2005.39</v>
      </c>
      <c r="S50047">
        <v>2074.89</v>
      </c>
      <c r="T50047">
        <v>2174.89</v>
      </c>
      <c r="U50047">
        <v>2198.7199999999998</v>
      </c>
    </row>
    <row r="50048" spans="1:21" x14ac:dyDescent="0.25">
      <c r="A50048" t="s">
        <v>67031</v>
      </c>
      <c r="B50048" t="s">
        <v>11285</v>
      </c>
      <c r="C50048" t="s">
        <v>11286</v>
      </c>
      <c r="D50048" t="s">
        <v>13350</v>
      </c>
      <c r="E50048" t="s">
        <v>11286</v>
      </c>
      <c r="F50048">
        <v>20</v>
      </c>
      <c r="G50048">
        <v>1735.39</v>
      </c>
      <c r="H50048">
        <v>2198.7199999999998</v>
      </c>
      <c r="I50048">
        <v>463.3299999999997</v>
      </c>
      <c r="J50048">
        <v>100</v>
      </c>
      <c r="K50048">
        <v>100</v>
      </c>
      <c r="L50048">
        <v>70</v>
      </c>
      <c r="M50048">
        <v>69.5</v>
      </c>
      <c r="N50048">
        <v>100</v>
      </c>
      <c r="O50048">
        <v>23.83</v>
      </c>
      <c r="P50048">
        <v>1835.39</v>
      </c>
      <c r="Q50048">
        <v>1935.39</v>
      </c>
      <c r="R50048">
        <v>2005.39</v>
      </c>
      <c r="S50048">
        <v>2074.89</v>
      </c>
      <c r="T50048">
        <v>2174.89</v>
      </c>
      <c r="U50048">
        <v>2198.7199999999998</v>
      </c>
    </row>
    <row r="50049" spans="1:21" x14ac:dyDescent="0.25">
      <c r="A50049" t="s">
        <v>66980</v>
      </c>
      <c r="B50049" t="s">
        <v>10767</v>
      </c>
      <c r="C50049" t="s">
        <v>10768</v>
      </c>
      <c r="D50049" t="s">
        <v>13347</v>
      </c>
      <c r="E50049" t="s">
        <v>10769</v>
      </c>
      <c r="F50049">
        <v>20</v>
      </c>
      <c r="G50049">
        <v>1735.39</v>
      </c>
      <c r="H50049">
        <v>2198.7199999999998</v>
      </c>
      <c r="I50049">
        <v>463.3299999999997</v>
      </c>
      <c r="J50049">
        <v>100</v>
      </c>
      <c r="K50049">
        <v>100</v>
      </c>
      <c r="L50049">
        <v>70</v>
      </c>
      <c r="M50049">
        <v>69.5</v>
      </c>
      <c r="N50049">
        <v>100</v>
      </c>
      <c r="O50049">
        <v>23.83</v>
      </c>
      <c r="P50049">
        <v>1835.39</v>
      </c>
      <c r="Q50049">
        <v>1935.39</v>
      </c>
      <c r="R50049">
        <v>2005.39</v>
      </c>
      <c r="S50049">
        <v>2074.89</v>
      </c>
      <c r="T50049">
        <v>2174.89</v>
      </c>
      <c r="U50049">
        <v>2198.7199999999998</v>
      </c>
    </row>
    <row r="50050" spans="1:21" x14ac:dyDescent="0.25">
      <c r="A50050" t="s">
        <v>66926</v>
      </c>
      <c r="B50050" t="s">
        <v>10733</v>
      </c>
      <c r="C50050" t="s">
        <v>10734</v>
      </c>
      <c r="D50050" t="s">
        <v>13347</v>
      </c>
      <c r="E50050" t="s">
        <v>10735</v>
      </c>
      <c r="F50050">
        <v>20</v>
      </c>
      <c r="G50050">
        <v>1735.39</v>
      </c>
      <c r="H50050">
        <v>2198.7199999999998</v>
      </c>
      <c r="I50050">
        <v>463.3299999999997</v>
      </c>
      <c r="J50050">
        <v>100</v>
      </c>
      <c r="K50050">
        <v>100</v>
      </c>
      <c r="L50050">
        <v>70</v>
      </c>
      <c r="M50050">
        <v>69.5</v>
      </c>
      <c r="N50050">
        <v>100</v>
      </c>
      <c r="O50050">
        <v>23.83</v>
      </c>
      <c r="P50050">
        <v>1835.39</v>
      </c>
      <c r="Q50050">
        <v>1935.39</v>
      </c>
      <c r="R50050">
        <v>2005.39</v>
      </c>
      <c r="S50050">
        <v>2074.89</v>
      </c>
      <c r="T50050">
        <v>2174.89</v>
      </c>
      <c r="U50050">
        <v>2198.7199999999998</v>
      </c>
    </row>
    <row r="50051" spans="1:21" x14ac:dyDescent="0.25">
      <c r="A50051" t="s">
        <v>66922</v>
      </c>
      <c r="B50051" t="s">
        <v>11221</v>
      </c>
      <c r="C50051" t="s">
        <v>11222</v>
      </c>
      <c r="D50051" t="s">
        <v>13350</v>
      </c>
      <c r="E50051" t="s">
        <v>11222</v>
      </c>
      <c r="F50051">
        <v>20</v>
      </c>
      <c r="G50051">
        <v>1735.39</v>
      </c>
      <c r="H50051">
        <v>2198.7199999999998</v>
      </c>
      <c r="I50051">
        <v>463.3299999999997</v>
      </c>
      <c r="J50051">
        <v>100</v>
      </c>
      <c r="K50051">
        <v>100</v>
      </c>
      <c r="L50051">
        <v>70</v>
      </c>
      <c r="M50051">
        <v>69.5</v>
      </c>
      <c r="N50051">
        <v>100</v>
      </c>
      <c r="O50051">
        <v>23.83</v>
      </c>
      <c r="P50051">
        <v>1835.39</v>
      </c>
      <c r="Q50051">
        <v>1935.39</v>
      </c>
      <c r="R50051">
        <v>2005.39</v>
      </c>
      <c r="S50051">
        <v>2074.89</v>
      </c>
      <c r="T50051">
        <v>2174.89</v>
      </c>
      <c r="U50051">
        <v>2198.7199999999998</v>
      </c>
    </row>
    <row r="50052" spans="1:21" x14ac:dyDescent="0.25">
      <c r="A50052" t="s">
        <v>66947</v>
      </c>
      <c r="B50052" t="s">
        <v>10931</v>
      </c>
      <c r="C50052" t="s">
        <v>10932</v>
      </c>
      <c r="D50052" t="s">
        <v>13350</v>
      </c>
      <c r="E50052" t="s">
        <v>10932</v>
      </c>
      <c r="F50052">
        <v>20</v>
      </c>
      <c r="G50052">
        <v>1735.39</v>
      </c>
      <c r="H50052">
        <v>2198.7199999999998</v>
      </c>
      <c r="I50052">
        <v>463.3299999999997</v>
      </c>
      <c r="J50052">
        <v>100</v>
      </c>
      <c r="K50052">
        <v>100</v>
      </c>
      <c r="L50052">
        <v>70</v>
      </c>
      <c r="M50052">
        <v>69.5</v>
      </c>
      <c r="N50052">
        <v>100</v>
      </c>
      <c r="O50052">
        <v>23.83</v>
      </c>
      <c r="P50052">
        <v>1835.39</v>
      </c>
      <c r="Q50052">
        <v>1935.39</v>
      </c>
      <c r="R50052">
        <v>2005.39</v>
      </c>
      <c r="S50052">
        <v>2074.89</v>
      </c>
      <c r="T50052">
        <v>2174.89</v>
      </c>
      <c r="U50052">
        <v>2198.7199999999998</v>
      </c>
    </row>
    <row r="50053" spans="1:21" x14ac:dyDescent="0.25">
      <c r="A50053" t="s">
        <v>66965</v>
      </c>
      <c r="B50053" t="s">
        <v>11187</v>
      </c>
      <c r="C50053" t="s">
        <v>11153</v>
      </c>
      <c r="D50053" t="s">
        <v>13350</v>
      </c>
      <c r="E50053" t="s">
        <v>11153</v>
      </c>
      <c r="F50053">
        <v>20</v>
      </c>
      <c r="G50053">
        <v>1735.39</v>
      </c>
      <c r="H50053">
        <v>2198.7199999999998</v>
      </c>
      <c r="I50053">
        <v>463.3299999999997</v>
      </c>
      <c r="J50053">
        <v>100</v>
      </c>
      <c r="K50053">
        <v>100</v>
      </c>
      <c r="L50053">
        <v>70</v>
      </c>
      <c r="M50053">
        <v>69.5</v>
      </c>
      <c r="N50053">
        <v>100</v>
      </c>
      <c r="O50053">
        <v>23.83</v>
      </c>
      <c r="P50053">
        <v>1835.39</v>
      </c>
      <c r="Q50053">
        <v>1935.39</v>
      </c>
      <c r="R50053">
        <v>2005.39</v>
      </c>
      <c r="S50053">
        <v>2074.89</v>
      </c>
      <c r="T50053">
        <v>2174.89</v>
      </c>
      <c r="U50053">
        <v>2198.7199999999998</v>
      </c>
    </row>
    <row r="50054" spans="1:21" x14ac:dyDescent="0.25">
      <c r="A50054" t="s">
        <v>101493</v>
      </c>
      <c r="B50054" t="s">
        <v>101269</v>
      </c>
      <c r="C50054" t="s">
        <v>101270</v>
      </c>
      <c r="D50054" t="s">
        <v>13347</v>
      </c>
      <c r="E50054" t="s">
        <v>11045</v>
      </c>
      <c r="F50054">
        <v>20</v>
      </c>
      <c r="G50054">
        <v>1735.39</v>
      </c>
      <c r="H50054">
        <v>2198.7199999999998</v>
      </c>
      <c r="I50054">
        <v>463.3299999999997</v>
      </c>
      <c r="J50054">
        <v>100</v>
      </c>
      <c r="K50054">
        <v>100</v>
      </c>
      <c r="L50054">
        <v>70</v>
      </c>
      <c r="M50054">
        <v>69.5</v>
      </c>
      <c r="N50054">
        <v>100</v>
      </c>
      <c r="O50054">
        <v>23.83</v>
      </c>
      <c r="P50054">
        <v>1835.39</v>
      </c>
      <c r="Q50054">
        <v>1935.39</v>
      </c>
      <c r="R50054">
        <v>2005.39</v>
      </c>
      <c r="S50054">
        <v>2074.89</v>
      </c>
      <c r="T50054">
        <v>2174.89</v>
      </c>
      <c r="U50054">
        <v>2198.7199999999998</v>
      </c>
    </row>
    <row r="50055" spans="1:21" x14ac:dyDescent="0.25">
      <c r="A50055" t="s">
        <v>67156</v>
      </c>
      <c r="B50055" t="s">
        <v>10747</v>
      </c>
      <c r="C50055" t="s">
        <v>10748</v>
      </c>
      <c r="D50055" t="s">
        <v>13346</v>
      </c>
      <c r="E50055" t="s">
        <v>10843</v>
      </c>
      <c r="F50055">
        <v>20</v>
      </c>
      <c r="G50055">
        <v>1804.8</v>
      </c>
      <c r="H50055">
        <v>2198.7199999999998</v>
      </c>
      <c r="I50055">
        <v>393.9199999999999</v>
      </c>
      <c r="J50055">
        <v>100</v>
      </c>
      <c r="K50055">
        <v>100</v>
      </c>
      <c r="L50055">
        <v>70</v>
      </c>
      <c r="M50055">
        <v>59.09</v>
      </c>
      <c r="N50055">
        <v>64.83</v>
      </c>
      <c r="O50055">
        <v>0</v>
      </c>
      <c r="P50055">
        <v>1904.8</v>
      </c>
      <c r="Q50055">
        <v>2004.8</v>
      </c>
      <c r="R50055">
        <v>2074.8000000000002</v>
      </c>
      <c r="S50055">
        <v>2133.89</v>
      </c>
      <c r="T50055">
        <v>2198.7199999999998</v>
      </c>
      <c r="U50055">
        <v>2198.7199999999998</v>
      </c>
    </row>
    <row r="50056" spans="1:21" x14ac:dyDescent="0.25">
      <c r="A50056" t="s">
        <v>101494</v>
      </c>
      <c r="B50056" t="s">
        <v>101216</v>
      </c>
      <c r="C50056" t="s">
        <v>101217</v>
      </c>
      <c r="D50056" t="s">
        <v>13346</v>
      </c>
      <c r="E50056" t="s">
        <v>2876</v>
      </c>
      <c r="F50056">
        <v>20</v>
      </c>
      <c r="G50056">
        <v>1804.8</v>
      </c>
      <c r="H50056">
        <v>2198.7199999999998</v>
      </c>
      <c r="I50056">
        <v>393.9199999999999</v>
      </c>
      <c r="J50056">
        <v>100</v>
      </c>
      <c r="K50056">
        <v>100</v>
      </c>
      <c r="L50056">
        <v>70</v>
      </c>
      <c r="M50056">
        <v>59.09</v>
      </c>
      <c r="N50056">
        <v>64.83</v>
      </c>
      <c r="O50056">
        <v>0</v>
      </c>
      <c r="P50056">
        <v>1904.8</v>
      </c>
      <c r="Q50056">
        <v>2004.8</v>
      </c>
      <c r="R50056">
        <v>2074.8000000000002</v>
      </c>
      <c r="S50056">
        <v>2133.89</v>
      </c>
      <c r="T50056">
        <v>2198.7199999999998</v>
      </c>
      <c r="U50056">
        <v>2198.7199999999998</v>
      </c>
    </row>
    <row r="50057" spans="1:21" x14ac:dyDescent="0.25">
      <c r="A50057" t="s">
        <v>101495</v>
      </c>
      <c r="B50057" t="s">
        <v>101244</v>
      </c>
      <c r="C50057" t="s">
        <v>101245</v>
      </c>
      <c r="D50057" t="s">
        <v>13347</v>
      </c>
      <c r="E50057" t="s">
        <v>11045</v>
      </c>
      <c r="F50057">
        <v>20</v>
      </c>
      <c r="G50057">
        <v>1735.39</v>
      </c>
      <c r="H50057">
        <v>2198.7199999999998</v>
      </c>
      <c r="I50057">
        <v>463.3299999999997</v>
      </c>
      <c r="J50057">
        <v>100</v>
      </c>
      <c r="K50057">
        <v>100</v>
      </c>
      <c r="L50057">
        <v>70</v>
      </c>
      <c r="M50057">
        <v>69.5</v>
      </c>
      <c r="N50057">
        <v>100</v>
      </c>
      <c r="O50057">
        <v>23.83</v>
      </c>
      <c r="P50057">
        <v>1835.39</v>
      </c>
      <c r="Q50057">
        <v>1935.39</v>
      </c>
      <c r="R50057">
        <v>2005.39</v>
      </c>
      <c r="S50057">
        <v>2074.89</v>
      </c>
      <c r="T50057">
        <v>2174.89</v>
      </c>
      <c r="U50057">
        <v>2198.7199999999998</v>
      </c>
    </row>
    <row r="50058" spans="1:21" x14ac:dyDescent="0.25">
      <c r="A50058" t="s">
        <v>66895</v>
      </c>
      <c r="B50058" t="s">
        <v>11144</v>
      </c>
      <c r="C50058" t="s">
        <v>11145</v>
      </c>
      <c r="D50058" t="s">
        <v>13350</v>
      </c>
      <c r="E50058" t="s">
        <v>11145</v>
      </c>
      <c r="F50058">
        <v>20</v>
      </c>
      <c r="G50058">
        <v>1735.39</v>
      </c>
      <c r="H50058">
        <v>2198.7199999999998</v>
      </c>
      <c r="I50058">
        <v>463.3299999999997</v>
      </c>
      <c r="J50058">
        <v>100</v>
      </c>
      <c r="K50058">
        <v>100</v>
      </c>
      <c r="L50058">
        <v>70</v>
      </c>
      <c r="M50058">
        <v>69.5</v>
      </c>
      <c r="N50058">
        <v>100</v>
      </c>
      <c r="O50058">
        <v>23.83</v>
      </c>
      <c r="P50058">
        <v>1835.39</v>
      </c>
      <c r="Q50058">
        <v>1935.39</v>
      </c>
      <c r="R50058">
        <v>2005.39</v>
      </c>
      <c r="S50058">
        <v>2074.89</v>
      </c>
      <c r="T50058">
        <v>2174.89</v>
      </c>
      <c r="U50058">
        <v>2198.7199999999998</v>
      </c>
    </row>
    <row r="50059" spans="1:21" x14ac:dyDescent="0.25">
      <c r="A50059" t="s">
        <v>67237</v>
      </c>
      <c r="B50059" t="s">
        <v>10855</v>
      </c>
      <c r="C50059" t="s">
        <v>10856</v>
      </c>
      <c r="D50059" t="s">
        <v>13347</v>
      </c>
      <c r="E50059" t="s">
        <v>10889</v>
      </c>
      <c r="F50059">
        <v>20</v>
      </c>
      <c r="G50059">
        <v>1804.8</v>
      </c>
      <c r="H50059">
        <v>2198.7199999999998</v>
      </c>
      <c r="I50059">
        <v>393.9199999999999</v>
      </c>
      <c r="J50059">
        <v>100</v>
      </c>
      <c r="K50059">
        <v>100</v>
      </c>
      <c r="L50059">
        <v>70</v>
      </c>
      <c r="M50059">
        <v>59.09</v>
      </c>
      <c r="N50059">
        <v>64.83</v>
      </c>
      <c r="O50059">
        <v>0</v>
      </c>
      <c r="P50059">
        <v>1904.8</v>
      </c>
      <c r="Q50059">
        <v>2004.8</v>
      </c>
      <c r="R50059">
        <v>2074.8000000000002</v>
      </c>
      <c r="S50059">
        <v>2133.89</v>
      </c>
      <c r="T50059">
        <v>2198.7199999999998</v>
      </c>
      <c r="U50059">
        <v>2198.7199999999998</v>
      </c>
    </row>
    <row r="50060" spans="1:21" x14ac:dyDescent="0.25">
      <c r="A50060" t="s">
        <v>101496</v>
      </c>
      <c r="B50060" t="s">
        <v>101220</v>
      </c>
      <c r="C50060" t="s">
        <v>101221</v>
      </c>
      <c r="D50060" t="s">
        <v>13347</v>
      </c>
      <c r="E50060" t="s">
        <v>101211</v>
      </c>
      <c r="F50060">
        <v>20</v>
      </c>
      <c r="G50060">
        <v>1804.8</v>
      </c>
      <c r="H50060">
        <v>2198.7199999999998</v>
      </c>
      <c r="I50060">
        <v>393.9199999999999</v>
      </c>
      <c r="J50060">
        <v>100</v>
      </c>
      <c r="K50060">
        <v>100</v>
      </c>
      <c r="L50060">
        <v>70</v>
      </c>
      <c r="M50060">
        <v>59.09</v>
      </c>
      <c r="N50060">
        <v>64.83</v>
      </c>
      <c r="O50060">
        <v>0</v>
      </c>
      <c r="P50060">
        <v>1904.8</v>
      </c>
      <c r="Q50060">
        <v>2004.8</v>
      </c>
      <c r="R50060">
        <v>2074.8000000000002</v>
      </c>
      <c r="S50060">
        <v>2133.89</v>
      </c>
      <c r="T50060">
        <v>2198.7199999999998</v>
      </c>
      <c r="U50060">
        <v>2198.7199999999998</v>
      </c>
    </row>
    <row r="50061" spans="1:21" x14ac:dyDescent="0.25">
      <c r="A50061" t="s">
        <v>66966</v>
      </c>
      <c r="B50061" t="s">
        <v>10826</v>
      </c>
      <c r="C50061" t="s">
        <v>10827</v>
      </c>
      <c r="D50061" t="s">
        <v>13348</v>
      </c>
      <c r="E50061" t="s">
        <v>10885</v>
      </c>
      <c r="F50061">
        <v>20</v>
      </c>
      <c r="G50061">
        <v>1735.39</v>
      </c>
      <c r="H50061">
        <v>2198.7199999999998</v>
      </c>
      <c r="I50061">
        <v>463.3299999999997</v>
      </c>
      <c r="J50061">
        <v>100</v>
      </c>
      <c r="K50061">
        <v>100</v>
      </c>
      <c r="L50061">
        <v>70</v>
      </c>
      <c r="M50061">
        <v>69.5</v>
      </c>
      <c r="N50061">
        <v>100</v>
      </c>
      <c r="O50061">
        <v>23.83</v>
      </c>
      <c r="P50061">
        <v>1835.39</v>
      </c>
      <c r="Q50061">
        <v>1935.39</v>
      </c>
      <c r="R50061">
        <v>2005.39</v>
      </c>
      <c r="S50061">
        <v>2074.89</v>
      </c>
      <c r="T50061">
        <v>2174.89</v>
      </c>
      <c r="U50061">
        <v>2198.7199999999998</v>
      </c>
    </row>
    <row r="50062" spans="1:21" x14ac:dyDescent="0.25">
      <c r="A50062" t="s">
        <v>67134</v>
      </c>
      <c r="B50062" t="s">
        <v>10804</v>
      </c>
      <c r="C50062" t="s">
        <v>10805</v>
      </c>
      <c r="D50062" t="s">
        <v>13348</v>
      </c>
      <c r="E50062" t="s">
        <v>10860</v>
      </c>
      <c r="F50062">
        <v>20</v>
      </c>
      <c r="G50062">
        <v>1804.8</v>
      </c>
      <c r="H50062">
        <v>2198.7199999999998</v>
      </c>
      <c r="I50062">
        <v>393.9199999999999</v>
      </c>
      <c r="J50062">
        <v>100</v>
      </c>
      <c r="K50062">
        <v>100</v>
      </c>
      <c r="L50062">
        <v>70</v>
      </c>
      <c r="M50062">
        <v>59.09</v>
      </c>
      <c r="N50062">
        <v>64.83</v>
      </c>
      <c r="O50062">
        <v>0</v>
      </c>
      <c r="P50062">
        <v>1904.8</v>
      </c>
      <c r="Q50062">
        <v>2004.8</v>
      </c>
      <c r="R50062">
        <v>2074.8000000000002</v>
      </c>
      <c r="S50062">
        <v>2133.89</v>
      </c>
      <c r="T50062">
        <v>2198.7199999999998</v>
      </c>
      <c r="U50062">
        <v>2198.7199999999998</v>
      </c>
    </row>
    <row r="50063" spans="1:21" x14ac:dyDescent="0.25">
      <c r="A50063" t="s">
        <v>67089</v>
      </c>
      <c r="B50063" t="s">
        <v>10972</v>
      </c>
      <c r="C50063" t="s">
        <v>10973</v>
      </c>
      <c r="D50063" t="s">
        <v>13350</v>
      </c>
      <c r="E50063" t="s">
        <v>10973</v>
      </c>
      <c r="F50063">
        <v>20</v>
      </c>
      <c r="G50063">
        <v>1735.39</v>
      </c>
      <c r="H50063">
        <v>2198.7199999999998</v>
      </c>
      <c r="I50063">
        <v>463.3299999999997</v>
      </c>
      <c r="J50063">
        <v>100</v>
      </c>
      <c r="K50063">
        <v>100</v>
      </c>
      <c r="L50063">
        <v>70</v>
      </c>
      <c r="M50063">
        <v>69.5</v>
      </c>
      <c r="N50063">
        <v>100</v>
      </c>
      <c r="O50063">
        <v>23.83</v>
      </c>
      <c r="P50063">
        <v>1835.39</v>
      </c>
      <c r="Q50063">
        <v>1935.39</v>
      </c>
      <c r="R50063">
        <v>2005.39</v>
      </c>
      <c r="S50063">
        <v>2074.89</v>
      </c>
      <c r="T50063">
        <v>2174.89</v>
      </c>
      <c r="U50063">
        <v>2198.7199999999998</v>
      </c>
    </row>
    <row r="50064" spans="1:21" x14ac:dyDescent="0.25">
      <c r="A50064" t="s">
        <v>67127</v>
      </c>
      <c r="B50064" t="s">
        <v>10836</v>
      </c>
      <c r="C50064" t="s">
        <v>10837</v>
      </c>
      <c r="D50064" t="s">
        <v>13346</v>
      </c>
      <c r="E50064" t="s">
        <v>10947</v>
      </c>
      <c r="F50064">
        <v>20</v>
      </c>
      <c r="G50064">
        <v>1804.8</v>
      </c>
      <c r="H50064">
        <v>2198.7199999999998</v>
      </c>
      <c r="I50064">
        <v>393.9199999999999</v>
      </c>
      <c r="J50064">
        <v>100</v>
      </c>
      <c r="K50064">
        <v>100</v>
      </c>
      <c r="L50064">
        <v>70</v>
      </c>
      <c r="M50064">
        <v>59.09</v>
      </c>
      <c r="N50064">
        <v>64.83</v>
      </c>
      <c r="O50064">
        <v>0</v>
      </c>
      <c r="P50064">
        <v>1904.8</v>
      </c>
      <c r="Q50064">
        <v>2004.8</v>
      </c>
      <c r="R50064">
        <v>2074.8000000000002</v>
      </c>
      <c r="S50064">
        <v>2133.89</v>
      </c>
      <c r="T50064">
        <v>2198.7199999999998</v>
      </c>
      <c r="U50064">
        <v>2198.7199999999998</v>
      </c>
    </row>
    <row r="50065" spans="1:21" x14ac:dyDescent="0.25">
      <c r="A50065" t="s">
        <v>101497</v>
      </c>
      <c r="B50065" t="s">
        <v>101244</v>
      </c>
      <c r="C50065" t="s">
        <v>101245</v>
      </c>
      <c r="D50065" t="s">
        <v>13348</v>
      </c>
      <c r="E50065" t="s">
        <v>11090</v>
      </c>
      <c r="F50065">
        <v>20</v>
      </c>
      <c r="G50065">
        <v>1735.39</v>
      </c>
      <c r="H50065">
        <v>2198.7199999999998</v>
      </c>
      <c r="I50065">
        <v>463.3299999999997</v>
      </c>
      <c r="J50065">
        <v>100</v>
      </c>
      <c r="K50065">
        <v>100</v>
      </c>
      <c r="L50065">
        <v>70</v>
      </c>
      <c r="M50065">
        <v>69.5</v>
      </c>
      <c r="N50065">
        <v>100</v>
      </c>
      <c r="O50065">
        <v>23.83</v>
      </c>
      <c r="P50065">
        <v>1835.39</v>
      </c>
      <c r="Q50065">
        <v>1935.39</v>
      </c>
      <c r="R50065">
        <v>2005.39</v>
      </c>
      <c r="S50065">
        <v>2074.89</v>
      </c>
      <c r="T50065">
        <v>2174.89</v>
      </c>
      <c r="U50065">
        <v>2198.7199999999998</v>
      </c>
    </row>
    <row r="50066" spans="1:21" x14ac:dyDescent="0.25">
      <c r="A50066" t="s">
        <v>66992</v>
      </c>
      <c r="B50066" t="s">
        <v>10817</v>
      </c>
      <c r="C50066" t="s">
        <v>10818</v>
      </c>
      <c r="D50066" t="s">
        <v>13347</v>
      </c>
      <c r="E50066" t="s">
        <v>10819</v>
      </c>
      <c r="F50066">
        <v>20</v>
      </c>
      <c r="G50066">
        <v>1735.39</v>
      </c>
      <c r="H50066">
        <v>2198.7199999999998</v>
      </c>
      <c r="I50066">
        <v>463.3299999999997</v>
      </c>
      <c r="J50066">
        <v>100</v>
      </c>
      <c r="K50066">
        <v>100</v>
      </c>
      <c r="L50066">
        <v>70</v>
      </c>
      <c r="M50066">
        <v>69.5</v>
      </c>
      <c r="N50066">
        <v>100</v>
      </c>
      <c r="O50066">
        <v>23.83</v>
      </c>
      <c r="P50066">
        <v>1835.39</v>
      </c>
      <c r="Q50066">
        <v>1935.39</v>
      </c>
      <c r="R50066">
        <v>2005.39</v>
      </c>
      <c r="S50066">
        <v>2074.89</v>
      </c>
      <c r="T50066">
        <v>2174.89</v>
      </c>
      <c r="U50066">
        <v>2198.7199999999998</v>
      </c>
    </row>
    <row r="50067" spans="1:21" x14ac:dyDescent="0.25">
      <c r="A50067" t="s">
        <v>66929</v>
      </c>
      <c r="B50067" t="s">
        <v>11225</v>
      </c>
      <c r="C50067" t="s">
        <v>11193</v>
      </c>
      <c r="D50067" t="s">
        <v>13350</v>
      </c>
      <c r="E50067" t="s">
        <v>11193</v>
      </c>
      <c r="F50067">
        <v>20</v>
      </c>
      <c r="G50067">
        <v>1735.39</v>
      </c>
      <c r="H50067">
        <v>2198.7199999999998</v>
      </c>
      <c r="I50067">
        <v>463.3299999999997</v>
      </c>
      <c r="J50067">
        <v>100</v>
      </c>
      <c r="K50067">
        <v>100</v>
      </c>
      <c r="L50067">
        <v>70</v>
      </c>
      <c r="M50067">
        <v>69.5</v>
      </c>
      <c r="N50067">
        <v>100</v>
      </c>
      <c r="O50067">
        <v>23.83</v>
      </c>
      <c r="P50067">
        <v>1835.39</v>
      </c>
      <c r="Q50067">
        <v>1935.39</v>
      </c>
      <c r="R50067">
        <v>2005.39</v>
      </c>
      <c r="S50067">
        <v>2074.89</v>
      </c>
      <c r="T50067">
        <v>2174.89</v>
      </c>
      <c r="U50067">
        <v>2198.7199999999998</v>
      </c>
    </row>
    <row r="50068" spans="1:21" x14ac:dyDescent="0.25">
      <c r="A50068" t="s">
        <v>101498</v>
      </c>
      <c r="B50068" t="s">
        <v>101260</v>
      </c>
      <c r="C50068" t="s">
        <v>101261</v>
      </c>
      <c r="D50068" t="s">
        <v>13348</v>
      </c>
      <c r="E50068" t="s">
        <v>11090</v>
      </c>
      <c r="F50068">
        <v>20</v>
      </c>
      <c r="G50068">
        <v>1735.39</v>
      </c>
      <c r="H50068">
        <v>2198.7199999999998</v>
      </c>
      <c r="I50068">
        <v>463.3299999999997</v>
      </c>
      <c r="J50068">
        <v>100</v>
      </c>
      <c r="K50068">
        <v>100</v>
      </c>
      <c r="L50068">
        <v>70</v>
      </c>
      <c r="M50068">
        <v>69.5</v>
      </c>
      <c r="N50068">
        <v>100</v>
      </c>
      <c r="O50068">
        <v>23.83</v>
      </c>
      <c r="P50068">
        <v>1835.39</v>
      </c>
      <c r="Q50068">
        <v>1935.39</v>
      </c>
      <c r="R50068">
        <v>2005.39</v>
      </c>
      <c r="S50068">
        <v>2074.89</v>
      </c>
      <c r="T50068">
        <v>2174.89</v>
      </c>
      <c r="U50068">
        <v>2198.7199999999998</v>
      </c>
    </row>
    <row r="50069" spans="1:21" x14ac:dyDescent="0.25">
      <c r="A50069" t="s">
        <v>66995</v>
      </c>
      <c r="B50069" t="s">
        <v>10811</v>
      </c>
      <c r="C50069" t="s">
        <v>10812</v>
      </c>
      <c r="D50069" t="s">
        <v>13348</v>
      </c>
      <c r="E50069" t="s">
        <v>10882</v>
      </c>
      <c r="F50069">
        <v>20</v>
      </c>
      <c r="G50069">
        <v>1735.39</v>
      </c>
      <c r="H50069">
        <v>2198.7199999999998</v>
      </c>
      <c r="I50069">
        <v>463.3299999999997</v>
      </c>
      <c r="J50069">
        <v>100</v>
      </c>
      <c r="K50069">
        <v>100</v>
      </c>
      <c r="L50069">
        <v>70</v>
      </c>
      <c r="M50069">
        <v>69.5</v>
      </c>
      <c r="N50069">
        <v>100</v>
      </c>
      <c r="O50069">
        <v>23.83</v>
      </c>
      <c r="P50069">
        <v>1835.39</v>
      </c>
      <c r="Q50069">
        <v>1935.39</v>
      </c>
      <c r="R50069">
        <v>2005.39</v>
      </c>
      <c r="S50069">
        <v>2074.89</v>
      </c>
      <c r="T50069">
        <v>2174.89</v>
      </c>
      <c r="U50069">
        <v>2198.7199999999998</v>
      </c>
    </row>
    <row r="50070" spans="1:21" x14ac:dyDescent="0.25">
      <c r="A50070" t="s">
        <v>67207</v>
      </c>
      <c r="B50070" t="s">
        <v>11046</v>
      </c>
      <c r="C50070" t="s">
        <v>11047</v>
      </c>
      <c r="D50070" t="s">
        <v>13347</v>
      </c>
      <c r="E50070" t="s">
        <v>11048</v>
      </c>
      <c r="F50070">
        <v>20</v>
      </c>
      <c r="G50070">
        <v>1735.39</v>
      </c>
      <c r="H50070">
        <v>2198.7199999999998</v>
      </c>
      <c r="I50070">
        <v>463.3299999999997</v>
      </c>
      <c r="J50070">
        <v>100</v>
      </c>
      <c r="K50070">
        <v>100</v>
      </c>
      <c r="L50070">
        <v>70</v>
      </c>
      <c r="M50070">
        <v>69.5</v>
      </c>
      <c r="N50070">
        <v>100</v>
      </c>
      <c r="O50070">
        <v>23.83</v>
      </c>
      <c r="P50070">
        <v>1835.39</v>
      </c>
      <c r="Q50070">
        <v>1935.39</v>
      </c>
      <c r="R50070">
        <v>2005.39</v>
      </c>
      <c r="S50070">
        <v>2074.89</v>
      </c>
      <c r="T50070">
        <v>2174.89</v>
      </c>
      <c r="U50070">
        <v>2198.7199999999998</v>
      </c>
    </row>
    <row r="50071" spans="1:21" x14ac:dyDescent="0.25">
      <c r="A50071" t="s">
        <v>67058</v>
      </c>
      <c r="B50071" t="s">
        <v>11270</v>
      </c>
      <c r="C50071" t="s">
        <v>11271</v>
      </c>
      <c r="D50071" t="s">
        <v>13349</v>
      </c>
      <c r="E50071" t="s">
        <v>11271</v>
      </c>
      <c r="F50071">
        <v>20</v>
      </c>
      <c r="G50071">
        <v>1735.39</v>
      </c>
      <c r="H50071">
        <v>2198.7199999999998</v>
      </c>
      <c r="I50071">
        <v>463.3299999999997</v>
      </c>
      <c r="J50071">
        <v>100</v>
      </c>
      <c r="K50071">
        <v>100</v>
      </c>
      <c r="L50071">
        <v>70</v>
      </c>
      <c r="M50071">
        <v>69.5</v>
      </c>
      <c r="N50071">
        <v>100</v>
      </c>
      <c r="O50071">
        <v>23.83</v>
      </c>
      <c r="P50071">
        <v>1835.39</v>
      </c>
      <c r="Q50071">
        <v>1935.39</v>
      </c>
      <c r="R50071">
        <v>2005.39</v>
      </c>
      <c r="S50071">
        <v>2074.89</v>
      </c>
      <c r="T50071">
        <v>2174.89</v>
      </c>
      <c r="U50071">
        <v>2198.7199999999998</v>
      </c>
    </row>
    <row r="50072" spans="1:21" x14ac:dyDescent="0.25">
      <c r="A50072" t="s">
        <v>66956</v>
      </c>
      <c r="B50072" t="s">
        <v>10770</v>
      </c>
      <c r="C50072" t="s">
        <v>10771</v>
      </c>
      <c r="D50072" t="s">
        <v>13347</v>
      </c>
      <c r="E50072" t="s">
        <v>10772</v>
      </c>
      <c r="F50072">
        <v>20</v>
      </c>
      <c r="G50072">
        <v>1735.39</v>
      </c>
      <c r="H50072">
        <v>2198.7199999999998</v>
      </c>
      <c r="I50072">
        <v>463.3299999999997</v>
      </c>
      <c r="J50072">
        <v>100</v>
      </c>
      <c r="K50072">
        <v>100</v>
      </c>
      <c r="L50072">
        <v>70</v>
      </c>
      <c r="M50072">
        <v>69.5</v>
      </c>
      <c r="N50072">
        <v>100</v>
      </c>
      <c r="O50072">
        <v>23.83</v>
      </c>
      <c r="P50072">
        <v>1835.39</v>
      </c>
      <c r="Q50072">
        <v>1935.39</v>
      </c>
      <c r="R50072">
        <v>2005.39</v>
      </c>
      <c r="S50072">
        <v>2074.89</v>
      </c>
      <c r="T50072">
        <v>2174.89</v>
      </c>
      <c r="U50072">
        <v>2198.7199999999998</v>
      </c>
    </row>
    <row r="50073" spans="1:21" x14ac:dyDescent="0.25">
      <c r="A50073" t="s">
        <v>101499</v>
      </c>
      <c r="B50073" t="s">
        <v>101263</v>
      </c>
      <c r="C50073" t="s">
        <v>11044</v>
      </c>
      <c r="D50073" t="s">
        <v>13348</v>
      </c>
      <c r="E50073" t="s">
        <v>11090</v>
      </c>
      <c r="F50073">
        <v>20</v>
      </c>
      <c r="G50073">
        <v>1735.39</v>
      </c>
      <c r="H50073">
        <v>2198.7199999999998</v>
      </c>
      <c r="I50073">
        <v>463.3299999999997</v>
      </c>
      <c r="J50073">
        <v>100</v>
      </c>
      <c r="K50073">
        <v>100</v>
      </c>
      <c r="L50073">
        <v>70</v>
      </c>
      <c r="M50073">
        <v>69.5</v>
      </c>
      <c r="N50073">
        <v>100</v>
      </c>
      <c r="O50073">
        <v>23.83</v>
      </c>
      <c r="P50073">
        <v>1835.39</v>
      </c>
      <c r="Q50073">
        <v>1935.39</v>
      </c>
      <c r="R50073">
        <v>2005.39</v>
      </c>
      <c r="S50073">
        <v>2074.89</v>
      </c>
      <c r="T50073">
        <v>2174.89</v>
      </c>
      <c r="U50073">
        <v>2198.7199999999998</v>
      </c>
    </row>
    <row r="50074" spans="1:21" x14ac:dyDescent="0.25">
      <c r="A50074" t="s">
        <v>67110</v>
      </c>
      <c r="B50074" t="s">
        <v>10934</v>
      </c>
      <c r="C50074" t="s">
        <v>10935</v>
      </c>
      <c r="D50074" t="s">
        <v>13347</v>
      </c>
      <c r="E50074" t="s">
        <v>10936</v>
      </c>
      <c r="F50074">
        <v>20</v>
      </c>
      <c r="G50074">
        <v>1804.8</v>
      </c>
      <c r="H50074">
        <v>2198.7199999999998</v>
      </c>
      <c r="I50074">
        <v>393.9199999999999</v>
      </c>
      <c r="J50074">
        <v>100</v>
      </c>
      <c r="K50074">
        <v>100</v>
      </c>
      <c r="L50074">
        <v>70</v>
      </c>
      <c r="M50074">
        <v>59.09</v>
      </c>
      <c r="N50074">
        <v>64.83</v>
      </c>
      <c r="O50074">
        <v>0</v>
      </c>
      <c r="P50074">
        <v>1904.8</v>
      </c>
      <c r="Q50074">
        <v>2004.8</v>
      </c>
      <c r="R50074">
        <v>2074.8000000000002</v>
      </c>
      <c r="S50074">
        <v>2133.89</v>
      </c>
      <c r="T50074">
        <v>2198.7199999999998</v>
      </c>
      <c r="U50074">
        <v>2198.7199999999998</v>
      </c>
    </row>
    <row r="50075" spans="1:21" x14ac:dyDescent="0.25">
      <c r="A50075" t="s">
        <v>66951</v>
      </c>
      <c r="B50075" t="s">
        <v>11010</v>
      </c>
      <c r="C50075" t="s">
        <v>11011</v>
      </c>
      <c r="D50075" t="s">
        <v>13350</v>
      </c>
      <c r="E50075" t="s">
        <v>11011</v>
      </c>
      <c r="F50075">
        <v>20</v>
      </c>
      <c r="G50075">
        <v>1735.39</v>
      </c>
      <c r="H50075">
        <v>2198.7199999999998</v>
      </c>
      <c r="I50075">
        <v>463.3299999999997</v>
      </c>
      <c r="J50075">
        <v>100</v>
      </c>
      <c r="K50075">
        <v>100</v>
      </c>
      <c r="L50075">
        <v>70</v>
      </c>
      <c r="M50075">
        <v>69.5</v>
      </c>
      <c r="N50075">
        <v>100</v>
      </c>
      <c r="O50075">
        <v>23.83</v>
      </c>
      <c r="P50075">
        <v>1835.39</v>
      </c>
      <c r="Q50075">
        <v>1935.39</v>
      </c>
      <c r="R50075">
        <v>2005.39</v>
      </c>
      <c r="S50075">
        <v>2074.89</v>
      </c>
      <c r="T50075">
        <v>2174.89</v>
      </c>
      <c r="U50075">
        <v>2198.7199999999998</v>
      </c>
    </row>
    <row r="50076" spans="1:21" x14ac:dyDescent="0.25">
      <c r="A50076" t="s">
        <v>67050</v>
      </c>
      <c r="B50076" t="s">
        <v>10830</v>
      </c>
      <c r="C50076" t="s">
        <v>3497</v>
      </c>
      <c r="D50076" t="s">
        <v>13347</v>
      </c>
      <c r="E50076" t="s">
        <v>11123</v>
      </c>
      <c r="F50076">
        <v>20</v>
      </c>
      <c r="G50076">
        <v>1735.39</v>
      </c>
      <c r="H50076">
        <v>2198.7199999999998</v>
      </c>
      <c r="I50076">
        <v>463.3299999999997</v>
      </c>
      <c r="J50076">
        <v>100</v>
      </c>
      <c r="K50076">
        <v>100</v>
      </c>
      <c r="L50076">
        <v>70</v>
      </c>
      <c r="M50076">
        <v>69.5</v>
      </c>
      <c r="N50076">
        <v>100</v>
      </c>
      <c r="O50076">
        <v>23.83</v>
      </c>
      <c r="P50076">
        <v>1835.39</v>
      </c>
      <c r="Q50076">
        <v>1935.39</v>
      </c>
      <c r="R50076">
        <v>2005.39</v>
      </c>
      <c r="S50076">
        <v>2074.89</v>
      </c>
      <c r="T50076">
        <v>2174.89</v>
      </c>
      <c r="U50076">
        <v>2198.7199999999998</v>
      </c>
    </row>
    <row r="50077" spans="1:21" x14ac:dyDescent="0.25">
      <c r="A50077" t="s">
        <v>67042</v>
      </c>
      <c r="B50077" t="s">
        <v>10941</v>
      </c>
      <c r="C50077" t="s">
        <v>10942</v>
      </c>
      <c r="D50077" t="s">
        <v>13347</v>
      </c>
      <c r="E50077" t="s">
        <v>10943</v>
      </c>
      <c r="F50077">
        <v>20</v>
      </c>
      <c r="G50077">
        <v>1804.8</v>
      </c>
      <c r="H50077">
        <v>2198.7199999999998</v>
      </c>
      <c r="I50077">
        <v>393.9199999999999</v>
      </c>
      <c r="J50077">
        <v>100</v>
      </c>
      <c r="K50077">
        <v>100</v>
      </c>
      <c r="L50077">
        <v>70</v>
      </c>
      <c r="M50077">
        <v>59.09</v>
      </c>
      <c r="N50077">
        <v>64.83</v>
      </c>
      <c r="O50077">
        <v>0</v>
      </c>
      <c r="P50077">
        <v>1904.8</v>
      </c>
      <c r="Q50077">
        <v>2004.8</v>
      </c>
      <c r="R50077">
        <v>2074.8000000000002</v>
      </c>
      <c r="S50077">
        <v>2133.89</v>
      </c>
      <c r="T50077">
        <v>2198.7199999999998</v>
      </c>
      <c r="U50077">
        <v>2198.7199999999998</v>
      </c>
    </row>
    <row r="50078" spans="1:21" x14ac:dyDescent="0.25">
      <c r="A50078" t="s">
        <v>66961</v>
      </c>
      <c r="B50078" t="s">
        <v>10844</v>
      </c>
      <c r="C50078" t="s">
        <v>10845</v>
      </c>
      <c r="D50078" t="s">
        <v>13348</v>
      </c>
      <c r="E50078" t="s">
        <v>10874</v>
      </c>
      <c r="F50078">
        <v>20</v>
      </c>
      <c r="G50078">
        <v>1735.39</v>
      </c>
      <c r="H50078">
        <v>2198.7199999999998</v>
      </c>
      <c r="I50078">
        <v>463.3299999999997</v>
      </c>
      <c r="J50078">
        <v>100</v>
      </c>
      <c r="K50078">
        <v>100</v>
      </c>
      <c r="L50078">
        <v>70</v>
      </c>
      <c r="M50078">
        <v>69.5</v>
      </c>
      <c r="N50078">
        <v>100</v>
      </c>
      <c r="O50078">
        <v>23.83</v>
      </c>
      <c r="P50078">
        <v>1835.39</v>
      </c>
      <c r="Q50078">
        <v>1935.39</v>
      </c>
      <c r="R50078">
        <v>2005.39</v>
      </c>
      <c r="S50078">
        <v>2074.89</v>
      </c>
      <c r="T50078">
        <v>2174.89</v>
      </c>
      <c r="U50078">
        <v>2198.7199999999998</v>
      </c>
    </row>
    <row r="50079" spans="1:21" x14ac:dyDescent="0.25">
      <c r="A50079" t="s">
        <v>66946</v>
      </c>
      <c r="B50079" t="s">
        <v>11154</v>
      </c>
      <c r="C50079" t="s">
        <v>11155</v>
      </c>
      <c r="D50079" t="s">
        <v>13350</v>
      </c>
      <c r="E50079" t="s">
        <v>11156</v>
      </c>
      <c r="F50079">
        <v>20</v>
      </c>
      <c r="G50079">
        <v>1735.39</v>
      </c>
      <c r="H50079">
        <v>2198.7199999999998</v>
      </c>
      <c r="I50079">
        <v>463.3299999999997</v>
      </c>
      <c r="J50079">
        <v>100</v>
      </c>
      <c r="K50079">
        <v>100</v>
      </c>
      <c r="L50079">
        <v>70</v>
      </c>
      <c r="M50079">
        <v>69.5</v>
      </c>
      <c r="N50079">
        <v>100</v>
      </c>
      <c r="O50079">
        <v>23.83</v>
      </c>
      <c r="P50079">
        <v>1835.39</v>
      </c>
      <c r="Q50079">
        <v>1935.39</v>
      </c>
      <c r="R50079">
        <v>2005.39</v>
      </c>
      <c r="S50079">
        <v>2074.89</v>
      </c>
      <c r="T50079">
        <v>2174.89</v>
      </c>
      <c r="U50079">
        <v>2198.7199999999998</v>
      </c>
    </row>
    <row r="50080" spans="1:21" x14ac:dyDescent="0.25">
      <c r="A50080" t="s">
        <v>67162</v>
      </c>
      <c r="B50080" t="s">
        <v>10723</v>
      </c>
      <c r="C50080" t="s">
        <v>10724</v>
      </c>
      <c r="D50080" t="s">
        <v>13347</v>
      </c>
      <c r="E50080" t="s">
        <v>10743</v>
      </c>
      <c r="F50080">
        <v>20</v>
      </c>
      <c r="G50080">
        <v>1804.8</v>
      </c>
      <c r="H50080">
        <v>2198.7199999999998</v>
      </c>
      <c r="I50080">
        <v>393.9199999999999</v>
      </c>
      <c r="J50080">
        <v>100</v>
      </c>
      <c r="K50080">
        <v>100</v>
      </c>
      <c r="L50080">
        <v>70</v>
      </c>
      <c r="M50080">
        <v>59.09</v>
      </c>
      <c r="N50080">
        <v>64.83</v>
      </c>
      <c r="O50080">
        <v>0</v>
      </c>
      <c r="P50080">
        <v>1904.8</v>
      </c>
      <c r="Q50080">
        <v>2004.8</v>
      </c>
      <c r="R50080">
        <v>2074.8000000000002</v>
      </c>
      <c r="S50080">
        <v>2133.89</v>
      </c>
      <c r="T50080">
        <v>2198.7199999999998</v>
      </c>
      <c r="U50080">
        <v>2198.7199999999998</v>
      </c>
    </row>
    <row r="50081" spans="1:21" x14ac:dyDescent="0.25">
      <c r="A50081" t="s">
        <v>67025</v>
      </c>
      <c r="B50081" t="s">
        <v>10953</v>
      </c>
      <c r="C50081" t="s">
        <v>10954</v>
      </c>
      <c r="D50081" t="s">
        <v>13346</v>
      </c>
      <c r="E50081" t="s">
        <v>11018</v>
      </c>
      <c r="F50081">
        <v>20</v>
      </c>
      <c r="G50081">
        <v>1804.8</v>
      </c>
      <c r="H50081">
        <v>2198.7199999999998</v>
      </c>
      <c r="I50081">
        <v>393.9199999999999</v>
      </c>
      <c r="J50081">
        <v>100</v>
      </c>
      <c r="K50081">
        <v>100</v>
      </c>
      <c r="L50081">
        <v>70</v>
      </c>
      <c r="M50081">
        <v>59.09</v>
      </c>
      <c r="N50081">
        <v>64.83</v>
      </c>
      <c r="O50081">
        <v>0</v>
      </c>
      <c r="P50081">
        <v>1904.8</v>
      </c>
      <c r="Q50081">
        <v>2004.8</v>
      </c>
      <c r="R50081">
        <v>2074.8000000000002</v>
      </c>
      <c r="S50081">
        <v>2133.89</v>
      </c>
      <c r="T50081">
        <v>2198.7199999999998</v>
      </c>
      <c r="U50081">
        <v>2198.7199999999998</v>
      </c>
    </row>
    <row r="50082" spans="1:21" x14ac:dyDescent="0.25">
      <c r="A50082" t="s">
        <v>67053</v>
      </c>
      <c r="B50082" t="s">
        <v>10736</v>
      </c>
      <c r="C50082" t="s">
        <v>10737</v>
      </c>
      <c r="D50082" t="s">
        <v>13347</v>
      </c>
      <c r="E50082" t="s">
        <v>10738</v>
      </c>
      <c r="F50082">
        <v>20</v>
      </c>
      <c r="G50082">
        <v>1804.8</v>
      </c>
      <c r="H50082">
        <v>2198.7199999999998</v>
      </c>
      <c r="I50082">
        <v>393.9199999999999</v>
      </c>
      <c r="J50082">
        <v>100</v>
      </c>
      <c r="K50082">
        <v>100</v>
      </c>
      <c r="L50082">
        <v>70</v>
      </c>
      <c r="M50082">
        <v>59.09</v>
      </c>
      <c r="N50082">
        <v>64.83</v>
      </c>
      <c r="O50082">
        <v>0</v>
      </c>
      <c r="P50082">
        <v>1904.8</v>
      </c>
      <c r="Q50082">
        <v>2004.8</v>
      </c>
      <c r="R50082">
        <v>2074.8000000000002</v>
      </c>
      <c r="S50082">
        <v>2133.89</v>
      </c>
      <c r="T50082">
        <v>2198.7199999999998</v>
      </c>
      <c r="U50082">
        <v>2198.7199999999998</v>
      </c>
    </row>
    <row r="50083" spans="1:21" x14ac:dyDescent="0.25">
      <c r="A50083" t="s">
        <v>67069</v>
      </c>
      <c r="B50083" t="s">
        <v>10957</v>
      </c>
      <c r="C50083" t="s">
        <v>10958</v>
      </c>
      <c r="D50083" t="s">
        <v>13347</v>
      </c>
      <c r="E50083" t="s">
        <v>10959</v>
      </c>
      <c r="F50083">
        <v>20</v>
      </c>
      <c r="G50083">
        <v>1804.8</v>
      </c>
      <c r="H50083">
        <v>2198.7199999999998</v>
      </c>
      <c r="I50083">
        <v>393.9199999999999</v>
      </c>
      <c r="J50083">
        <v>100</v>
      </c>
      <c r="K50083">
        <v>100</v>
      </c>
      <c r="L50083">
        <v>70</v>
      </c>
      <c r="M50083">
        <v>59.09</v>
      </c>
      <c r="N50083">
        <v>64.83</v>
      </c>
      <c r="O50083">
        <v>0</v>
      </c>
      <c r="P50083">
        <v>1904.8</v>
      </c>
      <c r="Q50083">
        <v>2004.8</v>
      </c>
      <c r="R50083">
        <v>2074.8000000000002</v>
      </c>
      <c r="S50083">
        <v>2133.89</v>
      </c>
      <c r="T50083">
        <v>2198.7199999999998</v>
      </c>
      <c r="U50083">
        <v>2198.7199999999998</v>
      </c>
    </row>
    <row r="50084" spans="1:21" x14ac:dyDescent="0.25">
      <c r="A50084" t="s">
        <v>101500</v>
      </c>
      <c r="B50084" t="s">
        <v>101056</v>
      </c>
      <c r="C50084" t="s">
        <v>101057</v>
      </c>
      <c r="D50084" t="s">
        <v>13347</v>
      </c>
      <c r="E50084" t="s">
        <v>101044</v>
      </c>
      <c r="F50084">
        <v>20</v>
      </c>
      <c r="G50084">
        <v>1804.8</v>
      </c>
      <c r="H50084">
        <v>2198.7199999999998</v>
      </c>
      <c r="I50084">
        <v>393.9199999999999</v>
      </c>
      <c r="J50084">
        <v>100</v>
      </c>
      <c r="K50084">
        <v>100</v>
      </c>
      <c r="L50084">
        <v>70</v>
      </c>
      <c r="M50084">
        <v>59.09</v>
      </c>
      <c r="N50084">
        <v>64.83</v>
      </c>
      <c r="O50084">
        <v>0</v>
      </c>
      <c r="P50084">
        <v>1904.8</v>
      </c>
      <c r="Q50084">
        <v>2004.8</v>
      </c>
      <c r="R50084">
        <v>2074.8000000000002</v>
      </c>
      <c r="S50084">
        <v>2133.89</v>
      </c>
      <c r="T50084">
        <v>2198.7199999999998</v>
      </c>
      <c r="U50084">
        <v>2198.7199999999998</v>
      </c>
    </row>
    <row r="50085" spans="1:21" x14ac:dyDescent="0.25">
      <c r="A50085" t="s">
        <v>66934</v>
      </c>
      <c r="B50085" t="s">
        <v>11046</v>
      </c>
      <c r="C50085" t="s">
        <v>11047</v>
      </c>
      <c r="D50085" t="s">
        <v>13346</v>
      </c>
      <c r="E50085" t="s">
        <v>11281</v>
      </c>
      <c r="F50085">
        <v>20</v>
      </c>
      <c r="G50085">
        <v>1735.39</v>
      </c>
      <c r="H50085">
        <v>2198.7199999999998</v>
      </c>
      <c r="I50085">
        <v>463.3299999999997</v>
      </c>
      <c r="J50085">
        <v>100</v>
      </c>
      <c r="K50085">
        <v>100</v>
      </c>
      <c r="L50085">
        <v>70</v>
      </c>
      <c r="M50085">
        <v>69.5</v>
      </c>
      <c r="N50085">
        <v>100</v>
      </c>
      <c r="O50085">
        <v>23.83</v>
      </c>
      <c r="P50085">
        <v>1835.39</v>
      </c>
      <c r="Q50085">
        <v>1935.39</v>
      </c>
      <c r="R50085">
        <v>2005.39</v>
      </c>
      <c r="S50085">
        <v>2074.89</v>
      </c>
      <c r="T50085">
        <v>2174.89</v>
      </c>
      <c r="U50085">
        <v>2198.7199999999998</v>
      </c>
    </row>
    <row r="50086" spans="1:21" x14ac:dyDescent="0.25">
      <c r="A50086" t="s">
        <v>67227</v>
      </c>
      <c r="B50086" t="s">
        <v>10781</v>
      </c>
      <c r="C50086" t="s">
        <v>10782</v>
      </c>
      <c r="D50086" t="s">
        <v>13348</v>
      </c>
      <c r="E50086" t="s">
        <v>10870</v>
      </c>
      <c r="F50086">
        <v>20</v>
      </c>
      <c r="G50086">
        <v>1804.8</v>
      </c>
      <c r="H50086">
        <v>2198.7199999999998</v>
      </c>
      <c r="I50086">
        <v>393.9199999999999</v>
      </c>
      <c r="J50086">
        <v>100</v>
      </c>
      <c r="K50086">
        <v>100</v>
      </c>
      <c r="L50086">
        <v>70</v>
      </c>
      <c r="M50086">
        <v>59.09</v>
      </c>
      <c r="N50086">
        <v>64.83</v>
      </c>
      <c r="O50086">
        <v>0</v>
      </c>
      <c r="P50086">
        <v>1904.8</v>
      </c>
      <c r="Q50086">
        <v>2004.8</v>
      </c>
      <c r="R50086">
        <v>2074.8000000000002</v>
      </c>
      <c r="S50086">
        <v>2133.89</v>
      </c>
      <c r="T50086">
        <v>2198.7199999999998</v>
      </c>
      <c r="U50086">
        <v>2198.7199999999998</v>
      </c>
    </row>
    <row r="50087" spans="1:21" x14ac:dyDescent="0.25">
      <c r="A50087" t="s">
        <v>67256</v>
      </c>
      <c r="B50087" t="s">
        <v>10723</v>
      </c>
      <c r="C50087" t="s">
        <v>10724</v>
      </c>
      <c r="D50087" t="s">
        <v>13348</v>
      </c>
      <c r="E50087" t="s">
        <v>10861</v>
      </c>
      <c r="F50087">
        <v>20</v>
      </c>
      <c r="G50087">
        <v>1804.8</v>
      </c>
      <c r="H50087">
        <v>2198.7199999999998</v>
      </c>
      <c r="I50087">
        <v>393.9199999999999</v>
      </c>
      <c r="J50087">
        <v>100</v>
      </c>
      <c r="K50087">
        <v>100</v>
      </c>
      <c r="L50087">
        <v>70</v>
      </c>
      <c r="M50087">
        <v>59.09</v>
      </c>
      <c r="N50087">
        <v>64.83</v>
      </c>
      <c r="O50087">
        <v>0</v>
      </c>
      <c r="P50087">
        <v>1904.8</v>
      </c>
      <c r="Q50087">
        <v>2004.8</v>
      </c>
      <c r="R50087">
        <v>2074.8000000000002</v>
      </c>
      <c r="S50087">
        <v>2133.89</v>
      </c>
      <c r="T50087">
        <v>2198.7199999999998</v>
      </c>
      <c r="U50087">
        <v>2198.7199999999998</v>
      </c>
    </row>
    <row r="50088" spans="1:21" x14ac:dyDescent="0.25">
      <c r="A50088" t="s">
        <v>67190</v>
      </c>
      <c r="B50088" t="s">
        <v>11056</v>
      </c>
      <c r="C50088" t="s">
        <v>11057</v>
      </c>
      <c r="D50088" t="s">
        <v>13348</v>
      </c>
      <c r="E50088" t="s">
        <v>11102</v>
      </c>
      <c r="F50088">
        <v>20</v>
      </c>
      <c r="G50088">
        <v>1804.8</v>
      </c>
      <c r="H50088">
        <v>2198.7199999999998</v>
      </c>
      <c r="I50088">
        <v>393.9199999999999</v>
      </c>
      <c r="J50088">
        <v>100</v>
      </c>
      <c r="K50088">
        <v>100</v>
      </c>
      <c r="L50088">
        <v>70</v>
      </c>
      <c r="M50088">
        <v>59.09</v>
      </c>
      <c r="N50088">
        <v>64.83</v>
      </c>
      <c r="O50088">
        <v>0</v>
      </c>
      <c r="P50088">
        <v>1904.8</v>
      </c>
      <c r="Q50088">
        <v>2004.8</v>
      </c>
      <c r="R50088">
        <v>2074.8000000000002</v>
      </c>
      <c r="S50088">
        <v>2133.89</v>
      </c>
      <c r="T50088">
        <v>2198.7199999999998</v>
      </c>
      <c r="U50088">
        <v>2198.7199999999998</v>
      </c>
    </row>
    <row r="50089" spans="1:21" x14ac:dyDescent="0.25">
      <c r="A50089" t="s">
        <v>67212</v>
      </c>
      <c r="B50089" t="s">
        <v>11243</v>
      </c>
      <c r="C50089" t="s">
        <v>11244</v>
      </c>
      <c r="D50089" t="s">
        <v>13349</v>
      </c>
      <c r="E50089" t="s">
        <v>11244</v>
      </c>
      <c r="F50089">
        <v>20</v>
      </c>
      <c r="G50089">
        <v>1952.08</v>
      </c>
      <c r="H50089">
        <v>2198.7199999999998</v>
      </c>
      <c r="I50089">
        <v>246.6399999999999</v>
      </c>
      <c r="J50089">
        <v>100</v>
      </c>
      <c r="K50089">
        <v>100</v>
      </c>
      <c r="L50089">
        <v>46.64</v>
      </c>
      <c r="M50089">
        <v>0</v>
      </c>
      <c r="N50089">
        <v>0</v>
      </c>
      <c r="O50089">
        <v>0</v>
      </c>
      <c r="P50089">
        <v>2052.08</v>
      </c>
      <c r="Q50089">
        <v>2152.08</v>
      </c>
      <c r="R50089">
        <v>2198.7199999999998</v>
      </c>
      <c r="S50089">
        <v>2198.7199999999998</v>
      </c>
      <c r="T50089">
        <v>2198.7199999999998</v>
      </c>
      <c r="U50089">
        <v>2198.7199999999998</v>
      </c>
    </row>
    <row r="50090" spans="1:21" x14ac:dyDescent="0.25">
      <c r="A50090" t="s">
        <v>101501</v>
      </c>
      <c r="B50090" t="s">
        <v>101067</v>
      </c>
      <c r="C50090" t="s">
        <v>101068</v>
      </c>
      <c r="D50090" t="s">
        <v>13347</v>
      </c>
      <c r="E50090" t="s">
        <v>10758</v>
      </c>
      <c r="F50090">
        <v>20</v>
      </c>
      <c r="G50090">
        <v>1804.8</v>
      </c>
      <c r="H50090">
        <v>2198.7199999999998</v>
      </c>
      <c r="I50090">
        <v>393.9199999999999</v>
      </c>
      <c r="J50090">
        <v>100</v>
      </c>
      <c r="K50090">
        <v>100</v>
      </c>
      <c r="L50090">
        <v>70</v>
      </c>
      <c r="M50090">
        <v>59.09</v>
      </c>
      <c r="N50090">
        <v>64.83</v>
      </c>
      <c r="O50090">
        <v>0</v>
      </c>
      <c r="P50090">
        <v>1904.8</v>
      </c>
      <c r="Q50090">
        <v>2004.8</v>
      </c>
      <c r="R50090">
        <v>2074.8000000000002</v>
      </c>
      <c r="S50090">
        <v>2133.89</v>
      </c>
      <c r="T50090">
        <v>2198.7199999999998</v>
      </c>
      <c r="U50090">
        <v>2198.7199999999998</v>
      </c>
    </row>
    <row r="50091" spans="1:21" x14ac:dyDescent="0.25">
      <c r="A50091" t="s">
        <v>101502</v>
      </c>
      <c r="B50091" t="s">
        <v>101269</v>
      </c>
      <c r="C50091" t="s">
        <v>101270</v>
      </c>
      <c r="D50091" t="s">
        <v>13348</v>
      </c>
      <c r="E50091" t="s">
        <v>11090</v>
      </c>
      <c r="F50091">
        <v>20</v>
      </c>
      <c r="G50091">
        <v>1735.39</v>
      </c>
      <c r="H50091">
        <v>2198.7199999999998</v>
      </c>
      <c r="I50091">
        <v>463.3299999999997</v>
      </c>
      <c r="J50091">
        <v>100</v>
      </c>
      <c r="K50091">
        <v>100</v>
      </c>
      <c r="L50091">
        <v>70</v>
      </c>
      <c r="M50091">
        <v>69.5</v>
      </c>
      <c r="N50091">
        <v>100</v>
      </c>
      <c r="O50091">
        <v>23.83</v>
      </c>
      <c r="P50091">
        <v>1835.39</v>
      </c>
      <c r="Q50091">
        <v>1935.39</v>
      </c>
      <c r="R50091">
        <v>2005.39</v>
      </c>
      <c r="S50091">
        <v>2074.89</v>
      </c>
      <c r="T50091">
        <v>2174.89</v>
      </c>
      <c r="U50091">
        <v>2198.7199999999998</v>
      </c>
    </row>
    <row r="50092" spans="1:21" x14ac:dyDescent="0.25">
      <c r="A50092" t="s">
        <v>67158</v>
      </c>
      <c r="B50092" t="s">
        <v>10863</v>
      </c>
      <c r="C50092" t="s">
        <v>10864</v>
      </c>
      <c r="D50092" t="s">
        <v>13346</v>
      </c>
      <c r="E50092" t="s">
        <v>10937</v>
      </c>
      <c r="F50092">
        <v>20</v>
      </c>
      <c r="G50092">
        <v>1804.8</v>
      </c>
      <c r="H50092">
        <v>2198.7199999999998</v>
      </c>
      <c r="I50092">
        <v>393.9199999999999</v>
      </c>
      <c r="J50092">
        <v>100</v>
      </c>
      <c r="K50092">
        <v>100</v>
      </c>
      <c r="L50092">
        <v>70</v>
      </c>
      <c r="M50092">
        <v>59.09</v>
      </c>
      <c r="N50092">
        <v>64.83</v>
      </c>
      <c r="O50092">
        <v>0</v>
      </c>
      <c r="P50092">
        <v>1904.8</v>
      </c>
      <c r="Q50092">
        <v>2004.8</v>
      </c>
      <c r="R50092">
        <v>2074.8000000000002</v>
      </c>
      <c r="S50092">
        <v>2133.89</v>
      </c>
      <c r="T50092">
        <v>2198.7199999999998</v>
      </c>
      <c r="U50092">
        <v>2198.7199999999998</v>
      </c>
    </row>
    <row r="50093" spans="1:21" x14ac:dyDescent="0.25">
      <c r="A50093" t="s">
        <v>67046</v>
      </c>
      <c r="B50093" t="s">
        <v>10791</v>
      </c>
      <c r="C50093" t="s">
        <v>10792</v>
      </c>
      <c r="D50093" t="s">
        <v>13348</v>
      </c>
      <c r="E50093" t="s">
        <v>10829</v>
      </c>
      <c r="F50093">
        <v>20</v>
      </c>
      <c r="G50093">
        <v>1735.39</v>
      </c>
      <c r="H50093">
        <v>2198.7199999999998</v>
      </c>
      <c r="I50093">
        <v>463.3299999999997</v>
      </c>
      <c r="J50093">
        <v>100</v>
      </c>
      <c r="K50093">
        <v>100</v>
      </c>
      <c r="L50093">
        <v>70</v>
      </c>
      <c r="M50093">
        <v>69.5</v>
      </c>
      <c r="N50093">
        <v>100</v>
      </c>
      <c r="O50093">
        <v>23.83</v>
      </c>
      <c r="P50093">
        <v>1835.39</v>
      </c>
      <c r="Q50093">
        <v>1935.39</v>
      </c>
      <c r="R50093">
        <v>2005.39</v>
      </c>
      <c r="S50093">
        <v>2074.89</v>
      </c>
      <c r="T50093">
        <v>2174.89</v>
      </c>
      <c r="U50093">
        <v>2198.7199999999998</v>
      </c>
    </row>
    <row r="50094" spans="1:21" x14ac:dyDescent="0.25">
      <c r="A50094" t="s">
        <v>67247</v>
      </c>
      <c r="B50094" t="s">
        <v>10820</v>
      </c>
      <c r="C50094" t="s">
        <v>10821</v>
      </c>
      <c r="D50094" t="s">
        <v>13348</v>
      </c>
      <c r="E50094" t="s">
        <v>10894</v>
      </c>
      <c r="F50094">
        <v>20</v>
      </c>
      <c r="G50094">
        <v>1735.39</v>
      </c>
      <c r="H50094">
        <v>2198.7199999999998</v>
      </c>
      <c r="I50094">
        <v>463.3299999999997</v>
      </c>
      <c r="J50094">
        <v>100</v>
      </c>
      <c r="K50094">
        <v>100</v>
      </c>
      <c r="L50094">
        <v>70</v>
      </c>
      <c r="M50094">
        <v>69.5</v>
      </c>
      <c r="N50094">
        <v>100</v>
      </c>
      <c r="O50094">
        <v>23.83</v>
      </c>
      <c r="P50094">
        <v>1835.39</v>
      </c>
      <c r="Q50094">
        <v>1935.39</v>
      </c>
      <c r="R50094">
        <v>2005.39</v>
      </c>
      <c r="S50094">
        <v>2074.89</v>
      </c>
      <c r="T50094">
        <v>2174.89</v>
      </c>
      <c r="U50094">
        <v>2198.7199999999998</v>
      </c>
    </row>
    <row r="50095" spans="1:21" x14ac:dyDescent="0.25">
      <c r="A50095" t="s">
        <v>67125</v>
      </c>
      <c r="B50095" t="s">
        <v>10787</v>
      </c>
      <c r="C50095" t="s">
        <v>10788</v>
      </c>
      <c r="D50095" t="s">
        <v>13348</v>
      </c>
      <c r="E50095" t="s">
        <v>10853</v>
      </c>
      <c r="F50095">
        <v>20</v>
      </c>
      <c r="G50095">
        <v>1804.8</v>
      </c>
      <c r="H50095">
        <v>2198.7199999999998</v>
      </c>
      <c r="I50095">
        <v>393.9199999999999</v>
      </c>
      <c r="J50095">
        <v>100</v>
      </c>
      <c r="K50095">
        <v>100</v>
      </c>
      <c r="L50095">
        <v>70</v>
      </c>
      <c r="M50095">
        <v>59.09</v>
      </c>
      <c r="N50095">
        <v>64.83</v>
      </c>
      <c r="O50095">
        <v>0</v>
      </c>
      <c r="P50095">
        <v>1904.8</v>
      </c>
      <c r="Q50095">
        <v>2004.8</v>
      </c>
      <c r="R50095">
        <v>2074.8000000000002</v>
      </c>
      <c r="S50095">
        <v>2133.89</v>
      </c>
      <c r="T50095">
        <v>2198.7199999999998</v>
      </c>
      <c r="U50095">
        <v>2198.7199999999998</v>
      </c>
    </row>
    <row r="50096" spans="1:21" x14ac:dyDescent="0.25">
      <c r="A50096" t="s">
        <v>67219</v>
      </c>
      <c r="B50096" t="s">
        <v>10886</v>
      </c>
      <c r="C50096" t="s">
        <v>10887</v>
      </c>
      <c r="D50096" t="s">
        <v>13348</v>
      </c>
      <c r="E50096" t="s">
        <v>10945</v>
      </c>
      <c r="F50096">
        <v>20</v>
      </c>
      <c r="G50096">
        <v>1804.8</v>
      </c>
      <c r="H50096">
        <v>2198.7199999999998</v>
      </c>
      <c r="I50096">
        <v>393.9199999999999</v>
      </c>
      <c r="J50096">
        <v>100</v>
      </c>
      <c r="K50096">
        <v>100</v>
      </c>
      <c r="L50096">
        <v>70</v>
      </c>
      <c r="M50096">
        <v>59.09</v>
      </c>
      <c r="N50096">
        <v>64.83</v>
      </c>
      <c r="O50096">
        <v>0</v>
      </c>
      <c r="P50096">
        <v>1904.8</v>
      </c>
      <c r="Q50096">
        <v>2004.8</v>
      </c>
      <c r="R50096">
        <v>2074.8000000000002</v>
      </c>
      <c r="S50096">
        <v>2133.89</v>
      </c>
      <c r="T50096">
        <v>2198.7199999999998</v>
      </c>
      <c r="U50096">
        <v>2198.7199999999998</v>
      </c>
    </row>
    <row r="50097" spans="1:21" x14ac:dyDescent="0.25">
      <c r="A50097" t="s">
        <v>66937</v>
      </c>
      <c r="B50097" t="s">
        <v>10778</v>
      </c>
      <c r="C50097" t="s">
        <v>10779</v>
      </c>
      <c r="D50097" t="s">
        <v>13348</v>
      </c>
      <c r="E50097" t="s">
        <v>10824</v>
      </c>
      <c r="F50097">
        <v>20</v>
      </c>
      <c r="G50097">
        <v>1735.39</v>
      </c>
      <c r="H50097">
        <v>2198.7199999999998</v>
      </c>
      <c r="I50097">
        <v>463.3299999999997</v>
      </c>
      <c r="J50097">
        <v>100</v>
      </c>
      <c r="K50097">
        <v>100</v>
      </c>
      <c r="L50097">
        <v>70</v>
      </c>
      <c r="M50097">
        <v>69.5</v>
      </c>
      <c r="N50097">
        <v>100</v>
      </c>
      <c r="O50097">
        <v>23.83</v>
      </c>
      <c r="P50097">
        <v>1835.39</v>
      </c>
      <c r="Q50097">
        <v>1935.39</v>
      </c>
      <c r="R50097">
        <v>2005.39</v>
      </c>
      <c r="S50097">
        <v>2074.89</v>
      </c>
      <c r="T50097">
        <v>2174.89</v>
      </c>
      <c r="U50097">
        <v>2198.7199999999998</v>
      </c>
    </row>
    <row r="50098" spans="1:21" x14ac:dyDescent="0.25">
      <c r="A50098" t="s">
        <v>67201</v>
      </c>
      <c r="B50098" t="s">
        <v>10999</v>
      </c>
      <c r="C50098" t="s">
        <v>11000</v>
      </c>
      <c r="D50098" t="s">
        <v>13346</v>
      </c>
      <c r="E50098" t="s">
        <v>11059</v>
      </c>
      <c r="F50098">
        <v>20</v>
      </c>
      <c r="G50098">
        <v>1804.8</v>
      </c>
      <c r="H50098">
        <v>2198.7199999999998</v>
      </c>
      <c r="I50098">
        <v>393.9199999999999</v>
      </c>
      <c r="J50098">
        <v>100</v>
      </c>
      <c r="K50098">
        <v>100</v>
      </c>
      <c r="L50098">
        <v>70</v>
      </c>
      <c r="M50098">
        <v>59.09</v>
      </c>
      <c r="N50098">
        <v>64.83</v>
      </c>
      <c r="O50098">
        <v>0</v>
      </c>
      <c r="P50098">
        <v>1904.8</v>
      </c>
      <c r="Q50098">
        <v>2004.8</v>
      </c>
      <c r="R50098">
        <v>2074.8000000000002</v>
      </c>
      <c r="S50098">
        <v>2133.89</v>
      </c>
      <c r="T50098">
        <v>2198.7199999999998</v>
      </c>
      <c r="U50098">
        <v>2198.7199999999998</v>
      </c>
    </row>
    <row r="50099" spans="1:21" x14ac:dyDescent="0.25">
      <c r="A50099" t="s">
        <v>67202</v>
      </c>
      <c r="B50099" t="s">
        <v>11245</v>
      </c>
      <c r="C50099" t="s">
        <v>11246</v>
      </c>
      <c r="D50099" t="s">
        <v>13347</v>
      </c>
      <c r="E50099" t="s">
        <v>11247</v>
      </c>
      <c r="F50099">
        <v>20</v>
      </c>
      <c r="G50099">
        <v>1804.8</v>
      </c>
      <c r="H50099">
        <v>2198.7199999999998</v>
      </c>
      <c r="I50099">
        <v>393.9199999999999</v>
      </c>
      <c r="J50099">
        <v>100</v>
      </c>
      <c r="K50099">
        <v>100</v>
      </c>
      <c r="L50099">
        <v>70</v>
      </c>
      <c r="M50099">
        <v>59.09</v>
      </c>
      <c r="N50099">
        <v>64.83</v>
      </c>
      <c r="O50099">
        <v>0</v>
      </c>
      <c r="P50099">
        <v>1904.8</v>
      </c>
      <c r="Q50099">
        <v>2004.8</v>
      </c>
      <c r="R50099">
        <v>2074.8000000000002</v>
      </c>
      <c r="S50099">
        <v>2133.89</v>
      </c>
      <c r="T50099">
        <v>2198.7199999999998</v>
      </c>
      <c r="U50099">
        <v>2198.7199999999998</v>
      </c>
    </row>
    <row r="50100" spans="1:21" x14ac:dyDescent="0.25">
      <c r="A50100" t="s">
        <v>67188</v>
      </c>
      <c r="B50100" t="s">
        <v>10804</v>
      </c>
      <c r="C50100" t="s">
        <v>10805</v>
      </c>
      <c r="D50100" t="s">
        <v>13346</v>
      </c>
      <c r="E50100" t="s">
        <v>10899</v>
      </c>
      <c r="F50100">
        <v>20</v>
      </c>
      <c r="G50100">
        <v>1804.8</v>
      </c>
      <c r="H50100">
        <v>2198.7199999999998</v>
      </c>
      <c r="I50100">
        <v>393.9199999999999</v>
      </c>
      <c r="J50100">
        <v>100</v>
      </c>
      <c r="K50100">
        <v>100</v>
      </c>
      <c r="L50100">
        <v>70</v>
      </c>
      <c r="M50100">
        <v>59.09</v>
      </c>
      <c r="N50100">
        <v>64.83</v>
      </c>
      <c r="O50100">
        <v>0</v>
      </c>
      <c r="P50100">
        <v>1904.8</v>
      </c>
      <c r="Q50100">
        <v>2004.8</v>
      </c>
      <c r="R50100">
        <v>2074.8000000000002</v>
      </c>
      <c r="S50100">
        <v>2133.89</v>
      </c>
      <c r="T50100">
        <v>2198.7199999999998</v>
      </c>
      <c r="U50100">
        <v>2198.7199999999998</v>
      </c>
    </row>
    <row r="50101" spans="1:21" x14ac:dyDescent="0.25">
      <c r="A50101" t="s">
        <v>101503</v>
      </c>
      <c r="B50101" t="s">
        <v>101047</v>
      </c>
      <c r="C50101" t="s">
        <v>10757</v>
      </c>
      <c r="D50101" t="s">
        <v>13348</v>
      </c>
      <c r="E50101" t="s">
        <v>101070</v>
      </c>
      <c r="F50101">
        <v>20</v>
      </c>
      <c r="G50101">
        <v>1804.8</v>
      </c>
      <c r="H50101">
        <v>2198.7199999999998</v>
      </c>
      <c r="I50101">
        <v>393.9199999999999</v>
      </c>
      <c r="J50101">
        <v>100</v>
      </c>
      <c r="K50101">
        <v>100</v>
      </c>
      <c r="L50101">
        <v>70</v>
      </c>
      <c r="M50101">
        <v>59.09</v>
      </c>
      <c r="N50101">
        <v>64.83</v>
      </c>
      <c r="O50101">
        <v>0</v>
      </c>
      <c r="P50101">
        <v>1904.8</v>
      </c>
      <c r="Q50101">
        <v>2004.8</v>
      </c>
      <c r="R50101">
        <v>2074.8000000000002</v>
      </c>
      <c r="S50101">
        <v>2133.89</v>
      </c>
      <c r="T50101">
        <v>2198.7199999999998</v>
      </c>
      <c r="U50101">
        <v>2198.7199999999998</v>
      </c>
    </row>
    <row r="50102" spans="1:21" x14ac:dyDescent="0.25">
      <c r="A50102" t="s">
        <v>101504</v>
      </c>
      <c r="B50102" t="s">
        <v>101225</v>
      </c>
      <c r="C50102" t="s">
        <v>101226</v>
      </c>
      <c r="D50102" t="s">
        <v>13348</v>
      </c>
      <c r="E50102" t="s">
        <v>101281</v>
      </c>
      <c r="F50102">
        <v>20</v>
      </c>
      <c r="G50102">
        <v>1804.8</v>
      </c>
      <c r="H50102">
        <v>2198.7199999999998</v>
      </c>
      <c r="I50102">
        <v>393.9199999999999</v>
      </c>
      <c r="J50102">
        <v>100</v>
      </c>
      <c r="K50102">
        <v>100</v>
      </c>
      <c r="L50102">
        <v>70</v>
      </c>
      <c r="M50102">
        <v>59.09</v>
      </c>
      <c r="N50102">
        <v>64.83</v>
      </c>
      <c r="O50102">
        <v>0</v>
      </c>
      <c r="P50102">
        <v>1904.8</v>
      </c>
      <c r="Q50102">
        <v>2004.8</v>
      </c>
      <c r="R50102">
        <v>2074.8000000000002</v>
      </c>
      <c r="S50102">
        <v>2133.89</v>
      </c>
      <c r="T50102">
        <v>2198.7199999999998</v>
      </c>
      <c r="U50102">
        <v>2198.7199999999998</v>
      </c>
    </row>
    <row r="50103" spans="1:21" x14ac:dyDescent="0.25">
      <c r="A50103" t="s">
        <v>67164</v>
      </c>
      <c r="B50103" t="s">
        <v>10953</v>
      </c>
      <c r="C50103" t="s">
        <v>10954</v>
      </c>
      <c r="D50103" t="s">
        <v>13348</v>
      </c>
      <c r="E50103" t="s">
        <v>11003</v>
      </c>
      <c r="F50103">
        <v>20</v>
      </c>
      <c r="G50103">
        <v>1804.8</v>
      </c>
      <c r="H50103">
        <v>2198.7199999999998</v>
      </c>
      <c r="I50103">
        <v>393.9199999999999</v>
      </c>
      <c r="J50103">
        <v>100</v>
      </c>
      <c r="K50103">
        <v>100</v>
      </c>
      <c r="L50103">
        <v>70</v>
      </c>
      <c r="M50103">
        <v>59.09</v>
      </c>
      <c r="N50103">
        <v>64.83</v>
      </c>
      <c r="O50103">
        <v>0</v>
      </c>
      <c r="P50103">
        <v>1904.8</v>
      </c>
      <c r="Q50103">
        <v>2004.8</v>
      </c>
      <c r="R50103">
        <v>2074.8000000000002</v>
      </c>
      <c r="S50103">
        <v>2133.89</v>
      </c>
      <c r="T50103">
        <v>2198.7199999999998</v>
      </c>
      <c r="U50103">
        <v>2198.7199999999998</v>
      </c>
    </row>
    <row r="50104" spans="1:21" x14ac:dyDescent="0.25">
      <c r="A50104" t="s">
        <v>67056</v>
      </c>
      <c r="B50104" t="s">
        <v>11231</v>
      </c>
      <c r="C50104" t="s">
        <v>11232</v>
      </c>
      <c r="D50104" t="s">
        <v>13349</v>
      </c>
      <c r="E50104" t="s">
        <v>11232</v>
      </c>
      <c r="F50104">
        <v>20</v>
      </c>
      <c r="G50104">
        <v>1804.8</v>
      </c>
      <c r="H50104">
        <v>2198.7199999999998</v>
      </c>
      <c r="I50104">
        <v>393.9199999999999</v>
      </c>
      <c r="J50104">
        <v>100</v>
      </c>
      <c r="K50104">
        <v>100</v>
      </c>
      <c r="L50104">
        <v>70</v>
      </c>
      <c r="M50104">
        <v>59.09</v>
      </c>
      <c r="N50104">
        <v>64.83</v>
      </c>
      <c r="O50104">
        <v>0</v>
      </c>
      <c r="P50104">
        <v>1904.8</v>
      </c>
      <c r="Q50104">
        <v>2004.8</v>
      </c>
      <c r="R50104">
        <v>2074.8000000000002</v>
      </c>
      <c r="S50104">
        <v>2133.89</v>
      </c>
      <c r="T50104">
        <v>2198.7199999999998</v>
      </c>
      <c r="U50104">
        <v>2198.7199999999998</v>
      </c>
    </row>
    <row r="50105" spans="1:21" x14ac:dyDescent="0.25">
      <c r="A50105" t="s">
        <v>67063</v>
      </c>
      <c r="B50105" t="s">
        <v>10996</v>
      </c>
      <c r="C50105" t="s">
        <v>10997</v>
      </c>
      <c r="D50105" t="s">
        <v>13348</v>
      </c>
      <c r="E50105" t="s">
        <v>11023</v>
      </c>
      <c r="F50105">
        <v>20</v>
      </c>
      <c r="G50105">
        <v>1804.8</v>
      </c>
      <c r="H50105">
        <v>2198.7199999999998</v>
      </c>
      <c r="I50105">
        <v>393.9199999999999</v>
      </c>
      <c r="J50105">
        <v>100</v>
      </c>
      <c r="K50105">
        <v>100</v>
      </c>
      <c r="L50105">
        <v>70</v>
      </c>
      <c r="M50105">
        <v>59.09</v>
      </c>
      <c r="N50105">
        <v>64.83</v>
      </c>
      <c r="O50105">
        <v>0</v>
      </c>
      <c r="P50105">
        <v>1904.8</v>
      </c>
      <c r="Q50105">
        <v>2004.8</v>
      </c>
      <c r="R50105">
        <v>2074.8000000000002</v>
      </c>
      <c r="S50105">
        <v>2133.89</v>
      </c>
      <c r="T50105">
        <v>2198.7199999999998</v>
      </c>
      <c r="U50105">
        <v>2198.7199999999998</v>
      </c>
    </row>
    <row r="50106" spans="1:21" x14ac:dyDescent="0.25">
      <c r="A50106" t="s">
        <v>67187</v>
      </c>
      <c r="B50106" t="s">
        <v>11064</v>
      </c>
      <c r="C50106" t="s">
        <v>11065</v>
      </c>
      <c r="D50106" t="s">
        <v>13346</v>
      </c>
      <c r="E50106" t="s">
        <v>11294</v>
      </c>
      <c r="F50106">
        <v>20</v>
      </c>
      <c r="G50106">
        <v>1804.8</v>
      </c>
      <c r="H50106">
        <v>2198.7199999999998</v>
      </c>
      <c r="I50106">
        <v>393.9199999999999</v>
      </c>
      <c r="J50106">
        <v>100</v>
      </c>
      <c r="K50106">
        <v>100</v>
      </c>
      <c r="L50106">
        <v>70</v>
      </c>
      <c r="M50106">
        <v>59.09</v>
      </c>
      <c r="N50106">
        <v>64.83</v>
      </c>
      <c r="O50106">
        <v>0</v>
      </c>
      <c r="P50106">
        <v>1904.8</v>
      </c>
      <c r="Q50106">
        <v>2004.8</v>
      </c>
      <c r="R50106">
        <v>2074.8000000000002</v>
      </c>
      <c r="S50106">
        <v>2133.89</v>
      </c>
      <c r="T50106">
        <v>2198.7199999999998</v>
      </c>
      <c r="U50106">
        <v>2198.7199999999998</v>
      </c>
    </row>
    <row r="50107" spans="1:21" x14ac:dyDescent="0.25">
      <c r="A50107" t="s">
        <v>67024</v>
      </c>
      <c r="B50107" t="s">
        <v>11124</v>
      </c>
      <c r="C50107" t="s">
        <v>11125</v>
      </c>
      <c r="D50107" t="s">
        <v>13347</v>
      </c>
      <c r="E50107" t="s">
        <v>11126</v>
      </c>
      <c r="F50107">
        <v>20</v>
      </c>
      <c r="G50107">
        <v>1804.8</v>
      </c>
      <c r="H50107">
        <v>2198.7199999999998</v>
      </c>
      <c r="I50107">
        <v>393.9199999999999</v>
      </c>
      <c r="J50107">
        <v>100</v>
      </c>
      <c r="K50107">
        <v>100</v>
      </c>
      <c r="L50107">
        <v>70</v>
      </c>
      <c r="M50107">
        <v>59.09</v>
      </c>
      <c r="N50107">
        <v>64.83</v>
      </c>
      <c r="O50107">
        <v>0</v>
      </c>
      <c r="P50107">
        <v>1904.8</v>
      </c>
      <c r="Q50107">
        <v>2004.8</v>
      </c>
      <c r="R50107">
        <v>2074.8000000000002</v>
      </c>
      <c r="S50107">
        <v>2133.89</v>
      </c>
      <c r="T50107">
        <v>2198.7199999999998</v>
      </c>
      <c r="U50107">
        <v>2198.7199999999998</v>
      </c>
    </row>
    <row r="50108" spans="1:21" x14ac:dyDescent="0.25">
      <c r="A50108" t="s">
        <v>67151</v>
      </c>
      <c r="B50108" t="s">
        <v>10949</v>
      </c>
      <c r="C50108" t="s">
        <v>10950</v>
      </c>
      <c r="D50108" t="s">
        <v>13348</v>
      </c>
      <c r="E50108" t="s">
        <v>10988</v>
      </c>
      <c r="F50108">
        <v>20</v>
      </c>
      <c r="G50108">
        <v>1804.8</v>
      </c>
      <c r="H50108">
        <v>2198.7199999999998</v>
      </c>
      <c r="I50108">
        <v>393.9199999999999</v>
      </c>
      <c r="J50108">
        <v>100</v>
      </c>
      <c r="K50108">
        <v>100</v>
      </c>
      <c r="L50108">
        <v>70</v>
      </c>
      <c r="M50108">
        <v>59.09</v>
      </c>
      <c r="N50108">
        <v>64.83</v>
      </c>
      <c r="O50108">
        <v>0</v>
      </c>
      <c r="P50108">
        <v>1904.8</v>
      </c>
      <c r="Q50108">
        <v>2004.8</v>
      </c>
      <c r="R50108">
        <v>2074.8000000000002</v>
      </c>
      <c r="S50108">
        <v>2133.89</v>
      </c>
      <c r="T50108">
        <v>2198.7199999999998</v>
      </c>
      <c r="U50108">
        <v>2198.7199999999998</v>
      </c>
    </row>
    <row r="50109" spans="1:21" x14ac:dyDescent="0.25">
      <c r="A50109" t="s">
        <v>67103</v>
      </c>
      <c r="B50109" t="s">
        <v>11064</v>
      </c>
      <c r="C50109" t="s">
        <v>11065</v>
      </c>
      <c r="D50109" t="s">
        <v>13348</v>
      </c>
      <c r="E50109" t="s">
        <v>11108</v>
      </c>
      <c r="F50109">
        <v>20</v>
      </c>
      <c r="G50109">
        <v>1804.8</v>
      </c>
      <c r="H50109">
        <v>2198.7199999999998</v>
      </c>
      <c r="I50109">
        <v>393.9199999999999</v>
      </c>
      <c r="J50109">
        <v>100</v>
      </c>
      <c r="K50109">
        <v>100</v>
      </c>
      <c r="L50109">
        <v>70</v>
      </c>
      <c r="M50109">
        <v>59.09</v>
      </c>
      <c r="N50109">
        <v>64.83</v>
      </c>
      <c r="O50109">
        <v>0</v>
      </c>
      <c r="P50109">
        <v>1904.8</v>
      </c>
      <c r="Q50109">
        <v>2004.8</v>
      </c>
      <c r="R50109">
        <v>2074.8000000000002</v>
      </c>
      <c r="S50109">
        <v>2133.89</v>
      </c>
      <c r="T50109">
        <v>2198.7199999999998</v>
      </c>
      <c r="U50109">
        <v>2198.7199999999998</v>
      </c>
    </row>
    <row r="50110" spans="1:21" x14ac:dyDescent="0.25">
      <c r="A50110" t="s">
        <v>67210</v>
      </c>
      <c r="B50110" t="s">
        <v>10900</v>
      </c>
      <c r="C50110" t="s">
        <v>10901</v>
      </c>
      <c r="D50110" t="s">
        <v>13348</v>
      </c>
      <c r="E50110" t="s">
        <v>10940</v>
      </c>
      <c r="F50110">
        <v>20</v>
      </c>
      <c r="G50110">
        <v>1804.8</v>
      </c>
      <c r="H50110">
        <v>2198.7199999999998</v>
      </c>
      <c r="I50110">
        <v>393.9199999999999</v>
      </c>
      <c r="J50110">
        <v>100</v>
      </c>
      <c r="K50110">
        <v>100</v>
      </c>
      <c r="L50110">
        <v>70</v>
      </c>
      <c r="M50110">
        <v>59.09</v>
      </c>
      <c r="N50110">
        <v>64.83</v>
      </c>
      <c r="O50110">
        <v>0</v>
      </c>
      <c r="P50110">
        <v>1904.8</v>
      </c>
      <c r="Q50110">
        <v>2004.8</v>
      </c>
      <c r="R50110">
        <v>2074.8000000000002</v>
      </c>
      <c r="S50110">
        <v>2133.89</v>
      </c>
      <c r="T50110">
        <v>2198.7199999999998</v>
      </c>
      <c r="U50110">
        <v>2198.7199999999998</v>
      </c>
    </row>
    <row r="50111" spans="1:21" x14ac:dyDescent="0.25">
      <c r="A50111" t="s">
        <v>67023</v>
      </c>
      <c r="B50111" t="s">
        <v>10797</v>
      </c>
      <c r="C50111" t="s">
        <v>10798</v>
      </c>
      <c r="D50111" t="s">
        <v>13346</v>
      </c>
      <c r="E50111" t="s">
        <v>10910</v>
      </c>
      <c r="F50111">
        <v>20</v>
      </c>
      <c r="G50111">
        <v>1804.8</v>
      </c>
      <c r="H50111">
        <v>2198.7199999999998</v>
      </c>
      <c r="I50111">
        <v>393.9199999999999</v>
      </c>
      <c r="J50111">
        <v>100</v>
      </c>
      <c r="K50111">
        <v>100</v>
      </c>
      <c r="L50111">
        <v>70</v>
      </c>
      <c r="M50111">
        <v>59.09</v>
      </c>
      <c r="N50111">
        <v>64.83</v>
      </c>
      <c r="O50111">
        <v>0</v>
      </c>
      <c r="P50111">
        <v>1904.8</v>
      </c>
      <c r="Q50111">
        <v>2004.8</v>
      </c>
      <c r="R50111">
        <v>2074.8000000000002</v>
      </c>
      <c r="S50111">
        <v>2133.89</v>
      </c>
      <c r="T50111">
        <v>2198.7199999999998</v>
      </c>
      <c r="U50111">
        <v>2198.7199999999998</v>
      </c>
    </row>
    <row r="50112" spans="1:21" x14ac:dyDescent="0.25">
      <c r="A50112" t="s">
        <v>67098</v>
      </c>
      <c r="B50112" t="s">
        <v>10866</v>
      </c>
      <c r="C50112" t="s">
        <v>315</v>
      </c>
      <c r="D50112" t="s">
        <v>13346</v>
      </c>
      <c r="E50112" t="s">
        <v>315</v>
      </c>
      <c r="F50112">
        <v>20</v>
      </c>
      <c r="G50112">
        <v>1804.8</v>
      </c>
      <c r="H50112">
        <v>2198.7199999999998</v>
      </c>
      <c r="I50112">
        <v>393.9199999999999</v>
      </c>
      <c r="J50112">
        <v>100</v>
      </c>
      <c r="K50112">
        <v>100</v>
      </c>
      <c r="L50112">
        <v>70</v>
      </c>
      <c r="M50112">
        <v>59.09</v>
      </c>
      <c r="N50112">
        <v>64.83</v>
      </c>
      <c r="O50112">
        <v>0</v>
      </c>
      <c r="P50112">
        <v>1904.8</v>
      </c>
      <c r="Q50112">
        <v>2004.8</v>
      </c>
      <c r="R50112">
        <v>2074.8000000000002</v>
      </c>
      <c r="S50112">
        <v>2133.89</v>
      </c>
      <c r="T50112">
        <v>2198.7199999999998</v>
      </c>
      <c r="U50112">
        <v>2198.7199999999998</v>
      </c>
    </row>
    <row r="50113" spans="1:21" x14ac:dyDescent="0.25">
      <c r="A50113" t="s">
        <v>66949</v>
      </c>
      <c r="B50113" t="s">
        <v>11282</v>
      </c>
      <c r="C50113" t="s">
        <v>10973</v>
      </c>
      <c r="D50113" t="s">
        <v>13350</v>
      </c>
      <c r="E50113" t="s">
        <v>10973</v>
      </c>
      <c r="F50113">
        <v>20</v>
      </c>
      <c r="G50113">
        <v>1735.39</v>
      </c>
      <c r="H50113">
        <v>2198.7199999999998</v>
      </c>
      <c r="I50113">
        <v>463.3299999999997</v>
      </c>
      <c r="J50113">
        <v>100</v>
      </c>
      <c r="K50113">
        <v>100</v>
      </c>
      <c r="L50113">
        <v>70</v>
      </c>
      <c r="M50113">
        <v>69.5</v>
      </c>
      <c r="N50113">
        <v>100</v>
      </c>
      <c r="O50113">
        <v>23.83</v>
      </c>
      <c r="P50113">
        <v>1835.39</v>
      </c>
      <c r="Q50113">
        <v>1935.39</v>
      </c>
      <c r="R50113">
        <v>2005.39</v>
      </c>
      <c r="S50113">
        <v>2074.89</v>
      </c>
      <c r="T50113">
        <v>2174.89</v>
      </c>
      <c r="U50113">
        <v>2198.7199999999998</v>
      </c>
    </row>
    <row r="50114" spans="1:21" x14ac:dyDescent="0.25">
      <c r="A50114" t="s">
        <v>67144</v>
      </c>
      <c r="B50114" t="s">
        <v>11111</v>
      </c>
      <c r="C50114" t="s">
        <v>11112</v>
      </c>
      <c r="D50114" t="s">
        <v>13347</v>
      </c>
      <c r="E50114" t="s">
        <v>11113</v>
      </c>
      <c r="F50114">
        <v>20</v>
      </c>
      <c r="G50114">
        <v>1804.8</v>
      </c>
      <c r="H50114">
        <v>2198.7199999999998</v>
      </c>
      <c r="I50114">
        <v>393.9199999999999</v>
      </c>
      <c r="J50114">
        <v>100</v>
      </c>
      <c r="K50114">
        <v>100</v>
      </c>
      <c r="L50114">
        <v>70</v>
      </c>
      <c r="M50114">
        <v>59.09</v>
      </c>
      <c r="N50114">
        <v>64.83</v>
      </c>
      <c r="O50114">
        <v>0</v>
      </c>
      <c r="P50114">
        <v>1904.8</v>
      </c>
      <c r="Q50114">
        <v>2004.8</v>
      </c>
      <c r="R50114">
        <v>2074.8000000000002</v>
      </c>
      <c r="S50114">
        <v>2133.89</v>
      </c>
      <c r="T50114">
        <v>2198.7199999999998</v>
      </c>
      <c r="U50114">
        <v>2198.7199999999998</v>
      </c>
    </row>
    <row r="50115" spans="1:21" x14ac:dyDescent="0.25">
      <c r="A50115" t="s">
        <v>67054</v>
      </c>
      <c r="B50115" t="s">
        <v>11117</v>
      </c>
      <c r="C50115" t="s">
        <v>11118</v>
      </c>
      <c r="D50115" t="s">
        <v>13348</v>
      </c>
      <c r="E50115" t="s">
        <v>11220</v>
      </c>
      <c r="F50115">
        <v>20</v>
      </c>
      <c r="G50115">
        <v>1804.8</v>
      </c>
      <c r="H50115">
        <v>2198.7199999999998</v>
      </c>
      <c r="I50115">
        <v>393.9199999999999</v>
      </c>
      <c r="J50115">
        <v>100</v>
      </c>
      <c r="K50115">
        <v>100</v>
      </c>
      <c r="L50115">
        <v>70</v>
      </c>
      <c r="M50115">
        <v>59.09</v>
      </c>
      <c r="N50115">
        <v>64.83</v>
      </c>
      <c r="O50115">
        <v>0</v>
      </c>
      <c r="P50115">
        <v>1904.8</v>
      </c>
      <c r="Q50115">
        <v>2004.8</v>
      </c>
      <c r="R50115">
        <v>2074.8000000000002</v>
      </c>
      <c r="S50115">
        <v>2133.89</v>
      </c>
      <c r="T50115">
        <v>2198.7199999999998</v>
      </c>
      <c r="U50115">
        <v>2198.7199999999998</v>
      </c>
    </row>
    <row r="50116" spans="1:21" x14ac:dyDescent="0.25">
      <c r="A50116" t="s">
        <v>67189</v>
      </c>
      <c r="B50116" t="s">
        <v>10957</v>
      </c>
      <c r="C50116" t="s">
        <v>10958</v>
      </c>
      <c r="D50116" t="s">
        <v>13346</v>
      </c>
      <c r="E50116" t="s">
        <v>11032</v>
      </c>
      <c r="F50116">
        <v>20</v>
      </c>
      <c r="G50116">
        <v>1804.8</v>
      </c>
      <c r="H50116">
        <v>2198.7199999999998</v>
      </c>
      <c r="I50116">
        <v>393.9199999999999</v>
      </c>
      <c r="J50116">
        <v>100</v>
      </c>
      <c r="K50116">
        <v>100</v>
      </c>
      <c r="L50116">
        <v>70</v>
      </c>
      <c r="M50116">
        <v>59.09</v>
      </c>
      <c r="N50116">
        <v>64.83</v>
      </c>
      <c r="O50116">
        <v>0</v>
      </c>
      <c r="P50116">
        <v>1904.8</v>
      </c>
      <c r="Q50116">
        <v>2004.8</v>
      </c>
      <c r="R50116">
        <v>2074.8000000000002</v>
      </c>
      <c r="S50116">
        <v>2133.89</v>
      </c>
      <c r="T50116">
        <v>2198.7199999999998</v>
      </c>
      <c r="U50116">
        <v>2198.7199999999998</v>
      </c>
    </row>
    <row r="50117" spans="1:21" x14ac:dyDescent="0.25">
      <c r="A50117" t="s">
        <v>67221</v>
      </c>
      <c r="B50117" t="s">
        <v>11240</v>
      </c>
      <c r="C50117" t="s">
        <v>11241</v>
      </c>
      <c r="D50117" t="s">
        <v>13349</v>
      </c>
      <c r="E50117" t="s">
        <v>11241</v>
      </c>
      <c r="F50117">
        <v>20</v>
      </c>
      <c r="G50117">
        <v>1804.8</v>
      </c>
      <c r="H50117">
        <v>2198.7199999999998</v>
      </c>
      <c r="I50117">
        <v>393.9199999999999</v>
      </c>
      <c r="J50117">
        <v>100</v>
      </c>
      <c r="K50117">
        <v>100</v>
      </c>
      <c r="L50117">
        <v>70</v>
      </c>
      <c r="M50117">
        <v>59.09</v>
      </c>
      <c r="N50117">
        <v>64.83</v>
      </c>
      <c r="O50117">
        <v>0</v>
      </c>
      <c r="P50117">
        <v>1904.8</v>
      </c>
      <c r="Q50117">
        <v>2004.8</v>
      </c>
      <c r="R50117">
        <v>2074.8000000000002</v>
      </c>
      <c r="S50117">
        <v>2133.89</v>
      </c>
      <c r="T50117">
        <v>2198.7199999999998</v>
      </c>
      <c r="U50117">
        <v>2198.7199999999998</v>
      </c>
    </row>
    <row r="50118" spans="1:21" x14ac:dyDescent="0.25">
      <c r="A50118" t="s">
        <v>66981</v>
      </c>
      <c r="B50118" t="s">
        <v>10770</v>
      </c>
      <c r="C50118" t="s">
        <v>10771</v>
      </c>
      <c r="D50118" t="s">
        <v>13346</v>
      </c>
      <c r="E50118" t="s">
        <v>10880</v>
      </c>
      <c r="F50118">
        <v>20</v>
      </c>
      <c r="G50118">
        <v>1735.39</v>
      </c>
      <c r="H50118">
        <v>2198.7199999999998</v>
      </c>
      <c r="I50118">
        <v>463.3299999999997</v>
      </c>
      <c r="J50118">
        <v>100</v>
      </c>
      <c r="K50118">
        <v>100</v>
      </c>
      <c r="L50118">
        <v>70</v>
      </c>
      <c r="M50118">
        <v>69.5</v>
      </c>
      <c r="N50118">
        <v>100</v>
      </c>
      <c r="O50118">
        <v>23.83</v>
      </c>
      <c r="P50118">
        <v>1835.39</v>
      </c>
      <c r="Q50118">
        <v>1935.39</v>
      </c>
      <c r="R50118">
        <v>2005.39</v>
      </c>
      <c r="S50118">
        <v>2074.89</v>
      </c>
      <c r="T50118">
        <v>2174.89</v>
      </c>
      <c r="U50118">
        <v>2198.7199999999998</v>
      </c>
    </row>
    <row r="50119" spans="1:21" x14ac:dyDescent="0.25">
      <c r="A50119" t="s">
        <v>101505</v>
      </c>
      <c r="B50119" t="s">
        <v>101053</v>
      </c>
      <c r="C50119" t="s">
        <v>101054</v>
      </c>
      <c r="D50119" t="s">
        <v>13347</v>
      </c>
      <c r="E50119" t="s">
        <v>101044</v>
      </c>
      <c r="F50119">
        <v>20</v>
      </c>
      <c r="G50119">
        <v>1804.8</v>
      </c>
      <c r="H50119">
        <v>2198.7199999999998</v>
      </c>
      <c r="I50119">
        <v>393.9199999999999</v>
      </c>
      <c r="J50119">
        <v>100</v>
      </c>
      <c r="K50119">
        <v>100</v>
      </c>
      <c r="L50119">
        <v>70</v>
      </c>
      <c r="M50119">
        <v>59.09</v>
      </c>
      <c r="N50119">
        <v>64.83</v>
      </c>
      <c r="O50119">
        <v>0</v>
      </c>
      <c r="P50119">
        <v>1904.8</v>
      </c>
      <c r="Q50119">
        <v>2004.8</v>
      </c>
      <c r="R50119">
        <v>2074.8000000000002</v>
      </c>
      <c r="S50119">
        <v>2133.89</v>
      </c>
      <c r="T50119">
        <v>2198.7199999999998</v>
      </c>
      <c r="U50119">
        <v>2198.7199999999998</v>
      </c>
    </row>
    <row r="50120" spans="1:21" x14ac:dyDescent="0.25">
      <c r="A50120" t="s">
        <v>67060</v>
      </c>
      <c r="B50120" t="s">
        <v>10752</v>
      </c>
      <c r="C50120" t="s">
        <v>10753</v>
      </c>
      <c r="D50120" t="s">
        <v>13346</v>
      </c>
      <c r="E50120" t="s">
        <v>10868</v>
      </c>
      <c r="F50120">
        <v>20</v>
      </c>
      <c r="G50120">
        <v>1804.8</v>
      </c>
      <c r="H50120">
        <v>2198.7199999999998</v>
      </c>
      <c r="I50120">
        <v>393.9199999999999</v>
      </c>
      <c r="J50120">
        <v>100</v>
      </c>
      <c r="K50120">
        <v>100</v>
      </c>
      <c r="L50120">
        <v>70</v>
      </c>
      <c r="M50120">
        <v>59.09</v>
      </c>
      <c r="N50120">
        <v>64.83</v>
      </c>
      <c r="O50120">
        <v>0</v>
      </c>
      <c r="P50120">
        <v>1904.8</v>
      </c>
      <c r="Q50120">
        <v>2004.8</v>
      </c>
      <c r="R50120">
        <v>2074.8000000000002</v>
      </c>
      <c r="S50120">
        <v>2133.89</v>
      </c>
      <c r="T50120">
        <v>2198.7199999999998</v>
      </c>
      <c r="U50120">
        <v>2198.7199999999998</v>
      </c>
    </row>
    <row r="50121" spans="1:21" x14ac:dyDescent="0.25">
      <c r="A50121" t="s">
        <v>67183</v>
      </c>
      <c r="B50121" t="s">
        <v>10836</v>
      </c>
      <c r="C50121" t="s">
        <v>10837</v>
      </c>
      <c r="D50121" t="s">
        <v>13348</v>
      </c>
      <c r="E50121" t="s">
        <v>10893</v>
      </c>
      <c r="F50121">
        <v>20</v>
      </c>
      <c r="G50121">
        <v>1804.8</v>
      </c>
      <c r="H50121">
        <v>2198.7199999999998</v>
      </c>
      <c r="I50121">
        <v>393.9199999999999</v>
      </c>
      <c r="J50121">
        <v>100</v>
      </c>
      <c r="K50121">
        <v>100</v>
      </c>
      <c r="L50121">
        <v>70</v>
      </c>
      <c r="M50121">
        <v>59.09</v>
      </c>
      <c r="N50121">
        <v>64.83</v>
      </c>
      <c r="O50121">
        <v>0</v>
      </c>
      <c r="P50121">
        <v>1904.8</v>
      </c>
      <c r="Q50121">
        <v>2004.8</v>
      </c>
      <c r="R50121">
        <v>2074.8000000000002</v>
      </c>
      <c r="S50121">
        <v>2133.89</v>
      </c>
      <c r="T50121">
        <v>2198.7199999999998</v>
      </c>
      <c r="U50121">
        <v>2198.7199999999998</v>
      </c>
    </row>
    <row r="50122" spans="1:21" x14ac:dyDescent="0.25">
      <c r="A50122" t="s">
        <v>67234</v>
      </c>
      <c r="B50122" t="s">
        <v>11297</v>
      </c>
      <c r="C50122" t="s">
        <v>11298</v>
      </c>
      <c r="D50122" t="s">
        <v>13349</v>
      </c>
      <c r="E50122" t="s">
        <v>11298</v>
      </c>
      <c r="F50122">
        <v>20</v>
      </c>
      <c r="G50122">
        <v>1952.08</v>
      </c>
      <c r="H50122">
        <v>2198.7199999999998</v>
      </c>
      <c r="I50122">
        <v>246.6399999999999</v>
      </c>
      <c r="J50122">
        <v>100</v>
      </c>
      <c r="K50122">
        <v>100</v>
      </c>
      <c r="L50122">
        <v>46.64</v>
      </c>
      <c r="M50122">
        <v>0</v>
      </c>
      <c r="N50122">
        <v>0</v>
      </c>
      <c r="O50122">
        <v>0</v>
      </c>
      <c r="P50122">
        <v>2052.08</v>
      </c>
      <c r="Q50122">
        <v>2152.08</v>
      </c>
      <c r="R50122">
        <v>2198.7199999999998</v>
      </c>
      <c r="S50122">
        <v>2198.7199999999998</v>
      </c>
      <c r="T50122">
        <v>2198.7199999999998</v>
      </c>
      <c r="U50122">
        <v>2198.7199999999998</v>
      </c>
    </row>
    <row r="50123" spans="1:21" x14ac:dyDescent="0.25">
      <c r="A50123" t="s">
        <v>67139</v>
      </c>
      <c r="B50123" t="s">
        <v>11085</v>
      </c>
      <c r="C50123" t="s">
        <v>11086</v>
      </c>
      <c r="D50123" t="s">
        <v>13347</v>
      </c>
      <c r="E50123" t="s">
        <v>11087</v>
      </c>
      <c r="F50123">
        <v>20</v>
      </c>
      <c r="G50123">
        <v>1804.8</v>
      </c>
      <c r="H50123">
        <v>2198.7199999999998</v>
      </c>
      <c r="I50123">
        <v>393.9199999999999</v>
      </c>
      <c r="J50123">
        <v>100</v>
      </c>
      <c r="K50123">
        <v>100</v>
      </c>
      <c r="L50123">
        <v>70</v>
      </c>
      <c r="M50123">
        <v>59.09</v>
      </c>
      <c r="N50123">
        <v>64.83</v>
      </c>
      <c r="O50123">
        <v>0</v>
      </c>
      <c r="P50123">
        <v>1904.8</v>
      </c>
      <c r="Q50123">
        <v>2004.8</v>
      </c>
      <c r="R50123">
        <v>2074.8000000000002</v>
      </c>
      <c r="S50123">
        <v>2133.89</v>
      </c>
      <c r="T50123">
        <v>2198.7199999999998</v>
      </c>
      <c r="U50123">
        <v>2198.7199999999998</v>
      </c>
    </row>
    <row r="50124" spans="1:21" x14ac:dyDescent="0.25">
      <c r="A50124" t="s">
        <v>67141</v>
      </c>
      <c r="B50124" t="s">
        <v>10941</v>
      </c>
      <c r="C50124" t="s">
        <v>10942</v>
      </c>
      <c r="D50124" t="s">
        <v>13346</v>
      </c>
      <c r="E50124" t="s">
        <v>11019</v>
      </c>
      <c r="F50124">
        <v>20</v>
      </c>
      <c r="G50124">
        <v>1804.8</v>
      </c>
      <c r="H50124">
        <v>2198.7199999999998</v>
      </c>
      <c r="I50124">
        <v>393.9199999999999</v>
      </c>
      <c r="J50124">
        <v>100</v>
      </c>
      <c r="K50124">
        <v>100</v>
      </c>
      <c r="L50124">
        <v>70</v>
      </c>
      <c r="M50124">
        <v>59.09</v>
      </c>
      <c r="N50124">
        <v>64.83</v>
      </c>
      <c r="O50124">
        <v>0</v>
      </c>
      <c r="P50124">
        <v>1904.8</v>
      </c>
      <c r="Q50124">
        <v>2004.8</v>
      </c>
      <c r="R50124">
        <v>2074.8000000000002</v>
      </c>
      <c r="S50124">
        <v>2133.89</v>
      </c>
      <c r="T50124">
        <v>2198.7199999999998</v>
      </c>
      <c r="U50124">
        <v>2198.7199999999998</v>
      </c>
    </row>
    <row r="50125" spans="1:21" x14ac:dyDescent="0.25">
      <c r="A50125" t="s">
        <v>67132</v>
      </c>
      <c r="B50125" t="s">
        <v>11135</v>
      </c>
      <c r="C50125" t="s">
        <v>11136</v>
      </c>
      <c r="D50125" t="s">
        <v>13348</v>
      </c>
      <c r="E50125" t="s">
        <v>11261</v>
      </c>
      <c r="F50125">
        <v>20</v>
      </c>
      <c r="G50125">
        <v>1804.8</v>
      </c>
      <c r="H50125">
        <v>2198.7199999999998</v>
      </c>
      <c r="I50125">
        <v>393.9199999999999</v>
      </c>
      <c r="J50125">
        <v>100</v>
      </c>
      <c r="K50125">
        <v>100</v>
      </c>
      <c r="L50125">
        <v>70</v>
      </c>
      <c r="M50125">
        <v>59.09</v>
      </c>
      <c r="N50125">
        <v>64.83</v>
      </c>
      <c r="O50125">
        <v>0</v>
      </c>
      <c r="P50125">
        <v>1904.8</v>
      </c>
      <c r="Q50125">
        <v>2004.8</v>
      </c>
      <c r="R50125">
        <v>2074.8000000000002</v>
      </c>
      <c r="S50125">
        <v>2133.89</v>
      </c>
      <c r="T50125">
        <v>2198.7199999999998</v>
      </c>
      <c r="U50125">
        <v>2198.7199999999998</v>
      </c>
    </row>
    <row r="50126" spans="1:21" x14ac:dyDescent="0.25">
      <c r="A50126" t="s">
        <v>66960</v>
      </c>
      <c r="B50126" t="s">
        <v>10927</v>
      </c>
      <c r="C50126" t="s">
        <v>10928</v>
      </c>
      <c r="D50126" t="s">
        <v>13350</v>
      </c>
      <c r="E50126" t="s">
        <v>10928</v>
      </c>
      <c r="F50126">
        <v>20</v>
      </c>
      <c r="G50126">
        <v>1735.39</v>
      </c>
      <c r="H50126">
        <v>2198.7199999999998</v>
      </c>
      <c r="I50126">
        <v>463.3299999999997</v>
      </c>
      <c r="J50126">
        <v>100</v>
      </c>
      <c r="K50126">
        <v>100</v>
      </c>
      <c r="L50126">
        <v>70</v>
      </c>
      <c r="M50126">
        <v>69.5</v>
      </c>
      <c r="N50126">
        <v>100</v>
      </c>
      <c r="O50126">
        <v>23.83</v>
      </c>
      <c r="P50126">
        <v>1835.39</v>
      </c>
      <c r="Q50126">
        <v>1935.39</v>
      </c>
      <c r="R50126">
        <v>2005.39</v>
      </c>
      <c r="S50126">
        <v>2074.89</v>
      </c>
      <c r="T50126">
        <v>2174.89</v>
      </c>
      <c r="U50126">
        <v>2198.7199999999998</v>
      </c>
    </row>
    <row r="50127" spans="1:21" x14ac:dyDescent="0.25">
      <c r="A50127" t="s">
        <v>67163</v>
      </c>
      <c r="B50127" t="s">
        <v>10759</v>
      </c>
      <c r="C50127" t="s">
        <v>10760</v>
      </c>
      <c r="D50127" t="s">
        <v>13348</v>
      </c>
      <c r="E50127" t="s">
        <v>10803</v>
      </c>
      <c r="F50127">
        <v>20</v>
      </c>
      <c r="G50127">
        <v>1804.8</v>
      </c>
      <c r="H50127">
        <v>2198.7199999999998</v>
      </c>
      <c r="I50127">
        <v>393.9199999999999</v>
      </c>
      <c r="J50127">
        <v>100</v>
      </c>
      <c r="K50127">
        <v>100</v>
      </c>
      <c r="L50127">
        <v>70</v>
      </c>
      <c r="M50127">
        <v>59.09</v>
      </c>
      <c r="N50127">
        <v>64.83</v>
      </c>
      <c r="O50127">
        <v>0</v>
      </c>
      <c r="P50127">
        <v>1904.8</v>
      </c>
      <c r="Q50127">
        <v>2004.8</v>
      </c>
      <c r="R50127">
        <v>2074.8000000000002</v>
      </c>
      <c r="S50127">
        <v>2133.89</v>
      </c>
      <c r="T50127">
        <v>2198.7199999999998</v>
      </c>
      <c r="U50127">
        <v>2198.7199999999998</v>
      </c>
    </row>
    <row r="50128" spans="1:21" x14ac:dyDescent="0.25">
      <c r="A50128" t="s">
        <v>67035</v>
      </c>
      <c r="B50128" t="s">
        <v>11085</v>
      </c>
      <c r="C50128" t="s">
        <v>11086</v>
      </c>
      <c r="D50128" t="s">
        <v>13346</v>
      </c>
      <c r="E50128" t="s">
        <v>11295</v>
      </c>
      <c r="F50128">
        <v>20</v>
      </c>
      <c r="G50128">
        <v>1804.8</v>
      </c>
      <c r="H50128">
        <v>2198.7199999999998</v>
      </c>
      <c r="I50128">
        <v>393.9199999999999</v>
      </c>
      <c r="J50128">
        <v>100</v>
      </c>
      <c r="K50128">
        <v>100</v>
      </c>
      <c r="L50128">
        <v>70</v>
      </c>
      <c r="M50128">
        <v>59.09</v>
      </c>
      <c r="N50128">
        <v>64.83</v>
      </c>
      <c r="O50128">
        <v>0</v>
      </c>
      <c r="P50128">
        <v>1904.8</v>
      </c>
      <c r="Q50128">
        <v>2004.8</v>
      </c>
      <c r="R50128">
        <v>2074.8000000000002</v>
      </c>
      <c r="S50128">
        <v>2133.89</v>
      </c>
      <c r="T50128">
        <v>2198.7199999999998</v>
      </c>
      <c r="U50128">
        <v>2198.7199999999998</v>
      </c>
    </row>
    <row r="50129" spans="1:21" x14ac:dyDescent="0.25">
      <c r="A50129" t="s">
        <v>67040</v>
      </c>
      <c r="B50129" t="s">
        <v>10979</v>
      </c>
      <c r="C50129" t="s">
        <v>10980</v>
      </c>
      <c r="D50129" t="s">
        <v>13348</v>
      </c>
      <c r="E50129" t="s">
        <v>11031</v>
      </c>
      <c r="F50129">
        <v>20</v>
      </c>
      <c r="G50129">
        <v>1804.8</v>
      </c>
      <c r="H50129">
        <v>2198.7199999999998</v>
      </c>
      <c r="I50129">
        <v>393.9199999999999</v>
      </c>
      <c r="J50129">
        <v>100</v>
      </c>
      <c r="K50129">
        <v>100</v>
      </c>
      <c r="L50129">
        <v>70</v>
      </c>
      <c r="M50129">
        <v>59.09</v>
      </c>
      <c r="N50129">
        <v>64.83</v>
      </c>
      <c r="O50129">
        <v>0</v>
      </c>
      <c r="P50129">
        <v>1904.8</v>
      </c>
      <c r="Q50129">
        <v>2004.8</v>
      </c>
      <c r="R50129">
        <v>2074.8000000000002</v>
      </c>
      <c r="S50129">
        <v>2133.89</v>
      </c>
      <c r="T50129">
        <v>2198.7199999999998</v>
      </c>
      <c r="U50129">
        <v>2198.7199999999998</v>
      </c>
    </row>
    <row r="50130" spans="1:21" x14ac:dyDescent="0.25">
      <c r="A50130" t="s">
        <v>67205</v>
      </c>
      <c r="B50130" t="s">
        <v>10949</v>
      </c>
      <c r="C50130" t="s">
        <v>10950</v>
      </c>
      <c r="D50130" t="s">
        <v>13346</v>
      </c>
      <c r="E50130" t="s">
        <v>11015</v>
      </c>
      <c r="F50130">
        <v>20</v>
      </c>
      <c r="G50130">
        <v>1804.8</v>
      </c>
      <c r="H50130">
        <v>2198.7199999999998</v>
      </c>
      <c r="I50130">
        <v>393.9199999999999</v>
      </c>
      <c r="J50130">
        <v>100</v>
      </c>
      <c r="K50130">
        <v>100</v>
      </c>
      <c r="L50130">
        <v>70</v>
      </c>
      <c r="M50130">
        <v>59.09</v>
      </c>
      <c r="N50130">
        <v>64.83</v>
      </c>
      <c r="O50130">
        <v>0</v>
      </c>
      <c r="P50130">
        <v>1904.8</v>
      </c>
      <c r="Q50130">
        <v>2004.8</v>
      </c>
      <c r="R50130">
        <v>2074.8000000000002</v>
      </c>
      <c r="S50130">
        <v>2133.89</v>
      </c>
      <c r="T50130">
        <v>2198.7199999999998</v>
      </c>
      <c r="U50130">
        <v>2198.7199999999998</v>
      </c>
    </row>
    <row r="50131" spans="1:21" x14ac:dyDescent="0.25">
      <c r="A50131" t="s">
        <v>67136</v>
      </c>
      <c r="B50131" t="s">
        <v>10979</v>
      </c>
      <c r="C50131" t="s">
        <v>10980</v>
      </c>
      <c r="D50131" t="s">
        <v>13347</v>
      </c>
      <c r="E50131" t="s">
        <v>10981</v>
      </c>
      <c r="F50131">
        <v>20</v>
      </c>
      <c r="G50131">
        <v>1804.8</v>
      </c>
      <c r="H50131">
        <v>2198.7199999999998</v>
      </c>
      <c r="I50131">
        <v>393.9199999999999</v>
      </c>
      <c r="J50131">
        <v>100</v>
      </c>
      <c r="K50131">
        <v>100</v>
      </c>
      <c r="L50131">
        <v>70</v>
      </c>
      <c r="M50131">
        <v>59.09</v>
      </c>
      <c r="N50131">
        <v>64.83</v>
      </c>
      <c r="O50131">
        <v>0</v>
      </c>
      <c r="P50131">
        <v>1904.8</v>
      </c>
      <c r="Q50131">
        <v>2004.8</v>
      </c>
      <c r="R50131">
        <v>2074.8000000000002</v>
      </c>
      <c r="S50131">
        <v>2133.89</v>
      </c>
      <c r="T50131">
        <v>2198.7199999999998</v>
      </c>
      <c r="U50131">
        <v>2198.7199999999998</v>
      </c>
    </row>
    <row r="50132" spans="1:21" x14ac:dyDescent="0.25">
      <c r="A50132" t="s">
        <v>67238</v>
      </c>
      <c r="B50132" t="s">
        <v>10794</v>
      </c>
      <c r="C50132" t="s">
        <v>10795</v>
      </c>
      <c r="D50132" t="s">
        <v>13347</v>
      </c>
      <c r="E50132" t="s">
        <v>10796</v>
      </c>
      <c r="F50132">
        <v>20</v>
      </c>
      <c r="G50132">
        <v>1804.8</v>
      </c>
      <c r="H50132">
        <v>2198.7199999999998</v>
      </c>
      <c r="I50132">
        <v>393.9199999999999</v>
      </c>
      <c r="J50132">
        <v>100</v>
      </c>
      <c r="K50132">
        <v>100</v>
      </c>
      <c r="L50132">
        <v>70</v>
      </c>
      <c r="M50132">
        <v>59.09</v>
      </c>
      <c r="N50132">
        <v>64.83</v>
      </c>
      <c r="O50132">
        <v>0</v>
      </c>
      <c r="P50132">
        <v>1904.8</v>
      </c>
      <c r="Q50132">
        <v>2004.8</v>
      </c>
      <c r="R50132">
        <v>2074.8000000000002</v>
      </c>
      <c r="S50132">
        <v>2133.89</v>
      </c>
      <c r="T50132">
        <v>2198.7199999999998</v>
      </c>
      <c r="U50132">
        <v>2198.7199999999998</v>
      </c>
    </row>
    <row r="50133" spans="1:21" x14ac:dyDescent="0.25">
      <c r="A50133" t="s">
        <v>67116</v>
      </c>
      <c r="B50133" t="s">
        <v>11082</v>
      </c>
      <c r="C50133" t="s">
        <v>11083</v>
      </c>
      <c r="D50133" t="s">
        <v>13348</v>
      </c>
      <c r="E50133" t="s">
        <v>11109</v>
      </c>
      <c r="F50133">
        <v>20</v>
      </c>
      <c r="G50133">
        <v>1804.8</v>
      </c>
      <c r="H50133">
        <v>2198.7199999999998</v>
      </c>
      <c r="I50133">
        <v>393.9199999999999</v>
      </c>
      <c r="J50133">
        <v>100</v>
      </c>
      <c r="K50133">
        <v>100</v>
      </c>
      <c r="L50133">
        <v>70</v>
      </c>
      <c r="M50133">
        <v>59.09</v>
      </c>
      <c r="N50133">
        <v>64.83</v>
      </c>
      <c r="O50133">
        <v>0</v>
      </c>
      <c r="P50133">
        <v>1904.8</v>
      </c>
      <c r="Q50133">
        <v>2004.8</v>
      </c>
      <c r="R50133">
        <v>2074.8000000000002</v>
      </c>
      <c r="S50133">
        <v>2133.89</v>
      </c>
      <c r="T50133">
        <v>2198.7199999999998</v>
      </c>
      <c r="U50133">
        <v>2198.7199999999998</v>
      </c>
    </row>
    <row r="50134" spans="1:21" x14ac:dyDescent="0.25">
      <c r="A50134" t="s">
        <v>67154</v>
      </c>
      <c r="B50134" t="s">
        <v>11111</v>
      </c>
      <c r="C50134" t="s">
        <v>11112</v>
      </c>
      <c r="D50134" t="s">
        <v>13348</v>
      </c>
      <c r="E50134" t="s">
        <v>11262</v>
      </c>
      <c r="F50134">
        <v>20</v>
      </c>
      <c r="G50134">
        <v>1804.8</v>
      </c>
      <c r="H50134">
        <v>2198.7199999999998</v>
      </c>
      <c r="I50134">
        <v>393.9199999999999</v>
      </c>
      <c r="J50134">
        <v>100</v>
      </c>
      <c r="K50134">
        <v>100</v>
      </c>
      <c r="L50134">
        <v>70</v>
      </c>
      <c r="M50134">
        <v>59.09</v>
      </c>
      <c r="N50134">
        <v>64.83</v>
      </c>
      <c r="O50134">
        <v>0</v>
      </c>
      <c r="P50134">
        <v>1904.8</v>
      </c>
      <c r="Q50134">
        <v>2004.8</v>
      </c>
      <c r="R50134">
        <v>2074.8000000000002</v>
      </c>
      <c r="S50134">
        <v>2133.89</v>
      </c>
      <c r="T50134">
        <v>2198.7199999999998</v>
      </c>
      <c r="U50134">
        <v>2198.7199999999998</v>
      </c>
    </row>
    <row r="50135" spans="1:21" x14ac:dyDescent="0.25">
      <c r="A50135" t="s">
        <v>66969</v>
      </c>
      <c r="B50135" t="s">
        <v>10927</v>
      </c>
      <c r="C50135" t="s">
        <v>10928</v>
      </c>
      <c r="D50135" t="s">
        <v>13349</v>
      </c>
      <c r="E50135" t="s">
        <v>11055</v>
      </c>
      <c r="F50135">
        <v>20</v>
      </c>
      <c r="G50135">
        <v>1735.39</v>
      </c>
      <c r="H50135">
        <v>2198.7199999999998</v>
      </c>
      <c r="I50135">
        <v>463.3299999999997</v>
      </c>
      <c r="J50135">
        <v>100</v>
      </c>
      <c r="K50135">
        <v>100</v>
      </c>
      <c r="L50135">
        <v>70</v>
      </c>
      <c r="M50135">
        <v>69.5</v>
      </c>
      <c r="N50135">
        <v>100</v>
      </c>
      <c r="O50135">
        <v>23.83</v>
      </c>
      <c r="P50135">
        <v>1835.39</v>
      </c>
      <c r="Q50135">
        <v>1935.39</v>
      </c>
      <c r="R50135">
        <v>2005.39</v>
      </c>
      <c r="S50135">
        <v>2074.89</v>
      </c>
      <c r="T50135">
        <v>2174.89</v>
      </c>
      <c r="U50135">
        <v>2198.7199999999998</v>
      </c>
    </row>
    <row r="50136" spans="1:21" x14ac:dyDescent="0.25">
      <c r="A50136" t="s">
        <v>67195</v>
      </c>
      <c r="B50136" t="s">
        <v>10996</v>
      </c>
      <c r="C50136" t="s">
        <v>10997</v>
      </c>
      <c r="D50136" t="s">
        <v>13346</v>
      </c>
      <c r="E50136" t="s">
        <v>11079</v>
      </c>
      <c r="F50136">
        <v>20</v>
      </c>
      <c r="G50136">
        <v>1804.8</v>
      </c>
      <c r="H50136">
        <v>2198.7199999999998</v>
      </c>
      <c r="I50136">
        <v>393.9199999999999</v>
      </c>
      <c r="J50136">
        <v>100</v>
      </c>
      <c r="K50136">
        <v>100</v>
      </c>
      <c r="L50136">
        <v>70</v>
      </c>
      <c r="M50136">
        <v>59.09</v>
      </c>
      <c r="N50136">
        <v>64.83</v>
      </c>
      <c r="O50136">
        <v>0</v>
      </c>
      <c r="P50136">
        <v>1904.8</v>
      </c>
      <c r="Q50136">
        <v>2004.8</v>
      </c>
      <c r="R50136">
        <v>2074.8000000000002</v>
      </c>
      <c r="S50136">
        <v>2133.89</v>
      </c>
      <c r="T50136">
        <v>2198.7199999999998</v>
      </c>
      <c r="U50136">
        <v>2198.7199999999998</v>
      </c>
    </row>
    <row r="50137" spans="1:21" x14ac:dyDescent="0.25">
      <c r="A50137" t="s">
        <v>67224</v>
      </c>
      <c r="B50137" t="s">
        <v>10848</v>
      </c>
      <c r="C50137" t="s">
        <v>10849</v>
      </c>
      <c r="D50137" t="s">
        <v>13348</v>
      </c>
      <c r="E50137" t="s">
        <v>10849</v>
      </c>
      <c r="F50137">
        <v>20</v>
      </c>
      <c r="G50137">
        <v>1804.8</v>
      </c>
      <c r="H50137">
        <v>2198.7199999999998</v>
      </c>
      <c r="I50137">
        <v>393.9199999999999</v>
      </c>
      <c r="J50137">
        <v>100</v>
      </c>
      <c r="K50137">
        <v>100</v>
      </c>
      <c r="L50137">
        <v>70</v>
      </c>
      <c r="M50137">
        <v>59.09</v>
      </c>
      <c r="N50137">
        <v>64.83</v>
      </c>
      <c r="O50137">
        <v>0</v>
      </c>
      <c r="P50137">
        <v>1904.8</v>
      </c>
      <c r="Q50137">
        <v>2004.8</v>
      </c>
      <c r="R50137">
        <v>2074.8000000000002</v>
      </c>
      <c r="S50137">
        <v>2133.89</v>
      </c>
      <c r="T50137">
        <v>2198.7199999999998</v>
      </c>
      <c r="U50137">
        <v>2198.7199999999998</v>
      </c>
    </row>
    <row r="50138" spans="1:21" x14ac:dyDescent="0.25">
      <c r="A50138" t="s">
        <v>101506</v>
      </c>
      <c r="B50138" t="s">
        <v>101272</v>
      </c>
      <c r="C50138" t="s">
        <v>11045</v>
      </c>
      <c r="D50138" t="s">
        <v>13346</v>
      </c>
      <c r="E50138" t="s">
        <v>101391</v>
      </c>
      <c r="F50138">
        <v>20</v>
      </c>
      <c r="G50138">
        <v>1735.39</v>
      </c>
      <c r="H50138">
        <v>2198.7199999999998</v>
      </c>
      <c r="I50138">
        <v>463.3299999999997</v>
      </c>
      <c r="J50138">
        <v>100</v>
      </c>
      <c r="K50138">
        <v>100</v>
      </c>
      <c r="L50138">
        <v>70</v>
      </c>
      <c r="M50138">
        <v>69.5</v>
      </c>
      <c r="N50138">
        <v>100</v>
      </c>
      <c r="O50138">
        <v>23.83</v>
      </c>
      <c r="P50138">
        <v>1835.39</v>
      </c>
      <c r="Q50138">
        <v>1935.39</v>
      </c>
      <c r="R50138">
        <v>2005.39</v>
      </c>
      <c r="S50138">
        <v>2074.89</v>
      </c>
      <c r="T50138">
        <v>2174.89</v>
      </c>
      <c r="U50138">
        <v>2198.7199999999998</v>
      </c>
    </row>
    <row r="50139" spans="1:21" x14ac:dyDescent="0.25">
      <c r="A50139" t="s">
        <v>66942</v>
      </c>
      <c r="B50139" t="s">
        <v>10820</v>
      </c>
      <c r="C50139" t="s">
        <v>10821</v>
      </c>
      <c r="D50139" t="s">
        <v>13346</v>
      </c>
      <c r="E50139" t="s">
        <v>10926</v>
      </c>
      <c r="F50139">
        <v>20</v>
      </c>
      <c r="G50139">
        <v>1735.39</v>
      </c>
      <c r="H50139">
        <v>2198.7199999999998</v>
      </c>
      <c r="I50139">
        <v>463.3299999999997</v>
      </c>
      <c r="J50139">
        <v>100</v>
      </c>
      <c r="K50139">
        <v>100</v>
      </c>
      <c r="L50139">
        <v>70</v>
      </c>
      <c r="M50139">
        <v>69.5</v>
      </c>
      <c r="N50139">
        <v>100</v>
      </c>
      <c r="O50139">
        <v>23.83</v>
      </c>
      <c r="P50139">
        <v>1835.39</v>
      </c>
      <c r="Q50139">
        <v>1935.39</v>
      </c>
      <c r="R50139">
        <v>2005.39</v>
      </c>
      <c r="S50139">
        <v>2074.89</v>
      </c>
      <c r="T50139">
        <v>2174.89</v>
      </c>
      <c r="U50139">
        <v>2198.7199999999998</v>
      </c>
    </row>
    <row r="50140" spans="1:21" x14ac:dyDescent="0.25">
      <c r="A50140" t="s">
        <v>67090</v>
      </c>
      <c r="B50140" t="s">
        <v>10840</v>
      </c>
      <c r="C50140" t="s">
        <v>10841</v>
      </c>
      <c r="D50140" t="s">
        <v>13346</v>
      </c>
      <c r="E50140" t="s">
        <v>10952</v>
      </c>
      <c r="F50140">
        <v>20</v>
      </c>
      <c r="G50140">
        <v>1804.8</v>
      </c>
      <c r="H50140">
        <v>2198.7199999999998</v>
      </c>
      <c r="I50140">
        <v>393.9199999999999</v>
      </c>
      <c r="J50140">
        <v>100</v>
      </c>
      <c r="K50140">
        <v>100</v>
      </c>
      <c r="L50140">
        <v>70</v>
      </c>
      <c r="M50140">
        <v>59.09</v>
      </c>
      <c r="N50140">
        <v>64.83</v>
      </c>
      <c r="O50140">
        <v>0</v>
      </c>
      <c r="P50140">
        <v>1904.8</v>
      </c>
      <c r="Q50140">
        <v>2004.8</v>
      </c>
      <c r="R50140">
        <v>2074.8000000000002</v>
      </c>
      <c r="S50140">
        <v>2133.89</v>
      </c>
      <c r="T50140">
        <v>2198.7199999999998</v>
      </c>
      <c r="U50140">
        <v>2198.7199999999998</v>
      </c>
    </row>
    <row r="50141" spans="1:21" x14ac:dyDescent="0.25">
      <c r="A50141" t="s">
        <v>67179</v>
      </c>
      <c r="B50141" t="s">
        <v>10693</v>
      </c>
      <c r="C50141" t="s">
        <v>10694</v>
      </c>
      <c r="D50141" t="s">
        <v>13346</v>
      </c>
      <c r="E50141" t="s">
        <v>10911</v>
      </c>
      <c r="F50141">
        <v>20</v>
      </c>
      <c r="G50141">
        <v>1804.8</v>
      </c>
      <c r="H50141">
        <v>2198.7199999999998</v>
      </c>
      <c r="I50141">
        <v>393.9199999999999</v>
      </c>
      <c r="J50141">
        <v>100</v>
      </c>
      <c r="K50141">
        <v>100</v>
      </c>
      <c r="L50141">
        <v>70</v>
      </c>
      <c r="M50141">
        <v>59.09</v>
      </c>
      <c r="N50141">
        <v>64.83</v>
      </c>
      <c r="O50141">
        <v>0</v>
      </c>
      <c r="P50141">
        <v>1904.8</v>
      </c>
      <c r="Q50141">
        <v>2004.8</v>
      </c>
      <c r="R50141">
        <v>2074.8000000000002</v>
      </c>
      <c r="S50141">
        <v>2133.89</v>
      </c>
      <c r="T50141">
        <v>2198.7199999999998</v>
      </c>
      <c r="U50141">
        <v>2198.7199999999998</v>
      </c>
    </row>
    <row r="50142" spans="1:21" x14ac:dyDescent="0.25">
      <c r="A50142" t="s">
        <v>67093</v>
      </c>
      <c r="B50142" t="s">
        <v>11020</v>
      </c>
      <c r="C50142" t="s">
        <v>11021</v>
      </c>
      <c r="D50142" t="s">
        <v>13346</v>
      </c>
      <c r="E50142" t="s">
        <v>11219</v>
      </c>
      <c r="F50142">
        <v>20</v>
      </c>
      <c r="G50142">
        <v>1804.8</v>
      </c>
      <c r="H50142">
        <v>2198.7199999999998</v>
      </c>
      <c r="I50142">
        <v>393.9199999999999</v>
      </c>
      <c r="J50142">
        <v>100</v>
      </c>
      <c r="K50142">
        <v>100</v>
      </c>
      <c r="L50142">
        <v>70</v>
      </c>
      <c r="M50142">
        <v>59.09</v>
      </c>
      <c r="N50142">
        <v>64.83</v>
      </c>
      <c r="O50142">
        <v>0</v>
      </c>
      <c r="P50142">
        <v>1904.8</v>
      </c>
      <c r="Q50142">
        <v>2004.8</v>
      </c>
      <c r="R50142">
        <v>2074.8000000000002</v>
      </c>
      <c r="S50142">
        <v>2133.89</v>
      </c>
      <c r="T50142">
        <v>2198.7199999999998</v>
      </c>
      <c r="U50142">
        <v>2198.7199999999998</v>
      </c>
    </row>
    <row r="50143" spans="1:21" x14ac:dyDescent="0.25">
      <c r="A50143" t="s">
        <v>67218</v>
      </c>
      <c r="B50143" t="s">
        <v>10794</v>
      </c>
      <c r="C50143" t="s">
        <v>10795</v>
      </c>
      <c r="D50143" t="s">
        <v>13346</v>
      </c>
      <c r="E50143" t="s">
        <v>10884</v>
      </c>
      <c r="F50143">
        <v>20</v>
      </c>
      <c r="G50143">
        <v>1804.8</v>
      </c>
      <c r="H50143">
        <v>2198.7199999999998</v>
      </c>
      <c r="I50143">
        <v>393.9199999999999</v>
      </c>
      <c r="J50143">
        <v>100</v>
      </c>
      <c r="K50143">
        <v>100</v>
      </c>
      <c r="L50143">
        <v>70</v>
      </c>
      <c r="M50143">
        <v>59.09</v>
      </c>
      <c r="N50143">
        <v>64.83</v>
      </c>
      <c r="O50143">
        <v>0</v>
      </c>
      <c r="P50143">
        <v>1904.8</v>
      </c>
      <c r="Q50143">
        <v>2004.8</v>
      </c>
      <c r="R50143">
        <v>2074.8000000000002</v>
      </c>
      <c r="S50143">
        <v>2133.89</v>
      </c>
      <c r="T50143">
        <v>2198.7199999999998</v>
      </c>
      <c r="U50143">
        <v>2198.7199999999998</v>
      </c>
    </row>
    <row r="50144" spans="1:21" x14ac:dyDescent="0.25">
      <c r="A50144" t="s">
        <v>67129</v>
      </c>
      <c r="B50144" t="s">
        <v>10900</v>
      </c>
      <c r="C50144" t="s">
        <v>10901</v>
      </c>
      <c r="D50144" t="s">
        <v>13347</v>
      </c>
      <c r="E50144" t="s">
        <v>10902</v>
      </c>
      <c r="F50144">
        <v>20</v>
      </c>
      <c r="G50144">
        <v>1804.8</v>
      </c>
      <c r="H50144">
        <v>2198.7199999999998</v>
      </c>
      <c r="I50144">
        <v>393.9199999999999</v>
      </c>
      <c r="J50144">
        <v>100</v>
      </c>
      <c r="K50144">
        <v>100</v>
      </c>
      <c r="L50144">
        <v>70</v>
      </c>
      <c r="M50144">
        <v>59.09</v>
      </c>
      <c r="N50144">
        <v>64.83</v>
      </c>
      <c r="O50144">
        <v>0</v>
      </c>
      <c r="P50144">
        <v>1904.8</v>
      </c>
      <c r="Q50144">
        <v>2004.8</v>
      </c>
      <c r="R50144">
        <v>2074.8000000000002</v>
      </c>
      <c r="S50144">
        <v>2133.89</v>
      </c>
      <c r="T50144">
        <v>2198.7199999999998</v>
      </c>
      <c r="U50144">
        <v>2198.7199999999998</v>
      </c>
    </row>
    <row r="50145" spans="1:21" x14ac:dyDescent="0.25">
      <c r="A50145" t="s">
        <v>101507</v>
      </c>
      <c r="B50145" t="s">
        <v>101047</v>
      </c>
      <c r="C50145" t="s">
        <v>10757</v>
      </c>
      <c r="D50145" t="s">
        <v>13347</v>
      </c>
      <c r="E50145" t="s">
        <v>101044</v>
      </c>
      <c r="F50145">
        <v>20</v>
      </c>
      <c r="G50145">
        <v>1804.8</v>
      </c>
      <c r="H50145">
        <v>2198.7199999999998</v>
      </c>
      <c r="I50145">
        <v>393.9199999999999</v>
      </c>
      <c r="J50145">
        <v>100</v>
      </c>
      <c r="K50145">
        <v>100</v>
      </c>
      <c r="L50145">
        <v>70</v>
      </c>
      <c r="M50145">
        <v>59.09</v>
      </c>
      <c r="N50145">
        <v>64.83</v>
      </c>
      <c r="O50145">
        <v>0</v>
      </c>
      <c r="P50145">
        <v>1904.8</v>
      </c>
      <c r="Q50145">
        <v>2004.8</v>
      </c>
      <c r="R50145">
        <v>2074.8000000000002</v>
      </c>
      <c r="S50145">
        <v>2133.89</v>
      </c>
      <c r="T50145">
        <v>2198.7199999999998</v>
      </c>
      <c r="U50145">
        <v>2198.7199999999998</v>
      </c>
    </row>
    <row r="50146" spans="1:21" x14ac:dyDescent="0.25">
      <c r="A50146" t="s">
        <v>101508</v>
      </c>
      <c r="B50146" t="s">
        <v>101042</v>
      </c>
      <c r="C50146" t="s">
        <v>101043</v>
      </c>
      <c r="D50146" t="s">
        <v>13348</v>
      </c>
      <c r="E50146" t="s">
        <v>101070</v>
      </c>
      <c r="F50146">
        <v>20</v>
      </c>
      <c r="G50146">
        <v>1804.8</v>
      </c>
      <c r="H50146">
        <v>2198.7199999999998</v>
      </c>
      <c r="I50146">
        <v>393.9199999999999</v>
      </c>
      <c r="J50146">
        <v>100</v>
      </c>
      <c r="K50146">
        <v>100</v>
      </c>
      <c r="L50146">
        <v>70</v>
      </c>
      <c r="M50146">
        <v>59.09</v>
      </c>
      <c r="N50146">
        <v>64.83</v>
      </c>
      <c r="O50146">
        <v>0</v>
      </c>
      <c r="P50146">
        <v>1904.8</v>
      </c>
      <c r="Q50146">
        <v>2004.8</v>
      </c>
      <c r="R50146">
        <v>2074.8000000000002</v>
      </c>
      <c r="S50146">
        <v>2133.89</v>
      </c>
      <c r="T50146">
        <v>2198.7199999999998</v>
      </c>
      <c r="U50146">
        <v>2198.7199999999998</v>
      </c>
    </row>
    <row r="50147" spans="1:21" x14ac:dyDescent="0.25">
      <c r="A50147" t="s">
        <v>67076</v>
      </c>
      <c r="B50147" t="s">
        <v>10744</v>
      </c>
      <c r="C50147" t="s">
        <v>10745</v>
      </c>
      <c r="D50147" t="s">
        <v>13348</v>
      </c>
      <c r="E50147" t="s">
        <v>10784</v>
      </c>
      <c r="F50147">
        <v>20</v>
      </c>
      <c r="G50147">
        <v>1804.8</v>
      </c>
      <c r="H50147">
        <v>2198.7199999999998</v>
      </c>
      <c r="I50147">
        <v>393.9199999999999</v>
      </c>
      <c r="J50147">
        <v>100</v>
      </c>
      <c r="K50147">
        <v>100</v>
      </c>
      <c r="L50147">
        <v>70</v>
      </c>
      <c r="M50147">
        <v>59.09</v>
      </c>
      <c r="N50147">
        <v>64.83</v>
      </c>
      <c r="O50147">
        <v>0</v>
      </c>
      <c r="P50147">
        <v>1904.8</v>
      </c>
      <c r="Q50147">
        <v>2004.8</v>
      </c>
      <c r="R50147">
        <v>2074.8000000000002</v>
      </c>
      <c r="S50147">
        <v>2133.89</v>
      </c>
      <c r="T50147">
        <v>2198.7199999999998</v>
      </c>
      <c r="U50147">
        <v>2198.7199999999998</v>
      </c>
    </row>
    <row r="50148" spans="1:21" x14ac:dyDescent="0.25">
      <c r="A50148" t="s">
        <v>67095</v>
      </c>
      <c r="B50148" t="s">
        <v>10895</v>
      </c>
      <c r="C50148" t="s">
        <v>10896</v>
      </c>
      <c r="D50148" t="s">
        <v>13347</v>
      </c>
      <c r="E50148" t="s">
        <v>10897</v>
      </c>
      <c r="F50148">
        <v>20</v>
      </c>
      <c r="G50148">
        <v>1804.8</v>
      </c>
      <c r="H50148">
        <v>2198.7199999999998</v>
      </c>
      <c r="I50148">
        <v>393.9199999999999</v>
      </c>
      <c r="J50148">
        <v>100</v>
      </c>
      <c r="K50148">
        <v>100</v>
      </c>
      <c r="L50148">
        <v>70</v>
      </c>
      <c r="M50148">
        <v>59.09</v>
      </c>
      <c r="N50148">
        <v>64.83</v>
      </c>
      <c r="O50148">
        <v>0</v>
      </c>
      <c r="P50148">
        <v>1904.8</v>
      </c>
      <c r="Q50148">
        <v>2004.8</v>
      </c>
      <c r="R50148">
        <v>2074.8000000000002</v>
      </c>
      <c r="S50148">
        <v>2133.89</v>
      </c>
      <c r="T50148">
        <v>2198.7199999999998</v>
      </c>
      <c r="U50148">
        <v>2198.7199999999998</v>
      </c>
    </row>
    <row r="50149" spans="1:21" x14ac:dyDescent="0.25">
      <c r="A50149" t="s">
        <v>101509</v>
      </c>
      <c r="B50149" t="s">
        <v>101209</v>
      </c>
      <c r="C50149" t="s">
        <v>101210</v>
      </c>
      <c r="D50149" t="s">
        <v>13346</v>
      </c>
      <c r="E50149" t="s">
        <v>101391</v>
      </c>
      <c r="F50149">
        <v>20</v>
      </c>
      <c r="G50149">
        <v>1804.8</v>
      </c>
      <c r="H50149">
        <v>2198.7199999999998</v>
      </c>
      <c r="I50149">
        <v>393.9199999999999</v>
      </c>
      <c r="J50149">
        <v>100</v>
      </c>
      <c r="K50149">
        <v>100</v>
      </c>
      <c r="L50149">
        <v>70</v>
      </c>
      <c r="M50149">
        <v>59.09</v>
      </c>
      <c r="N50149">
        <v>64.83</v>
      </c>
      <c r="O50149">
        <v>0</v>
      </c>
      <c r="P50149">
        <v>1904.8</v>
      </c>
      <c r="Q50149">
        <v>2004.8</v>
      </c>
      <c r="R50149">
        <v>2074.8000000000002</v>
      </c>
      <c r="S50149">
        <v>2133.89</v>
      </c>
      <c r="T50149">
        <v>2198.7199999999998</v>
      </c>
      <c r="U50149">
        <v>2198.7199999999998</v>
      </c>
    </row>
    <row r="50150" spans="1:21" x14ac:dyDescent="0.25">
      <c r="A50150" t="s">
        <v>67147</v>
      </c>
      <c r="B50150" t="s">
        <v>10965</v>
      </c>
      <c r="C50150" t="s">
        <v>10966</v>
      </c>
      <c r="D50150" t="s">
        <v>13346</v>
      </c>
      <c r="E50150" t="s">
        <v>11088</v>
      </c>
      <c r="F50150">
        <v>20</v>
      </c>
      <c r="G50150">
        <v>1804.8</v>
      </c>
      <c r="H50150">
        <v>2198.7199999999998</v>
      </c>
      <c r="I50150">
        <v>393.9199999999999</v>
      </c>
      <c r="J50150">
        <v>100</v>
      </c>
      <c r="K50150">
        <v>100</v>
      </c>
      <c r="L50150">
        <v>70</v>
      </c>
      <c r="M50150">
        <v>59.09</v>
      </c>
      <c r="N50150">
        <v>64.83</v>
      </c>
      <c r="O50150">
        <v>0</v>
      </c>
      <c r="P50150">
        <v>1904.8</v>
      </c>
      <c r="Q50150">
        <v>2004.8</v>
      </c>
      <c r="R50150">
        <v>2074.8000000000002</v>
      </c>
      <c r="S50150">
        <v>2133.89</v>
      </c>
      <c r="T50150">
        <v>2198.7199999999998</v>
      </c>
      <c r="U50150">
        <v>2198.7199999999998</v>
      </c>
    </row>
    <row r="50151" spans="1:21" x14ac:dyDescent="0.25">
      <c r="A50151" t="s">
        <v>67087</v>
      </c>
      <c r="B50151" t="s">
        <v>10736</v>
      </c>
      <c r="C50151" t="s">
        <v>10737</v>
      </c>
      <c r="D50151" t="s">
        <v>13348</v>
      </c>
      <c r="E50151" t="s">
        <v>10785</v>
      </c>
      <c r="F50151">
        <v>20</v>
      </c>
      <c r="G50151">
        <v>1804.8</v>
      </c>
      <c r="H50151">
        <v>2198.7199999999998</v>
      </c>
      <c r="I50151">
        <v>393.9199999999999</v>
      </c>
      <c r="J50151">
        <v>100</v>
      </c>
      <c r="K50151">
        <v>100</v>
      </c>
      <c r="L50151">
        <v>70</v>
      </c>
      <c r="M50151">
        <v>59.09</v>
      </c>
      <c r="N50151">
        <v>64.83</v>
      </c>
      <c r="O50151">
        <v>0</v>
      </c>
      <c r="P50151">
        <v>1904.8</v>
      </c>
      <c r="Q50151">
        <v>2004.8</v>
      </c>
      <c r="R50151">
        <v>2074.8000000000002</v>
      </c>
      <c r="S50151">
        <v>2133.89</v>
      </c>
      <c r="T50151">
        <v>2198.7199999999998</v>
      </c>
      <c r="U50151">
        <v>2198.7199999999998</v>
      </c>
    </row>
    <row r="50152" spans="1:21" x14ac:dyDescent="0.25">
      <c r="A50152" t="s">
        <v>67010</v>
      </c>
      <c r="B50152" t="s">
        <v>10701</v>
      </c>
      <c r="C50152" t="s">
        <v>10702</v>
      </c>
      <c r="D50152" t="s">
        <v>13346</v>
      </c>
      <c r="E50152" t="s">
        <v>10742</v>
      </c>
      <c r="F50152">
        <v>20</v>
      </c>
      <c r="G50152">
        <v>1804.8</v>
      </c>
      <c r="H50152">
        <v>2198.7199999999998</v>
      </c>
      <c r="I50152">
        <v>393.9199999999999</v>
      </c>
      <c r="J50152">
        <v>100</v>
      </c>
      <c r="K50152">
        <v>100</v>
      </c>
      <c r="L50152">
        <v>70</v>
      </c>
      <c r="M50152">
        <v>59.09</v>
      </c>
      <c r="N50152">
        <v>64.83</v>
      </c>
      <c r="O50152">
        <v>0</v>
      </c>
      <c r="P50152">
        <v>1904.8</v>
      </c>
      <c r="Q50152">
        <v>2004.8</v>
      </c>
      <c r="R50152">
        <v>2074.8000000000002</v>
      </c>
      <c r="S50152">
        <v>2133.89</v>
      </c>
      <c r="T50152">
        <v>2198.7199999999998</v>
      </c>
      <c r="U50152">
        <v>2198.7199999999998</v>
      </c>
    </row>
    <row r="50153" spans="1:21" x14ac:dyDescent="0.25">
      <c r="A50153" t="s">
        <v>67246</v>
      </c>
      <c r="B50153" t="s">
        <v>10975</v>
      </c>
      <c r="C50153" t="s">
        <v>10976</v>
      </c>
      <c r="D50153" t="s">
        <v>13346</v>
      </c>
      <c r="E50153" t="s">
        <v>11049</v>
      </c>
      <c r="F50153">
        <v>20</v>
      </c>
      <c r="G50153">
        <v>1804.8</v>
      </c>
      <c r="H50153">
        <v>2198.7199999999998</v>
      </c>
      <c r="I50153">
        <v>393.9199999999999</v>
      </c>
      <c r="J50153">
        <v>100</v>
      </c>
      <c r="K50153">
        <v>100</v>
      </c>
      <c r="L50153">
        <v>70</v>
      </c>
      <c r="M50153">
        <v>59.09</v>
      </c>
      <c r="N50153">
        <v>64.83</v>
      </c>
      <c r="O50153">
        <v>0</v>
      </c>
      <c r="P50153">
        <v>1904.8</v>
      </c>
      <c r="Q50153">
        <v>2004.8</v>
      </c>
      <c r="R50153">
        <v>2074.8000000000002</v>
      </c>
      <c r="S50153">
        <v>2133.89</v>
      </c>
      <c r="T50153">
        <v>2198.7199999999998</v>
      </c>
      <c r="U50153">
        <v>2198.7199999999998</v>
      </c>
    </row>
    <row r="50154" spans="1:21" x14ac:dyDescent="0.25">
      <c r="A50154" t="s">
        <v>67242</v>
      </c>
      <c r="B50154" t="s">
        <v>10804</v>
      </c>
      <c r="C50154" t="s">
        <v>10805</v>
      </c>
      <c r="D50154" t="s">
        <v>13347</v>
      </c>
      <c r="E50154" t="s">
        <v>10806</v>
      </c>
      <c r="F50154">
        <v>20</v>
      </c>
      <c r="G50154">
        <v>1804.8</v>
      </c>
      <c r="H50154">
        <v>2198.7199999999998</v>
      </c>
      <c r="I50154">
        <v>393.9199999999999</v>
      </c>
      <c r="J50154">
        <v>100</v>
      </c>
      <c r="K50154">
        <v>100</v>
      </c>
      <c r="L50154">
        <v>70</v>
      </c>
      <c r="M50154">
        <v>59.09</v>
      </c>
      <c r="N50154">
        <v>64.83</v>
      </c>
      <c r="O50154">
        <v>0</v>
      </c>
      <c r="P50154">
        <v>1904.8</v>
      </c>
      <c r="Q50154">
        <v>2004.8</v>
      </c>
      <c r="R50154">
        <v>2074.8000000000002</v>
      </c>
      <c r="S50154">
        <v>2133.89</v>
      </c>
      <c r="T50154">
        <v>2198.7199999999998</v>
      </c>
      <c r="U50154">
        <v>2198.7199999999998</v>
      </c>
    </row>
    <row r="50155" spans="1:21" x14ac:dyDescent="0.25">
      <c r="A50155" t="s">
        <v>67216</v>
      </c>
      <c r="B50155" t="s">
        <v>10747</v>
      </c>
      <c r="C50155" t="s">
        <v>10748</v>
      </c>
      <c r="D50155" t="s">
        <v>13347</v>
      </c>
      <c r="E50155" t="s">
        <v>10749</v>
      </c>
      <c r="F50155">
        <v>20</v>
      </c>
      <c r="G50155">
        <v>1804.8</v>
      </c>
      <c r="H50155">
        <v>2198.7199999999998</v>
      </c>
      <c r="I50155">
        <v>393.9199999999999</v>
      </c>
      <c r="J50155">
        <v>100</v>
      </c>
      <c r="K50155">
        <v>100</v>
      </c>
      <c r="L50155">
        <v>70</v>
      </c>
      <c r="M50155">
        <v>59.09</v>
      </c>
      <c r="N50155">
        <v>64.83</v>
      </c>
      <c r="O50155">
        <v>0</v>
      </c>
      <c r="P50155">
        <v>1904.8</v>
      </c>
      <c r="Q50155">
        <v>2004.8</v>
      </c>
      <c r="R50155">
        <v>2074.8000000000002</v>
      </c>
      <c r="S50155">
        <v>2133.89</v>
      </c>
      <c r="T50155">
        <v>2198.7199999999998</v>
      </c>
      <c r="U50155">
        <v>2198.7199999999998</v>
      </c>
    </row>
    <row r="50156" spans="1:21" x14ac:dyDescent="0.25">
      <c r="A50156" t="s">
        <v>67041</v>
      </c>
      <c r="B50156" t="s">
        <v>10836</v>
      </c>
      <c r="C50156" t="s">
        <v>10837</v>
      </c>
      <c r="D50156" t="s">
        <v>13347</v>
      </c>
      <c r="E50156" t="s">
        <v>10838</v>
      </c>
      <c r="F50156">
        <v>20</v>
      </c>
      <c r="G50156">
        <v>1804.8</v>
      </c>
      <c r="H50156">
        <v>2198.7199999999998</v>
      </c>
      <c r="I50156">
        <v>393.9199999999999</v>
      </c>
      <c r="J50156">
        <v>100</v>
      </c>
      <c r="K50156">
        <v>100</v>
      </c>
      <c r="L50156">
        <v>70</v>
      </c>
      <c r="M50156">
        <v>59.09</v>
      </c>
      <c r="N50156">
        <v>64.83</v>
      </c>
      <c r="O50156">
        <v>0</v>
      </c>
      <c r="P50156">
        <v>1904.8</v>
      </c>
      <c r="Q50156">
        <v>2004.8</v>
      </c>
      <c r="R50156">
        <v>2074.8000000000002</v>
      </c>
      <c r="S50156">
        <v>2133.89</v>
      </c>
      <c r="T50156">
        <v>2198.7199999999998</v>
      </c>
      <c r="U50156">
        <v>2198.7199999999998</v>
      </c>
    </row>
    <row r="50157" spans="1:21" x14ac:dyDescent="0.25">
      <c r="A50157" t="s">
        <v>67223</v>
      </c>
      <c r="B50157" t="s">
        <v>10831</v>
      </c>
      <c r="C50157" t="s">
        <v>10832</v>
      </c>
      <c r="D50157" t="s">
        <v>13348</v>
      </c>
      <c r="E50157" t="s">
        <v>10919</v>
      </c>
      <c r="F50157">
        <v>20</v>
      </c>
      <c r="G50157">
        <v>1804.8</v>
      </c>
      <c r="H50157">
        <v>2198.7199999999998</v>
      </c>
      <c r="I50157">
        <v>393.9199999999999</v>
      </c>
      <c r="J50157">
        <v>100</v>
      </c>
      <c r="K50157">
        <v>100</v>
      </c>
      <c r="L50157">
        <v>70</v>
      </c>
      <c r="M50157">
        <v>59.09</v>
      </c>
      <c r="N50157">
        <v>64.83</v>
      </c>
      <c r="O50157">
        <v>0</v>
      </c>
      <c r="P50157">
        <v>1904.8</v>
      </c>
      <c r="Q50157">
        <v>2004.8</v>
      </c>
      <c r="R50157">
        <v>2074.8000000000002</v>
      </c>
      <c r="S50157">
        <v>2133.89</v>
      </c>
      <c r="T50157">
        <v>2198.7199999999998</v>
      </c>
      <c r="U50157">
        <v>2198.7199999999998</v>
      </c>
    </row>
    <row r="50158" spans="1:21" x14ac:dyDescent="0.25">
      <c r="A50158" t="s">
        <v>67119</v>
      </c>
      <c r="B50158" t="s">
        <v>10866</v>
      </c>
      <c r="C50158" t="s">
        <v>315</v>
      </c>
      <c r="D50158" t="s">
        <v>13348</v>
      </c>
      <c r="E50158" t="s">
        <v>10964</v>
      </c>
      <c r="F50158">
        <v>20</v>
      </c>
      <c r="G50158">
        <v>1804.8</v>
      </c>
      <c r="H50158">
        <v>2198.7199999999998</v>
      </c>
      <c r="I50158">
        <v>393.9199999999999</v>
      </c>
      <c r="J50158">
        <v>100</v>
      </c>
      <c r="K50158">
        <v>100</v>
      </c>
      <c r="L50158">
        <v>70</v>
      </c>
      <c r="M50158">
        <v>59.09</v>
      </c>
      <c r="N50158">
        <v>64.83</v>
      </c>
      <c r="O50158">
        <v>0</v>
      </c>
      <c r="P50158">
        <v>1904.8</v>
      </c>
      <c r="Q50158">
        <v>2004.8</v>
      </c>
      <c r="R50158">
        <v>2074.8000000000002</v>
      </c>
      <c r="S50158">
        <v>2133.89</v>
      </c>
      <c r="T50158">
        <v>2198.7199999999998</v>
      </c>
      <c r="U50158">
        <v>2198.7199999999998</v>
      </c>
    </row>
    <row r="50159" spans="1:21" x14ac:dyDescent="0.25">
      <c r="A50159" t="s">
        <v>67266</v>
      </c>
      <c r="B50159" t="s">
        <v>10983</v>
      </c>
      <c r="C50159" t="s">
        <v>10984</v>
      </c>
      <c r="D50159" t="s">
        <v>13346</v>
      </c>
      <c r="E50159" t="s">
        <v>11063</v>
      </c>
      <c r="F50159">
        <v>20</v>
      </c>
      <c r="G50159">
        <v>1804.8</v>
      </c>
      <c r="H50159">
        <v>2198.7199999999998</v>
      </c>
      <c r="I50159">
        <v>393.9199999999999</v>
      </c>
      <c r="J50159">
        <v>100</v>
      </c>
      <c r="K50159">
        <v>100</v>
      </c>
      <c r="L50159">
        <v>70</v>
      </c>
      <c r="M50159">
        <v>59.09</v>
      </c>
      <c r="N50159">
        <v>64.83</v>
      </c>
      <c r="O50159">
        <v>0</v>
      </c>
      <c r="P50159">
        <v>1904.8</v>
      </c>
      <c r="Q50159">
        <v>2004.8</v>
      </c>
      <c r="R50159">
        <v>2074.8000000000002</v>
      </c>
      <c r="S50159">
        <v>2133.89</v>
      </c>
      <c r="T50159">
        <v>2198.7199999999998</v>
      </c>
      <c r="U50159">
        <v>2198.7199999999998</v>
      </c>
    </row>
    <row r="50160" spans="1:21" x14ac:dyDescent="0.25">
      <c r="A50160" t="s">
        <v>101510</v>
      </c>
      <c r="B50160" t="s">
        <v>101053</v>
      </c>
      <c r="C50160" t="s">
        <v>101054</v>
      </c>
      <c r="D50160" t="s">
        <v>13346</v>
      </c>
      <c r="E50160" t="s">
        <v>101090</v>
      </c>
      <c r="F50160">
        <v>20</v>
      </c>
      <c r="G50160">
        <v>1804.8</v>
      </c>
      <c r="H50160">
        <v>2198.7199999999998</v>
      </c>
      <c r="I50160">
        <v>393.9199999999999</v>
      </c>
      <c r="J50160">
        <v>100</v>
      </c>
      <c r="K50160">
        <v>100</v>
      </c>
      <c r="L50160">
        <v>70</v>
      </c>
      <c r="M50160">
        <v>59.09</v>
      </c>
      <c r="N50160">
        <v>64.83</v>
      </c>
      <c r="O50160">
        <v>0</v>
      </c>
      <c r="P50160">
        <v>1904.8</v>
      </c>
      <c r="Q50160">
        <v>2004.8</v>
      </c>
      <c r="R50160">
        <v>2074.8000000000002</v>
      </c>
      <c r="S50160">
        <v>2133.89</v>
      </c>
      <c r="T50160">
        <v>2198.7199999999998</v>
      </c>
      <c r="U50160">
        <v>2198.7199999999998</v>
      </c>
    </row>
    <row r="50161" spans="1:21" x14ac:dyDescent="0.25">
      <c r="A50161" t="s">
        <v>101511</v>
      </c>
      <c r="B50161" t="s">
        <v>101235</v>
      </c>
      <c r="C50161" t="s">
        <v>101236</v>
      </c>
      <c r="D50161" t="s">
        <v>13346</v>
      </c>
      <c r="E50161" t="s">
        <v>2876</v>
      </c>
      <c r="F50161">
        <v>20</v>
      </c>
      <c r="G50161">
        <v>1804.8</v>
      </c>
      <c r="H50161">
        <v>2198.7199999999998</v>
      </c>
      <c r="I50161">
        <v>393.9199999999999</v>
      </c>
      <c r="J50161">
        <v>100</v>
      </c>
      <c r="K50161">
        <v>100</v>
      </c>
      <c r="L50161">
        <v>70</v>
      </c>
      <c r="M50161">
        <v>59.09</v>
      </c>
      <c r="N50161">
        <v>64.83</v>
      </c>
      <c r="O50161">
        <v>0</v>
      </c>
      <c r="P50161">
        <v>1904.8</v>
      </c>
      <c r="Q50161">
        <v>2004.8</v>
      </c>
      <c r="R50161">
        <v>2074.8000000000002</v>
      </c>
      <c r="S50161">
        <v>2133.89</v>
      </c>
      <c r="T50161">
        <v>2198.7199999999998</v>
      </c>
      <c r="U50161">
        <v>2198.7199999999998</v>
      </c>
    </row>
    <row r="50162" spans="1:21" x14ac:dyDescent="0.25">
      <c r="A50162" t="s">
        <v>67167</v>
      </c>
      <c r="B50162" t="s">
        <v>10957</v>
      </c>
      <c r="C50162" t="s">
        <v>10958</v>
      </c>
      <c r="D50162" t="s">
        <v>13348</v>
      </c>
      <c r="E50162" t="s">
        <v>10987</v>
      </c>
      <c r="F50162">
        <v>20</v>
      </c>
      <c r="G50162">
        <v>1804.8</v>
      </c>
      <c r="H50162">
        <v>2198.7199999999998</v>
      </c>
      <c r="I50162">
        <v>393.9199999999999</v>
      </c>
      <c r="J50162">
        <v>100</v>
      </c>
      <c r="K50162">
        <v>100</v>
      </c>
      <c r="L50162">
        <v>70</v>
      </c>
      <c r="M50162">
        <v>59.09</v>
      </c>
      <c r="N50162">
        <v>64.83</v>
      </c>
      <c r="O50162">
        <v>0</v>
      </c>
      <c r="P50162">
        <v>1904.8</v>
      </c>
      <c r="Q50162">
        <v>2004.8</v>
      </c>
      <c r="R50162">
        <v>2074.8000000000002</v>
      </c>
      <c r="S50162">
        <v>2133.89</v>
      </c>
      <c r="T50162">
        <v>2198.7199999999998</v>
      </c>
      <c r="U50162">
        <v>2198.7199999999998</v>
      </c>
    </row>
    <row r="50163" spans="1:21" x14ac:dyDescent="0.25">
      <c r="A50163" t="s">
        <v>67149</v>
      </c>
      <c r="B50163" t="s">
        <v>10697</v>
      </c>
      <c r="C50163" t="s">
        <v>10698</v>
      </c>
      <c r="D50163" t="s">
        <v>13346</v>
      </c>
      <c r="E50163" t="s">
        <v>10982</v>
      </c>
      <c r="F50163">
        <v>20</v>
      </c>
      <c r="G50163">
        <v>1804.8</v>
      </c>
      <c r="H50163">
        <v>2198.7199999999998</v>
      </c>
      <c r="I50163">
        <v>393.9199999999999</v>
      </c>
      <c r="J50163">
        <v>100</v>
      </c>
      <c r="K50163">
        <v>100</v>
      </c>
      <c r="L50163">
        <v>70</v>
      </c>
      <c r="M50163">
        <v>59.09</v>
      </c>
      <c r="N50163">
        <v>64.83</v>
      </c>
      <c r="O50163">
        <v>0</v>
      </c>
      <c r="P50163">
        <v>1904.8</v>
      </c>
      <c r="Q50163">
        <v>2004.8</v>
      </c>
      <c r="R50163">
        <v>2074.8000000000002</v>
      </c>
      <c r="S50163">
        <v>2133.89</v>
      </c>
      <c r="T50163">
        <v>2198.7199999999998</v>
      </c>
      <c r="U50163">
        <v>2198.7199999999998</v>
      </c>
    </row>
    <row r="50164" spans="1:21" x14ac:dyDescent="0.25">
      <c r="A50164" t="s">
        <v>66964</v>
      </c>
      <c r="B50164" t="s">
        <v>10712</v>
      </c>
      <c r="C50164" t="s">
        <v>2693</v>
      </c>
      <c r="D50164" t="s">
        <v>13348</v>
      </c>
      <c r="E50164" t="s">
        <v>10790</v>
      </c>
      <c r="F50164">
        <v>20</v>
      </c>
      <c r="G50164">
        <v>1804.8</v>
      </c>
      <c r="H50164">
        <v>2198.7199999999998</v>
      </c>
      <c r="I50164">
        <v>393.9199999999999</v>
      </c>
      <c r="J50164">
        <v>100</v>
      </c>
      <c r="K50164">
        <v>100</v>
      </c>
      <c r="L50164">
        <v>70</v>
      </c>
      <c r="M50164">
        <v>59.09</v>
      </c>
      <c r="N50164">
        <v>64.83</v>
      </c>
      <c r="O50164">
        <v>0</v>
      </c>
      <c r="P50164">
        <v>1904.8</v>
      </c>
      <c r="Q50164">
        <v>2004.8</v>
      </c>
      <c r="R50164">
        <v>2074.8000000000002</v>
      </c>
      <c r="S50164">
        <v>2133.89</v>
      </c>
      <c r="T50164">
        <v>2198.7199999999998</v>
      </c>
      <c r="U50164">
        <v>2198.7199999999998</v>
      </c>
    </row>
    <row r="50165" spans="1:21" x14ac:dyDescent="0.25">
      <c r="A50165" t="s">
        <v>67146</v>
      </c>
      <c r="B50165" t="s">
        <v>10934</v>
      </c>
      <c r="C50165" t="s">
        <v>10935</v>
      </c>
      <c r="D50165" t="s">
        <v>13346</v>
      </c>
      <c r="E50165" t="s">
        <v>11024</v>
      </c>
      <c r="F50165">
        <v>20</v>
      </c>
      <c r="G50165">
        <v>1804.8</v>
      </c>
      <c r="H50165">
        <v>2198.7199999999998</v>
      </c>
      <c r="I50165">
        <v>393.9199999999999</v>
      </c>
      <c r="J50165">
        <v>100</v>
      </c>
      <c r="K50165">
        <v>100</v>
      </c>
      <c r="L50165">
        <v>70</v>
      </c>
      <c r="M50165">
        <v>59.09</v>
      </c>
      <c r="N50165">
        <v>64.83</v>
      </c>
      <c r="O50165">
        <v>0</v>
      </c>
      <c r="P50165">
        <v>1904.8</v>
      </c>
      <c r="Q50165">
        <v>2004.8</v>
      </c>
      <c r="R50165">
        <v>2074.8000000000002</v>
      </c>
      <c r="S50165">
        <v>2133.89</v>
      </c>
      <c r="T50165">
        <v>2198.7199999999998</v>
      </c>
      <c r="U50165">
        <v>2198.7199999999998</v>
      </c>
    </row>
    <row r="50166" spans="1:21" x14ac:dyDescent="0.25">
      <c r="A50166" t="s">
        <v>67208</v>
      </c>
      <c r="B50166" t="s">
        <v>10787</v>
      </c>
      <c r="C50166" t="s">
        <v>10788</v>
      </c>
      <c r="D50166" t="s">
        <v>13347</v>
      </c>
      <c r="E50166" t="s">
        <v>10789</v>
      </c>
      <c r="F50166">
        <v>20</v>
      </c>
      <c r="G50166">
        <v>1804.8</v>
      </c>
      <c r="H50166">
        <v>2198.7199999999998</v>
      </c>
      <c r="I50166">
        <v>393.9199999999999</v>
      </c>
      <c r="J50166">
        <v>100</v>
      </c>
      <c r="K50166">
        <v>100</v>
      </c>
      <c r="L50166">
        <v>70</v>
      </c>
      <c r="M50166">
        <v>59.09</v>
      </c>
      <c r="N50166">
        <v>64.83</v>
      </c>
      <c r="O50166">
        <v>0</v>
      </c>
      <c r="P50166">
        <v>1904.8</v>
      </c>
      <c r="Q50166">
        <v>2004.8</v>
      </c>
      <c r="R50166">
        <v>2074.8000000000002</v>
      </c>
      <c r="S50166">
        <v>2133.89</v>
      </c>
      <c r="T50166">
        <v>2198.7199999999998</v>
      </c>
      <c r="U50166">
        <v>2198.7199999999998</v>
      </c>
    </row>
    <row r="50167" spans="1:21" x14ac:dyDescent="0.25">
      <c r="A50167" t="s">
        <v>101512</v>
      </c>
      <c r="B50167" t="s">
        <v>101131</v>
      </c>
      <c r="C50167" t="s">
        <v>101132</v>
      </c>
      <c r="D50167" t="s">
        <v>13347</v>
      </c>
      <c r="E50167" t="s">
        <v>10758</v>
      </c>
      <c r="F50167">
        <v>20</v>
      </c>
      <c r="G50167">
        <v>1804.8</v>
      </c>
      <c r="H50167">
        <v>2198.7199999999998</v>
      </c>
      <c r="I50167">
        <v>393.9199999999999</v>
      </c>
      <c r="J50167">
        <v>100</v>
      </c>
      <c r="K50167">
        <v>100</v>
      </c>
      <c r="L50167">
        <v>70</v>
      </c>
      <c r="M50167">
        <v>59.09</v>
      </c>
      <c r="N50167">
        <v>64.83</v>
      </c>
      <c r="O50167">
        <v>0</v>
      </c>
      <c r="P50167">
        <v>1904.8</v>
      </c>
      <c r="Q50167">
        <v>2004.8</v>
      </c>
      <c r="R50167">
        <v>2074.8000000000002</v>
      </c>
      <c r="S50167">
        <v>2133.89</v>
      </c>
      <c r="T50167">
        <v>2198.7199999999998</v>
      </c>
      <c r="U50167">
        <v>2198.7199999999998</v>
      </c>
    </row>
    <row r="50168" spans="1:21" x14ac:dyDescent="0.25">
      <c r="A50168" t="s">
        <v>67225</v>
      </c>
      <c r="B50168" t="s">
        <v>11097</v>
      </c>
      <c r="C50168" t="s">
        <v>11098</v>
      </c>
      <c r="D50168" t="s">
        <v>13347</v>
      </c>
      <c r="E50168" t="s">
        <v>11099</v>
      </c>
      <c r="F50168">
        <v>20</v>
      </c>
      <c r="G50168">
        <v>1804.8</v>
      </c>
      <c r="H50168">
        <v>2198.7199999999998</v>
      </c>
      <c r="I50168">
        <v>393.9199999999999</v>
      </c>
      <c r="J50168">
        <v>100</v>
      </c>
      <c r="K50168">
        <v>100</v>
      </c>
      <c r="L50168">
        <v>70</v>
      </c>
      <c r="M50168">
        <v>59.09</v>
      </c>
      <c r="N50168">
        <v>64.83</v>
      </c>
      <c r="O50168">
        <v>0</v>
      </c>
      <c r="P50168">
        <v>1904.8</v>
      </c>
      <c r="Q50168">
        <v>2004.8</v>
      </c>
      <c r="R50168">
        <v>2074.8000000000002</v>
      </c>
      <c r="S50168">
        <v>2133.89</v>
      </c>
      <c r="T50168">
        <v>2198.7199999999998</v>
      </c>
      <c r="U50168">
        <v>2198.7199999999998</v>
      </c>
    </row>
    <row r="50169" spans="1:21" x14ac:dyDescent="0.25">
      <c r="A50169" t="s">
        <v>67177</v>
      </c>
      <c r="B50169" t="s">
        <v>11114</v>
      </c>
      <c r="C50169" t="s">
        <v>11115</v>
      </c>
      <c r="D50169" t="s">
        <v>13348</v>
      </c>
      <c r="E50169" t="s">
        <v>11233</v>
      </c>
      <c r="F50169">
        <v>20</v>
      </c>
      <c r="G50169">
        <v>1804.8</v>
      </c>
      <c r="H50169">
        <v>2198.7199999999998</v>
      </c>
      <c r="I50169">
        <v>393.9199999999999</v>
      </c>
      <c r="J50169">
        <v>100</v>
      </c>
      <c r="K50169">
        <v>100</v>
      </c>
      <c r="L50169">
        <v>70</v>
      </c>
      <c r="M50169">
        <v>59.09</v>
      </c>
      <c r="N50169">
        <v>64.83</v>
      </c>
      <c r="O50169">
        <v>0</v>
      </c>
      <c r="P50169">
        <v>1904.8</v>
      </c>
      <c r="Q50169">
        <v>2004.8</v>
      </c>
      <c r="R50169">
        <v>2074.8000000000002</v>
      </c>
      <c r="S50169">
        <v>2133.89</v>
      </c>
      <c r="T50169">
        <v>2198.7199999999998</v>
      </c>
      <c r="U50169">
        <v>2198.7199999999998</v>
      </c>
    </row>
    <row r="50170" spans="1:21" x14ac:dyDescent="0.25">
      <c r="A50170" t="s">
        <v>67161</v>
      </c>
      <c r="B50170" t="s">
        <v>11130</v>
      </c>
      <c r="C50170" t="s">
        <v>11131</v>
      </c>
      <c r="D50170" t="s">
        <v>13347</v>
      </c>
      <c r="E50170" t="s">
        <v>11132</v>
      </c>
      <c r="F50170">
        <v>20</v>
      </c>
      <c r="G50170">
        <v>1804.8</v>
      </c>
      <c r="H50170">
        <v>2198.7199999999998</v>
      </c>
      <c r="I50170">
        <v>393.9199999999999</v>
      </c>
      <c r="J50170">
        <v>100</v>
      </c>
      <c r="K50170">
        <v>100</v>
      </c>
      <c r="L50170">
        <v>70</v>
      </c>
      <c r="M50170">
        <v>59.09</v>
      </c>
      <c r="N50170">
        <v>64.83</v>
      </c>
      <c r="O50170">
        <v>0</v>
      </c>
      <c r="P50170">
        <v>1904.8</v>
      </c>
      <c r="Q50170">
        <v>2004.8</v>
      </c>
      <c r="R50170">
        <v>2074.8000000000002</v>
      </c>
      <c r="S50170">
        <v>2133.89</v>
      </c>
      <c r="T50170">
        <v>2198.7199999999998</v>
      </c>
      <c r="U50170">
        <v>2198.7199999999998</v>
      </c>
    </row>
    <row r="50171" spans="1:21" x14ac:dyDescent="0.25">
      <c r="A50171" t="s">
        <v>101513</v>
      </c>
      <c r="B50171" t="s">
        <v>101047</v>
      </c>
      <c r="C50171" t="s">
        <v>10757</v>
      </c>
      <c r="D50171" t="s">
        <v>13346</v>
      </c>
      <c r="E50171" t="s">
        <v>101090</v>
      </c>
      <c r="F50171">
        <v>20</v>
      </c>
      <c r="G50171">
        <v>1804.8</v>
      </c>
      <c r="H50171">
        <v>2198.7199999999998</v>
      </c>
      <c r="I50171">
        <v>393.9199999999999</v>
      </c>
      <c r="J50171">
        <v>100</v>
      </c>
      <c r="K50171">
        <v>100</v>
      </c>
      <c r="L50171">
        <v>70</v>
      </c>
      <c r="M50171">
        <v>59.09</v>
      </c>
      <c r="N50171">
        <v>64.83</v>
      </c>
      <c r="O50171">
        <v>0</v>
      </c>
      <c r="P50171">
        <v>1904.8</v>
      </c>
      <c r="Q50171">
        <v>2004.8</v>
      </c>
      <c r="R50171">
        <v>2074.8000000000002</v>
      </c>
      <c r="S50171">
        <v>2133.89</v>
      </c>
      <c r="T50171">
        <v>2198.7199999999998</v>
      </c>
      <c r="U50171">
        <v>2198.7199999999998</v>
      </c>
    </row>
    <row r="50172" spans="1:21" x14ac:dyDescent="0.25">
      <c r="A50172" t="s">
        <v>67081</v>
      </c>
      <c r="B50172" t="s">
        <v>10744</v>
      </c>
      <c r="C50172" t="s">
        <v>10745</v>
      </c>
      <c r="D50172" t="s">
        <v>13346</v>
      </c>
      <c r="E50172" t="s">
        <v>10869</v>
      </c>
      <c r="F50172">
        <v>20</v>
      </c>
      <c r="G50172">
        <v>1804.8</v>
      </c>
      <c r="H50172">
        <v>2198.7199999999998</v>
      </c>
      <c r="I50172">
        <v>393.9199999999999</v>
      </c>
      <c r="J50172">
        <v>100</v>
      </c>
      <c r="K50172">
        <v>100</v>
      </c>
      <c r="L50172">
        <v>70</v>
      </c>
      <c r="M50172">
        <v>59.09</v>
      </c>
      <c r="N50172">
        <v>64.83</v>
      </c>
      <c r="O50172">
        <v>0</v>
      </c>
      <c r="P50172">
        <v>1904.8</v>
      </c>
      <c r="Q50172">
        <v>2004.8</v>
      </c>
      <c r="R50172">
        <v>2074.8000000000002</v>
      </c>
      <c r="S50172">
        <v>2133.89</v>
      </c>
      <c r="T50172">
        <v>2198.7199999999998</v>
      </c>
      <c r="U50172">
        <v>2198.7199999999998</v>
      </c>
    </row>
    <row r="50173" spans="1:21" x14ac:dyDescent="0.25">
      <c r="A50173" t="s">
        <v>66939</v>
      </c>
      <c r="B50173" t="s">
        <v>11209</v>
      </c>
      <c r="C50173" t="s">
        <v>11176</v>
      </c>
      <c r="D50173" t="s">
        <v>13350</v>
      </c>
      <c r="E50173" t="s">
        <v>11177</v>
      </c>
      <c r="F50173">
        <v>20</v>
      </c>
      <c r="G50173">
        <v>1735.39</v>
      </c>
      <c r="H50173">
        <v>2198.7199999999998</v>
      </c>
      <c r="I50173">
        <v>463.3299999999997</v>
      </c>
      <c r="J50173">
        <v>100</v>
      </c>
      <c r="K50173">
        <v>100</v>
      </c>
      <c r="L50173">
        <v>70</v>
      </c>
      <c r="M50173">
        <v>69.5</v>
      </c>
      <c r="N50173">
        <v>100</v>
      </c>
      <c r="O50173">
        <v>23.83</v>
      </c>
      <c r="P50173">
        <v>1835.39</v>
      </c>
      <c r="Q50173">
        <v>1935.39</v>
      </c>
      <c r="R50173">
        <v>2005.39</v>
      </c>
      <c r="S50173">
        <v>2074.89</v>
      </c>
      <c r="T50173">
        <v>2174.89</v>
      </c>
      <c r="U50173">
        <v>2198.7199999999998</v>
      </c>
    </row>
    <row r="50174" spans="1:21" x14ac:dyDescent="0.25">
      <c r="A50174" t="s">
        <v>67169</v>
      </c>
      <c r="B50174" t="s">
        <v>10781</v>
      </c>
      <c r="C50174" t="s">
        <v>10782</v>
      </c>
      <c r="D50174" t="s">
        <v>13347</v>
      </c>
      <c r="E50174" t="s">
        <v>10783</v>
      </c>
      <c r="F50174">
        <v>20</v>
      </c>
      <c r="G50174">
        <v>1804.8</v>
      </c>
      <c r="H50174">
        <v>2198.7199999999998</v>
      </c>
      <c r="I50174">
        <v>393.9199999999999</v>
      </c>
      <c r="J50174">
        <v>100</v>
      </c>
      <c r="K50174">
        <v>100</v>
      </c>
      <c r="L50174">
        <v>70</v>
      </c>
      <c r="M50174">
        <v>59.09</v>
      </c>
      <c r="N50174">
        <v>64.83</v>
      </c>
      <c r="O50174">
        <v>0</v>
      </c>
      <c r="P50174">
        <v>1904.8</v>
      </c>
      <c r="Q50174">
        <v>2004.8</v>
      </c>
      <c r="R50174">
        <v>2074.8000000000002</v>
      </c>
      <c r="S50174">
        <v>2133.89</v>
      </c>
      <c r="T50174">
        <v>2198.7199999999998</v>
      </c>
      <c r="U50174">
        <v>2198.7199999999998</v>
      </c>
    </row>
    <row r="50175" spans="1:21" x14ac:dyDescent="0.25">
      <c r="A50175" t="s">
        <v>67135</v>
      </c>
      <c r="B50175" t="s">
        <v>10886</v>
      </c>
      <c r="C50175" t="s">
        <v>10887</v>
      </c>
      <c r="D50175" t="s">
        <v>13347</v>
      </c>
      <c r="E50175" t="s">
        <v>10888</v>
      </c>
      <c r="F50175">
        <v>20</v>
      </c>
      <c r="G50175">
        <v>1804.8</v>
      </c>
      <c r="H50175">
        <v>2198.7199999999998</v>
      </c>
      <c r="I50175">
        <v>393.9199999999999</v>
      </c>
      <c r="J50175">
        <v>100</v>
      </c>
      <c r="K50175">
        <v>100</v>
      </c>
      <c r="L50175">
        <v>70</v>
      </c>
      <c r="M50175">
        <v>59.09</v>
      </c>
      <c r="N50175">
        <v>64.83</v>
      </c>
      <c r="O50175">
        <v>0</v>
      </c>
      <c r="P50175">
        <v>1904.8</v>
      </c>
      <c r="Q50175">
        <v>2004.8</v>
      </c>
      <c r="R50175">
        <v>2074.8000000000002</v>
      </c>
      <c r="S50175">
        <v>2133.89</v>
      </c>
      <c r="T50175">
        <v>2198.7199999999998</v>
      </c>
      <c r="U50175">
        <v>2198.7199999999998</v>
      </c>
    </row>
    <row r="50176" spans="1:21" x14ac:dyDescent="0.25">
      <c r="A50176" t="s">
        <v>66959</v>
      </c>
      <c r="B50176" t="s">
        <v>11185</v>
      </c>
      <c r="C50176" t="s">
        <v>11155</v>
      </c>
      <c r="D50176" t="s">
        <v>13350</v>
      </c>
      <c r="E50176" t="s">
        <v>11156</v>
      </c>
      <c r="F50176">
        <v>20</v>
      </c>
      <c r="G50176">
        <v>1735.39</v>
      </c>
      <c r="H50176">
        <v>2198.7199999999998</v>
      </c>
      <c r="I50176">
        <v>463.3299999999997</v>
      </c>
      <c r="J50176">
        <v>100</v>
      </c>
      <c r="K50176">
        <v>100</v>
      </c>
      <c r="L50176">
        <v>70</v>
      </c>
      <c r="M50176">
        <v>69.5</v>
      </c>
      <c r="N50176">
        <v>100</v>
      </c>
      <c r="O50176">
        <v>23.83</v>
      </c>
      <c r="P50176">
        <v>1835.39</v>
      </c>
      <c r="Q50176">
        <v>1935.39</v>
      </c>
      <c r="R50176">
        <v>2005.39</v>
      </c>
      <c r="S50176">
        <v>2074.89</v>
      </c>
      <c r="T50176">
        <v>2174.89</v>
      </c>
      <c r="U50176">
        <v>2198.7199999999998</v>
      </c>
    </row>
    <row r="50177" spans="1:21" x14ac:dyDescent="0.25">
      <c r="A50177" t="s">
        <v>67086</v>
      </c>
      <c r="B50177" t="s">
        <v>10903</v>
      </c>
      <c r="C50177" t="s">
        <v>10904</v>
      </c>
      <c r="D50177" t="s">
        <v>13348</v>
      </c>
      <c r="E50177" t="s">
        <v>10933</v>
      </c>
      <c r="F50177">
        <v>20</v>
      </c>
      <c r="G50177">
        <v>1804.8</v>
      </c>
      <c r="H50177">
        <v>2198.7199999999998</v>
      </c>
      <c r="I50177">
        <v>393.9199999999999</v>
      </c>
      <c r="J50177">
        <v>100</v>
      </c>
      <c r="K50177">
        <v>100</v>
      </c>
      <c r="L50177">
        <v>70</v>
      </c>
      <c r="M50177">
        <v>59.09</v>
      </c>
      <c r="N50177">
        <v>64.83</v>
      </c>
      <c r="O50177">
        <v>0</v>
      </c>
      <c r="P50177">
        <v>1904.8</v>
      </c>
      <c r="Q50177">
        <v>2004.8</v>
      </c>
      <c r="R50177">
        <v>2074.8000000000002</v>
      </c>
      <c r="S50177">
        <v>2133.89</v>
      </c>
      <c r="T50177">
        <v>2198.7199999999998</v>
      </c>
      <c r="U50177">
        <v>2198.7199999999998</v>
      </c>
    </row>
    <row r="50178" spans="1:21" x14ac:dyDescent="0.25">
      <c r="A50178" t="s">
        <v>67269</v>
      </c>
      <c r="B50178" t="s">
        <v>10797</v>
      </c>
      <c r="C50178" t="s">
        <v>10798</v>
      </c>
      <c r="D50178" t="s">
        <v>13348</v>
      </c>
      <c r="E50178" t="s">
        <v>10857</v>
      </c>
      <c r="F50178">
        <v>20</v>
      </c>
      <c r="G50178">
        <v>1804.8</v>
      </c>
      <c r="H50178">
        <v>2198.7199999999998</v>
      </c>
      <c r="I50178">
        <v>393.9199999999999</v>
      </c>
      <c r="J50178">
        <v>100</v>
      </c>
      <c r="K50178">
        <v>100</v>
      </c>
      <c r="L50178">
        <v>70</v>
      </c>
      <c r="M50178">
        <v>59.09</v>
      </c>
      <c r="N50178">
        <v>64.83</v>
      </c>
      <c r="O50178">
        <v>0</v>
      </c>
      <c r="P50178">
        <v>1904.8</v>
      </c>
      <c r="Q50178">
        <v>2004.8</v>
      </c>
      <c r="R50178">
        <v>2074.8000000000002</v>
      </c>
      <c r="S50178">
        <v>2133.89</v>
      </c>
      <c r="T50178">
        <v>2198.7199999999998</v>
      </c>
      <c r="U50178">
        <v>2198.7199999999998</v>
      </c>
    </row>
    <row r="50179" spans="1:21" x14ac:dyDescent="0.25">
      <c r="A50179" t="s">
        <v>67148</v>
      </c>
      <c r="B50179" t="s">
        <v>11103</v>
      </c>
      <c r="C50179" t="s">
        <v>11104</v>
      </c>
      <c r="D50179" t="s">
        <v>13349</v>
      </c>
      <c r="E50179" t="s">
        <v>11104</v>
      </c>
      <c r="F50179">
        <v>20</v>
      </c>
      <c r="G50179">
        <v>1877.01</v>
      </c>
      <c r="H50179">
        <v>2198.7199999999998</v>
      </c>
      <c r="I50179">
        <v>321.70999999999981</v>
      </c>
      <c r="J50179">
        <v>100</v>
      </c>
      <c r="K50179">
        <v>100</v>
      </c>
      <c r="L50179">
        <v>70</v>
      </c>
      <c r="M50179">
        <v>50</v>
      </c>
      <c r="N50179">
        <v>1.71</v>
      </c>
      <c r="O50179">
        <v>0</v>
      </c>
      <c r="P50179">
        <v>1977.01</v>
      </c>
      <c r="Q50179">
        <v>2077.0100000000002</v>
      </c>
      <c r="R50179">
        <v>2147.0100000000002</v>
      </c>
      <c r="S50179">
        <v>2197.0100000000002</v>
      </c>
      <c r="T50179">
        <v>2198.7199999999998</v>
      </c>
      <c r="U50179">
        <v>2198.7199999999998</v>
      </c>
    </row>
    <row r="50180" spans="1:21" x14ac:dyDescent="0.25">
      <c r="A50180" t="s">
        <v>67094</v>
      </c>
      <c r="B50180" t="s">
        <v>10840</v>
      </c>
      <c r="C50180" t="s">
        <v>10841</v>
      </c>
      <c r="D50180" t="s">
        <v>13347</v>
      </c>
      <c r="E50180" t="s">
        <v>10842</v>
      </c>
      <c r="F50180">
        <v>20</v>
      </c>
      <c r="G50180">
        <v>1804.8</v>
      </c>
      <c r="H50180">
        <v>2198.7199999999998</v>
      </c>
      <c r="I50180">
        <v>393.9199999999999</v>
      </c>
      <c r="J50180">
        <v>100</v>
      </c>
      <c r="K50180">
        <v>100</v>
      </c>
      <c r="L50180">
        <v>70</v>
      </c>
      <c r="M50180">
        <v>59.09</v>
      </c>
      <c r="N50180">
        <v>64.83</v>
      </c>
      <c r="O50180">
        <v>0</v>
      </c>
      <c r="P50180">
        <v>1904.8</v>
      </c>
      <c r="Q50180">
        <v>2004.8</v>
      </c>
      <c r="R50180">
        <v>2074.8000000000002</v>
      </c>
      <c r="S50180">
        <v>2133.89</v>
      </c>
      <c r="T50180">
        <v>2198.7199999999998</v>
      </c>
      <c r="U50180">
        <v>2198.7199999999998</v>
      </c>
    </row>
    <row r="50181" spans="1:21" x14ac:dyDescent="0.25">
      <c r="A50181" t="s">
        <v>101514</v>
      </c>
      <c r="B50181" t="s">
        <v>101220</v>
      </c>
      <c r="C50181" t="s">
        <v>101221</v>
      </c>
      <c r="D50181" t="s">
        <v>13346</v>
      </c>
      <c r="E50181" t="s">
        <v>101391</v>
      </c>
      <c r="F50181">
        <v>20</v>
      </c>
      <c r="G50181">
        <v>1804.8</v>
      </c>
      <c r="H50181">
        <v>2198.7199999999998</v>
      </c>
      <c r="I50181">
        <v>393.9199999999999</v>
      </c>
      <c r="J50181">
        <v>100</v>
      </c>
      <c r="K50181">
        <v>100</v>
      </c>
      <c r="L50181">
        <v>70</v>
      </c>
      <c r="M50181">
        <v>59.09</v>
      </c>
      <c r="N50181">
        <v>64.83</v>
      </c>
      <c r="O50181">
        <v>0</v>
      </c>
      <c r="P50181">
        <v>1904.8</v>
      </c>
      <c r="Q50181">
        <v>2004.8</v>
      </c>
      <c r="R50181">
        <v>2074.8000000000002</v>
      </c>
      <c r="S50181">
        <v>2133.89</v>
      </c>
      <c r="T50181">
        <v>2198.7199999999998</v>
      </c>
      <c r="U50181">
        <v>2198.7199999999998</v>
      </c>
    </row>
    <row r="50182" spans="1:21" x14ac:dyDescent="0.25">
      <c r="A50182" t="s">
        <v>67065</v>
      </c>
      <c r="B50182" t="s">
        <v>10999</v>
      </c>
      <c r="C50182" t="s">
        <v>11000</v>
      </c>
      <c r="D50182" t="s">
        <v>13347</v>
      </c>
      <c r="E50182" t="s">
        <v>11001</v>
      </c>
      <c r="F50182">
        <v>20</v>
      </c>
      <c r="G50182">
        <v>1804.8</v>
      </c>
      <c r="H50182">
        <v>2198.7199999999998</v>
      </c>
      <c r="I50182">
        <v>393.9199999999999</v>
      </c>
      <c r="J50182">
        <v>100</v>
      </c>
      <c r="K50182">
        <v>100</v>
      </c>
      <c r="L50182">
        <v>70</v>
      </c>
      <c r="M50182">
        <v>59.09</v>
      </c>
      <c r="N50182">
        <v>64.83</v>
      </c>
      <c r="O50182">
        <v>0</v>
      </c>
      <c r="P50182">
        <v>1904.8</v>
      </c>
      <c r="Q50182">
        <v>2004.8</v>
      </c>
      <c r="R50182">
        <v>2074.8000000000002</v>
      </c>
      <c r="S50182">
        <v>2133.89</v>
      </c>
      <c r="T50182">
        <v>2198.7199999999998</v>
      </c>
      <c r="U50182">
        <v>2198.7199999999998</v>
      </c>
    </row>
    <row r="50183" spans="1:21" x14ac:dyDescent="0.25">
      <c r="A50183" t="s">
        <v>67077</v>
      </c>
      <c r="B50183" t="s">
        <v>10840</v>
      </c>
      <c r="C50183" t="s">
        <v>10841</v>
      </c>
      <c r="D50183" t="s">
        <v>13348</v>
      </c>
      <c r="E50183" t="s">
        <v>10908</v>
      </c>
      <c r="F50183">
        <v>20</v>
      </c>
      <c r="G50183">
        <v>1804.8</v>
      </c>
      <c r="H50183">
        <v>2198.7199999999998</v>
      </c>
      <c r="I50183">
        <v>393.9199999999999</v>
      </c>
      <c r="J50183">
        <v>100</v>
      </c>
      <c r="K50183">
        <v>100</v>
      </c>
      <c r="L50183">
        <v>70</v>
      </c>
      <c r="M50183">
        <v>59.09</v>
      </c>
      <c r="N50183">
        <v>64.83</v>
      </c>
      <c r="O50183">
        <v>0</v>
      </c>
      <c r="P50183">
        <v>1904.8</v>
      </c>
      <c r="Q50183">
        <v>2004.8</v>
      </c>
      <c r="R50183">
        <v>2074.8000000000002</v>
      </c>
      <c r="S50183">
        <v>2133.89</v>
      </c>
      <c r="T50183">
        <v>2198.7199999999998</v>
      </c>
      <c r="U50183">
        <v>2198.7199999999998</v>
      </c>
    </row>
    <row r="50184" spans="1:21" x14ac:dyDescent="0.25">
      <c r="A50184" t="s">
        <v>67037</v>
      </c>
      <c r="B50184" t="s">
        <v>10781</v>
      </c>
      <c r="C50184" t="s">
        <v>10782</v>
      </c>
      <c r="D50184" t="s">
        <v>13346</v>
      </c>
      <c r="E50184" t="s">
        <v>10915</v>
      </c>
      <c r="F50184">
        <v>20</v>
      </c>
      <c r="G50184">
        <v>1804.8</v>
      </c>
      <c r="H50184">
        <v>2198.7199999999998</v>
      </c>
      <c r="I50184">
        <v>393.9199999999999</v>
      </c>
      <c r="J50184">
        <v>100</v>
      </c>
      <c r="K50184">
        <v>100</v>
      </c>
      <c r="L50184">
        <v>70</v>
      </c>
      <c r="M50184">
        <v>59.09</v>
      </c>
      <c r="N50184">
        <v>64.83</v>
      </c>
      <c r="O50184">
        <v>0</v>
      </c>
      <c r="P50184">
        <v>1904.8</v>
      </c>
      <c r="Q50184">
        <v>2004.8</v>
      </c>
      <c r="R50184">
        <v>2074.8000000000002</v>
      </c>
      <c r="S50184">
        <v>2133.89</v>
      </c>
      <c r="T50184">
        <v>2198.7199999999998</v>
      </c>
      <c r="U50184">
        <v>2198.7199999999998</v>
      </c>
    </row>
    <row r="50185" spans="1:21" x14ac:dyDescent="0.25">
      <c r="A50185" t="s">
        <v>67107</v>
      </c>
      <c r="B50185" t="s">
        <v>10736</v>
      </c>
      <c r="C50185" t="s">
        <v>10737</v>
      </c>
      <c r="D50185" t="s">
        <v>13346</v>
      </c>
      <c r="E50185" t="s">
        <v>10852</v>
      </c>
      <c r="F50185">
        <v>20</v>
      </c>
      <c r="G50185">
        <v>1804.8</v>
      </c>
      <c r="H50185">
        <v>2198.7199999999998</v>
      </c>
      <c r="I50185">
        <v>393.9199999999999</v>
      </c>
      <c r="J50185">
        <v>100</v>
      </c>
      <c r="K50185">
        <v>100</v>
      </c>
      <c r="L50185">
        <v>70</v>
      </c>
      <c r="M50185">
        <v>59.09</v>
      </c>
      <c r="N50185">
        <v>64.83</v>
      </c>
      <c r="O50185">
        <v>0</v>
      </c>
      <c r="P50185">
        <v>1904.8</v>
      </c>
      <c r="Q50185">
        <v>2004.8</v>
      </c>
      <c r="R50185">
        <v>2074.8000000000002</v>
      </c>
      <c r="S50185">
        <v>2133.89</v>
      </c>
      <c r="T50185">
        <v>2198.7199999999998</v>
      </c>
      <c r="U50185">
        <v>2198.7199999999998</v>
      </c>
    </row>
    <row r="50186" spans="1:21" x14ac:dyDescent="0.25">
      <c r="A50186" t="s">
        <v>67165</v>
      </c>
      <c r="B50186" t="s">
        <v>11253</v>
      </c>
      <c r="C50186" t="s">
        <v>11254</v>
      </c>
      <c r="D50186" t="s">
        <v>13347</v>
      </c>
      <c r="E50186" t="s">
        <v>11255</v>
      </c>
      <c r="F50186">
        <v>20</v>
      </c>
      <c r="G50186">
        <v>1804.8</v>
      </c>
      <c r="H50186">
        <v>2198.7199999999998</v>
      </c>
      <c r="I50186">
        <v>393.9199999999999</v>
      </c>
      <c r="J50186">
        <v>100</v>
      </c>
      <c r="K50186">
        <v>100</v>
      </c>
      <c r="L50186">
        <v>70</v>
      </c>
      <c r="M50186">
        <v>59.09</v>
      </c>
      <c r="N50186">
        <v>64.83</v>
      </c>
      <c r="O50186">
        <v>0</v>
      </c>
      <c r="P50186">
        <v>1904.8</v>
      </c>
      <c r="Q50186">
        <v>2004.8</v>
      </c>
      <c r="R50186">
        <v>2074.8000000000002</v>
      </c>
      <c r="S50186">
        <v>2133.89</v>
      </c>
      <c r="T50186">
        <v>2198.7199999999998</v>
      </c>
      <c r="U50186">
        <v>2198.7199999999998</v>
      </c>
    </row>
    <row r="50187" spans="1:21" x14ac:dyDescent="0.25">
      <c r="A50187" t="s">
        <v>101515</v>
      </c>
      <c r="B50187" t="s">
        <v>101042</v>
      </c>
      <c r="C50187" t="s">
        <v>101043</v>
      </c>
      <c r="D50187" t="s">
        <v>13346</v>
      </c>
      <c r="E50187" t="s">
        <v>101090</v>
      </c>
      <c r="F50187">
        <v>20</v>
      </c>
      <c r="G50187">
        <v>1804.8</v>
      </c>
      <c r="H50187">
        <v>2198.7199999999998</v>
      </c>
      <c r="I50187">
        <v>393.9199999999999</v>
      </c>
      <c r="J50187">
        <v>100</v>
      </c>
      <c r="K50187">
        <v>100</v>
      </c>
      <c r="L50187">
        <v>70</v>
      </c>
      <c r="M50187">
        <v>59.09</v>
      </c>
      <c r="N50187">
        <v>64.83</v>
      </c>
      <c r="O50187">
        <v>0</v>
      </c>
      <c r="P50187">
        <v>1904.8</v>
      </c>
      <c r="Q50187">
        <v>2004.8</v>
      </c>
      <c r="R50187">
        <v>2074.8000000000002</v>
      </c>
      <c r="S50187">
        <v>2133.89</v>
      </c>
      <c r="T50187">
        <v>2198.7199999999998</v>
      </c>
      <c r="U50187">
        <v>2198.7199999999998</v>
      </c>
    </row>
    <row r="50188" spans="1:21" x14ac:dyDescent="0.25">
      <c r="A50188" t="s">
        <v>67061</v>
      </c>
      <c r="B50188" t="s">
        <v>10817</v>
      </c>
      <c r="C50188" t="s">
        <v>10818</v>
      </c>
      <c r="D50188" t="s">
        <v>13346</v>
      </c>
      <c r="E50188" t="s">
        <v>10925</v>
      </c>
      <c r="F50188">
        <v>20</v>
      </c>
      <c r="G50188">
        <v>1735.39</v>
      </c>
      <c r="H50188">
        <v>2198.7199999999998</v>
      </c>
      <c r="I50188">
        <v>463.3299999999997</v>
      </c>
      <c r="J50188">
        <v>100</v>
      </c>
      <c r="K50188">
        <v>100</v>
      </c>
      <c r="L50188">
        <v>70</v>
      </c>
      <c r="M50188">
        <v>69.5</v>
      </c>
      <c r="N50188">
        <v>100</v>
      </c>
      <c r="O50188">
        <v>23.83</v>
      </c>
      <c r="P50188">
        <v>1835.39</v>
      </c>
      <c r="Q50188">
        <v>1935.39</v>
      </c>
      <c r="R50188">
        <v>2005.39</v>
      </c>
      <c r="S50188">
        <v>2074.89</v>
      </c>
      <c r="T50188">
        <v>2174.89</v>
      </c>
      <c r="U50188">
        <v>2198.7199999999998</v>
      </c>
    </row>
    <row r="50189" spans="1:21" x14ac:dyDescent="0.25">
      <c r="A50189" t="s">
        <v>67138</v>
      </c>
      <c r="B50189" t="s">
        <v>10863</v>
      </c>
      <c r="C50189" t="s">
        <v>10864</v>
      </c>
      <c r="D50189" t="s">
        <v>13348</v>
      </c>
      <c r="E50189" t="s">
        <v>10898</v>
      </c>
      <c r="F50189">
        <v>20</v>
      </c>
      <c r="G50189">
        <v>1804.8</v>
      </c>
      <c r="H50189">
        <v>2198.7199999999998</v>
      </c>
      <c r="I50189">
        <v>393.9199999999999</v>
      </c>
      <c r="J50189">
        <v>100</v>
      </c>
      <c r="K50189">
        <v>100</v>
      </c>
      <c r="L50189">
        <v>70</v>
      </c>
      <c r="M50189">
        <v>59.09</v>
      </c>
      <c r="N50189">
        <v>64.83</v>
      </c>
      <c r="O50189">
        <v>0</v>
      </c>
      <c r="P50189">
        <v>1904.8</v>
      </c>
      <c r="Q50189">
        <v>2004.8</v>
      </c>
      <c r="R50189">
        <v>2074.8000000000002</v>
      </c>
      <c r="S50189">
        <v>2133.89</v>
      </c>
      <c r="T50189">
        <v>2198.7199999999998</v>
      </c>
      <c r="U50189">
        <v>2198.7199999999998</v>
      </c>
    </row>
    <row r="50190" spans="1:21" x14ac:dyDescent="0.25">
      <c r="A50190" t="s">
        <v>101516</v>
      </c>
      <c r="B50190" t="s">
        <v>101131</v>
      </c>
      <c r="C50190" t="s">
        <v>101132</v>
      </c>
      <c r="D50190" t="s">
        <v>13346</v>
      </c>
      <c r="E50190" t="s">
        <v>2876</v>
      </c>
      <c r="F50190">
        <v>20</v>
      </c>
      <c r="G50190">
        <v>1804.8</v>
      </c>
      <c r="H50190">
        <v>2198.7199999999998</v>
      </c>
      <c r="I50190">
        <v>393.9199999999999</v>
      </c>
      <c r="J50190">
        <v>100</v>
      </c>
      <c r="K50190">
        <v>100</v>
      </c>
      <c r="L50190">
        <v>70</v>
      </c>
      <c r="M50190">
        <v>59.09</v>
      </c>
      <c r="N50190">
        <v>64.83</v>
      </c>
      <c r="O50190">
        <v>0</v>
      </c>
      <c r="P50190">
        <v>1904.8</v>
      </c>
      <c r="Q50190">
        <v>2004.8</v>
      </c>
      <c r="R50190">
        <v>2074.8000000000002</v>
      </c>
      <c r="S50190">
        <v>2133.89</v>
      </c>
      <c r="T50190">
        <v>2198.7199999999998</v>
      </c>
      <c r="U50190">
        <v>2198.7199999999998</v>
      </c>
    </row>
    <row r="50191" spans="1:21" x14ac:dyDescent="0.25">
      <c r="A50191" t="s">
        <v>67075</v>
      </c>
      <c r="B50191" t="s">
        <v>11050</v>
      </c>
      <c r="C50191" t="s">
        <v>11051</v>
      </c>
      <c r="D50191" t="s">
        <v>13346</v>
      </c>
      <c r="E50191" t="s">
        <v>11290</v>
      </c>
      <c r="F50191">
        <v>20</v>
      </c>
      <c r="G50191">
        <v>1804.8</v>
      </c>
      <c r="H50191">
        <v>2198.7199999999998</v>
      </c>
      <c r="I50191">
        <v>393.9199999999999</v>
      </c>
      <c r="J50191">
        <v>100</v>
      </c>
      <c r="K50191">
        <v>100</v>
      </c>
      <c r="L50191">
        <v>70</v>
      </c>
      <c r="M50191">
        <v>59.09</v>
      </c>
      <c r="N50191">
        <v>64.83</v>
      </c>
      <c r="O50191">
        <v>0</v>
      </c>
      <c r="P50191">
        <v>1904.8</v>
      </c>
      <c r="Q50191">
        <v>2004.8</v>
      </c>
      <c r="R50191">
        <v>2074.8000000000002</v>
      </c>
      <c r="S50191">
        <v>2133.89</v>
      </c>
      <c r="T50191">
        <v>2198.7199999999998</v>
      </c>
      <c r="U50191">
        <v>2198.7199999999998</v>
      </c>
    </row>
    <row r="50192" spans="1:21" x14ac:dyDescent="0.25">
      <c r="A50192" t="s">
        <v>67211</v>
      </c>
      <c r="B50192" t="s">
        <v>10886</v>
      </c>
      <c r="C50192" t="s">
        <v>10887</v>
      </c>
      <c r="D50192" t="s">
        <v>13346</v>
      </c>
      <c r="E50192" t="s">
        <v>10991</v>
      </c>
      <c r="F50192">
        <v>20</v>
      </c>
      <c r="G50192">
        <v>1804.8</v>
      </c>
      <c r="H50192">
        <v>2198.7199999999998</v>
      </c>
      <c r="I50192">
        <v>393.9199999999999</v>
      </c>
      <c r="J50192">
        <v>100</v>
      </c>
      <c r="K50192">
        <v>100</v>
      </c>
      <c r="L50192">
        <v>70</v>
      </c>
      <c r="M50192">
        <v>59.09</v>
      </c>
      <c r="N50192">
        <v>64.83</v>
      </c>
      <c r="O50192">
        <v>0</v>
      </c>
      <c r="P50192">
        <v>1904.8</v>
      </c>
      <c r="Q50192">
        <v>2004.8</v>
      </c>
      <c r="R50192">
        <v>2074.8000000000002</v>
      </c>
      <c r="S50192">
        <v>2133.89</v>
      </c>
      <c r="T50192">
        <v>2198.7199999999998</v>
      </c>
      <c r="U50192">
        <v>2198.7199999999998</v>
      </c>
    </row>
    <row r="50193" spans="1:21" x14ac:dyDescent="0.25">
      <c r="A50193" t="s">
        <v>67105</v>
      </c>
      <c r="B50193" t="s">
        <v>11253</v>
      </c>
      <c r="C50193" t="s">
        <v>11254</v>
      </c>
      <c r="D50193" t="s">
        <v>13348</v>
      </c>
      <c r="E50193" t="s">
        <v>11291</v>
      </c>
      <c r="F50193">
        <v>20</v>
      </c>
      <c r="G50193">
        <v>1804.8</v>
      </c>
      <c r="H50193">
        <v>2198.7199999999998</v>
      </c>
      <c r="I50193">
        <v>393.9199999999999</v>
      </c>
      <c r="J50193">
        <v>100</v>
      </c>
      <c r="K50193">
        <v>100</v>
      </c>
      <c r="L50193">
        <v>70</v>
      </c>
      <c r="M50193">
        <v>59.09</v>
      </c>
      <c r="N50193">
        <v>64.83</v>
      </c>
      <c r="O50193">
        <v>0</v>
      </c>
      <c r="P50193">
        <v>1904.8</v>
      </c>
      <c r="Q50193">
        <v>2004.8</v>
      </c>
      <c r="R50193">
        <v>2074.8000000000002</v>
      </c>
      <c r="S50193">
        <v>2133.89</v>
      </c>
      <c r="T50193">
        <v>2198.7199999999998</v>
      </c>
      <c r="U50193">
        <v>2198.7199999999998</v>
      </c>
    </row>
    <row r="50194" spans="1:21" x14ac:dyDescent="0.25">
      <c r="A50194" t="s">
        <v>101517</v>
      </c>
      <c r="B50194" t="s">
        <v>101059</v>
      </c>
      <c r="C50194" t="s">
        <v>101060</v>
      </c>
      <c r="D50194" t="s">
        <v>13348</v>
      </c>
      <c r="E50194" t="s">
        <v>101070</v>
      </c>
      <c r="F50194">
        <v>20</v>
      </c>
      <c r="G50194">
        <v>1804.8</v>
      </c>
      <c r="H50194">
        <v>2198.7199999999998</v>
      </c>
      <c r="I50194">
        <v>393.9199999999999</v>
      </c>
      <c r="J50194">
        <v>100</v>
      </c>
      <c r="K50194">
        <v>100</v>
      </c>
      <c r="L50194">
        <v>70</v>
      </c>
      <c r="M50194">
        <v>59.09</v>
      </c>
      <c r="N50194">
        <v>64.83</v>
      </c>
      <c r="O50194">
        <v>0</v>
      </c>
      <c r="P50194">
        <v>1904.8</v>
      </c>
      <c r="Q50194">
        <v>2004.8</v>
      </c>
      <c r="R50194">
        <v>2074.8000000000002</v>
      </c>
      <c r="S50194">
        <v>2133.89</v>
      </c>
      <c r="T50194">
        <v>2198.7199999999998</v>
      </c>
      <c r="U50194">
        <v>2198.7199999999998</v>
      </c>
    </row>
    <row r="50195" spans="1:21" x14ac:dyDescent="0.25">
      <c r="A50195" t="s">
        <v>67047</v>
      </c>
      <c r="B50195" t="s">
        <v>10855</v>
      </c>
      <c r="C50195" t="s">
        <v>10856</v>
      </c>
      <c r="D50195" t="s">
        <v>13349</v>
      </c>
      <c r="E50195" t="s">
        <v>10856</v>
      </c>
      <c r="F50195">
        <v>20</v>
      </c>
      <c r="G50195">
        <v>1804.8</v>
      </c>
      <c r="H50195">
        <v>2198.7199999999998</v>
      </c>
      <c r="I50195">
        <v>393.9199999999999</v>
      </c>
      <c r="J50195">
        <v>100</v>
      </c>
      <c r="K50195">
        <v>100</v>
      </c>
      <c r="L50195">
        <v>70</v>
      </c>
      <c r="M50195">
        <v>59.09</v>
      </c>
      <c r="N50195">
        <v>64.83</v>
      </c>
      <c r="O50195">
        <v>0</v>
      </c>
      <c r="P50195">
        <v>1904.8</v>
      </c>
      <c r="Q50195">
        <v>2004.8</v>
      </c>
      <c r="R50195">
        <v>2074.8000000000002</v>
      </c>
      <c r="S50195">
        <v>2133.89</v>
      </c>
      <c r="T50195">
        <v>2198.7199999999998</v>
      </c>
      <c r="U50195">
        <v>2198.7199999999998</v>
      </c>
    </row>
    <row r="50196" spans="1:21" x14ac:dyDescent="0.25">
      <c r="A50196" t="s">
        <v>67214</v>
      </c>
      <c r="B50196" t="s">
        <v>10850</v>
      </c>
      <c r="C50196" t="s">
        <v>10851</v>
      </c>
      <c r="D50196" t="s">
        <v>13348</v>
      </c>
      <c r="E50196" t="s">
        <v>10851</v>
      </c>
      <c r="F50196">
        <v>20</v>
      </c>
      <c r="G50196">
        <v>1804.8</v>
      </c>
      <c r="H50196">
        <v>2198.7199999999998</v>
      </c>
      <c r="I50196">
        <v>393.9199999999999</v>
      </c>
      <c r="J50196">
        <v>100</v>
      </c>
      <c r="K50196">
        <v>100</v>
      </c>
      <c r="L50196">
        <v>70</v>
      </c>
      <c r="M50196">
        <v>59.09</v>
      </c>
      <c r="N50196">
        <v>64.83</v>
      </c>
      <c r="O50196">
        <v>0</v>
      </c>
      <c r="P50196">
        <v>1904.8</v>
      </c>
      <c r="Q50196">
        <v>2004.8</v>
      </c>
      <c r="R50196">
        <v>2074.8000000000002</v>
      </c>
      <c r="S50196">
        <v>2133.89</v>
      </c>
      <c r="T50196">
        <v>2198.7199999999998</v>
      </c>
      <c r="U50196">
        <v>2198.7199999999998</v>
      </c>
    </row>
    <row r="50197" spans="1:21" x14ac:dyDescent="0.25">
      <c r="A50197" t="s">
        <v>67174</v>
      </c>
      <c r="B50197" t="s">
        <v>10800</v>
      </c>
      <c r="C50197" t="s">
        <v>10801</v>
      </c>
      <c r="D50197" t="s">
        <v>13346</v>
      </c>
      <c r="E50197" t="s">
        <v>10909</v>
      </c>
      <c r="F50197">
        <v>20</v>
      </c>
      <c r="G50197">
        <v>1804.8</v>
      </c>
      <c r="H50197">
        <v>2198.7199999999998</v>
      </c>
      <c r="I50197">
        <v>393.9199999999999</v>
      </c>
      <c r="J50197">
        <v>100</v>
      </c>
      <c r="K50197">
        <v>100</v>
      </c>
      <c r="L50197">
        <v>70</v>
      </c>
      <c r="M50197">
        <v>59.09</v>
      </c>
      <c r="N50197">
        <v>64.83</v>
      </c>
      <c r="O50197">
        <v>0</v>
      </c>
      <c r="P50197">
        <v>1904.8</v>
      </c>
      <c r="Q50197">
        <v>2004.8</v>
      </c>
      <c r="R50197">
        <v>2074.8000000000002</v>
      </c>
      <c r="S50197">
        <v>2133.89</v>
      </c>
      <c r="T50197">
        <v>2198.7199999999998</v>
      </c>
      <c r="U50197">
        <v>2198.7199999999998</v>
      </c>
    </row>
    <row r="50198" spans="1:21" x14ac:dyDescent="0.25">
      <c r="A50198" t="s">
        <v>101518</v>
      </c>
      <c r="B50198" t="s">
        <v>101067</v>
      </c>
      <c r="C50198" t="s">
        <v>101068</v>
      </c>
      <c r="D50198" t="s">
        <v>13346</v>
      </c>
      <c r="E50198" t="s">
        <v>2876</v>
      </c>
      <c r="F50198">
        <v>20</v>
      </c>
      <c r="G50198">
        <v>1804.8</v>
      </c>
      <c r="H50198">
        <v>2198.7199999999998</v>
      </c>
      <c r="I50198">
        <v>393.9199999999999</v>
      </c>
      <c r="J50198">
        <v>100</v>
      </c>
      <c r="K50198">
        <v>100</v>
      </c>
      <c r="L50198">
        <v>70</v>
      </c>
      <c r="M50198">
        <v>59.09</v>
      </c>
      <c r="N50198">
        <v>64.83</v>
      </c>
      <c r="O50198">
        <v>0</v>
      </c>
      <c r="P50198">
        <v>1904.8</v>
      </c>
      <c r="Q50198">
        <v>2004.8</v>
      </c>
      <c r="R50198">
        <v>2074.8000000000002</v>
      </c>
      <c r="S50198">
        <v>2133.89</v>
      </c>
      <c r="T50198">
        <v>2198.7199999999998</v>
      </c>
      <c r="U50198">
        <v>2198.7199999999998</v>
      </c>
    </row>
    <row r="50199" spans="1:21" x14ac:dyDescent="0.25">
      <c r="A50199" t="s">
        <v>67175</v>
      </c>
      <c r="B50199" t="s">
        <v>10992</v>
      </c>
      <c r="C50199" t="s">
        <v>10993</v>
      </c>
      <c r="D50199" t="s">
        <v>13349</v>
      </c>
      <c r="E50199" t="s">
        <v>10993</v>
      </c>
      <c r="F50199">
        <v>20</v>
      </c>
      <c r="G50199">
        <v>1804.8</v>
      </c>
      <c r="H50199">
        <v>2198.7199999999998</v>
      </c>
      <c r="I50199">
        <v>393.9199999999999</v>
      </c>
      <c r="J50199">
        <v>100</v>
      </c>
      <c r="K50199">
        <v>100</v>
      </c>
      <c r="L50199">
        <v>70</v>
      </c>
      <c r="M50199">
        <v>59.09</v>
      </c>
      <c r="N50199">
        <v>64.83</v>
      </c>
      <c r="O50199">
        <v>0</v>
      </c>
      <c r="P50199">
        <v>1904.8</v>
      </c>
      <c r="Q50199">
        <v>2004.8</v>
      </c>
      <c r="R50199">
        <v>2074.8000000000002</v>
      </c>
      <c r="S50199">
        <v>2133.89</v>
      </c>
      <c r="T50199">
        <v>2198.7199999999998</v>
      </c>
      <c r="U50199">
        <v>2198.7199999999998</v>
      </c>
    </row>
    <row r="50200" spans="1:21" x14ac:dyDescent="0.25">
      <c r="A50200" t="s">
        <v>67168</v>
      </c>
      <c r="B50200" t="s">
        <v>10969</v>
      </c>
      <c r="C50200" t="s">
        <v>10970</v>
      </c>
      <c r="D50200" t="s">
        <v>13348</v>
      </c>
      <c r="E50200" t="s">
        <v>11013</v>
      </c>
      <c r="F50200">
        <v>20</v>
      </c>
      <c r="G50200">
        <v>1804.8</v>
      </c>
      <c r="H50200">
        <v>2198.7199999999998</v>
      </c>
      <c r="I50200">
        <v>393.9199999999999</v>
      </c>
      <c r="J50200">
        <v>100</v>
      </c>
      <c r="K50200">
        <v>100</v>
      </c>
      <c r="L50200">
        <v>70</v>
      </c>
      <c r="M50200">
        <v>59.09</v>
      </c>
      <c r="N50200">
        <v>64.83</v>
      </c>
      <c r="O50200">
        <v>0</v>
      </c>
      <c r="P50200">
        <v>1904.8</v>
      </c>
      <c r="Q50200">
        <v>2004.8</v>
      </c>
      <c r="R50200">
        <v>2074.8000000000002</v>
      </c>
      <c r="S50200">
        <v>2133.89</v>
      </c>
      <c r="T50200">
        <v>2198.7199999999998</v>
      </c>
      <c r="U50200">
        <v>2198.7199999999998</v>
      </c>
    </row>
    <row r="50201" spans="1:21" x14ac:dyDescent="0.25">
      <c r="A50201" t="s">
        <v>66991</v>
      </c>
      <c r="B50201" t="s">
        <v>11259</v>
      </c>
      <c r="C50201" t="s">
        <v>11244</v>
      </c>
      <c r="D50201" t="s">
        <v>13349</v>
      </c>
      <c r="E50201" t="s">
        <v>11244</v>
      </c>
      <c r="F50201">
        <v>20</v>
      </c>
      <c r="G50201">
        <v>1952.08</v>
      </c>
      <c r="H50201">
        <v>2198.7199999999998</v>
      </c>
      <c r="I50201">
        <v>246.6399999999999</v>
      </c>
      <c r="J50201">
        <v>100</v>
      </c>
      <c r="K50201">
        <v>100</v>
      </c>
      <c r="L50201">
        <v>46.64</v>
      </c>
      <c r="M50201">
        <v>0</v>
      </c>
      <c r="N50201">
        <v>0</v>
      </c>
      <c r="O50201">
        <v>0</v>
      </c>
      <c r="P50201">
        <v>2052.08</v>
      </c>
      <c r="Q50201">
        <v>2152.08</v>
      </c>
      <c r="R50201">
        <v>2198.7199999999998</v>
      </c>
      <c r="S50201">
        <v>2198.7199999999998</v>
      </c>
      <c r="T50201">
        <v>2198.7199999999998</v>
      </c>
      <c r="U50201">
        <v>2198.7199999999998</v>
      </c>
    </row>
    <row r="50202" spans="1:21" x14ac:dyDescent="0.25">
      <c r="A50202" t="s">
        <v>67241</v>
      </c>
      <c r="B50202" t="s">
        <v>11120</v>
      </c>
      <c r="C50202" t="s">
        <v>11121</v>
      </c>
      <c r="D50202" t="s">
        <v>13347</v>
      </c>
      <c r="E50202" t="s">
        <v>11122</v>
      </c>
      <c r="F50202">
        <v>20</v>
      </c>
      <c r="G50202">
        <v>1804.8</v>
      </c>
      <c r="H50202">
        <v>2198.7199999999998</v>
      </c>
      <c r="I50202">
        <v>393.9199999999999</v>
      </c>
      <c r="J50202">
        <v>100</v>
      </c>
      <c r="K50202">
        <v>100</v>
      </c>
      <c r="L50202">
        <v>70</v>
      </c>
      <c r="M50202">
        <v>59.09</v>
      </c>
      <c r="N50202">
        <v>64.83</v>
      </c>
      <c r="O50202">
        <v>0</v>
      </c>
      <c r="P50202">
        <v>1904.8</v>
      </c>
      <c r="Q50202">
        <v>2004.8</v>
      </c>
      <c r="R50202">
        <v>2074.8000000000002</v>
      </c>
      <c r="S50202">
        <v>2133.89</v>
      </c>
      <c r="T50202">
        <v>2198.7199999999998</v>
      </c>
      <c r="U50202">
        <v>2198.7199999999998</v>
      </c>
    </row>
    <row r="50203" spans="1:21" x14ac:dyDescent="0.25">
      <c r="A50203" t="s">
        <v>67051</v>
      </c>
      <c r="B50203" t="s">
        <v>11256</v>
      </c>
      <c r="C50203" t="s">
        <v>11257</v>
      </c>
      <c r="D50203" t="s">
        <v>13349</v>
      </c>
      <c r="E50203" t="s">
        <v>11257</v>
      </c>
      <c r="F50203">
        <v>20</v>
      </c>
      <c r="G50203">
        <v>1804.8</v>
      </c>
      <c r="H50203">
        <v>2198.7199999999998</v>
      </c>
      <c r="I50203">
        <v>393.9199999999999</v>
      </c>
      <c r="J50203">
        <v>100</v>
      </c>
      <c r="K50203">
        <v>100</v>
      </c>
      <c r="L50203">
        <v>70</v>
      </c>
      <c r="M50203">
        <v>59.09</v>
      </c>
      <c r="N50203">
        <v>64.83</v>
      </c>
      <c r="O50203">
        <v>0</v>
      </c>
      <c r="P50203">
        <v>1904.8</v>
      </c>
      <c r="Q50203">
        <v>2004.8</v>
      </c>
      <c r="R50203">
        <v>2074.8000000000002</v>
      </c>
      <c r="S50203">
        <v>2133.89</v>
      </c>
      <c r="T50203">
        <v>2198.7199999999998</v>
      </c>
      <c r="U50203">
        <v>2198.7199999999998</v>
      </c>
    </row>
    <row r="50204" spans="1:21" x14ac:dyDescent="0.25">
      <c r="A50204" t="s">
        <v>67006</v>
      </c>
      <c r="B50204" t="s">
        <v>11303</v>
      </c>
      <c r="C50204" t="s">
        <v>11304</v>
      </c>
      <c r="D50204" t="s">
        <v>13347</v>
      </c>
      <c r="E50204" t="s">
        <v>11305</v>
      </c>
      <c r="F50204">
        <v>20</v>
      </c>
      <c r="G50204">
        <v>1804.8</v>
      </c>
      <c r="H50204">
        <v>2198.7199999999998</v>
      </c>
      <c r="I50204">
        <v>393.9199999999999</v>
      </c>
      <c r="J50204">
        <v>100</v>
      </c>
      <c r="K50204">
        <v>100</v>
      </c>
      <c r="L50204">
        <v>70</v>
      </c>
      <c r="M50204">
        <v>59.09</v>
      </c>
      <c r="N50204">
        <v>64.83</v>
      </c>
      <c r="O50204">
        <v>0</v>
      </c>
      <c r="P50204">
        <v>1904.8</v>
      </c>
      <c r="Q50204">
        <v>2004.8</v>
      </c>
      <c r="R50204">
        <v>2074.8000000000002</v>
      </c>
      <c r="S50204">
        <v>2133.89</v>
      </c>
      <c r="T50204">
        <v>2198.7199999999998</v>
      </c>
      <c r="U50204">
        <v>2198.7199999999998</v>
      </c>
    </row>
    <row r="50205" spans="1:21" x14ac:dyDescent="0.25">
      <c r="A50205" t="s">
        <v>67171</v>
      </c>
      <c r="B50205" t="s">
        <v>11074</v>
      </c>
      <c r="C50205" t="s">
        <v>11075</v>
      </c>
      <c r="D50205" t="s">
        <v>13349</v>
      </c>
      <c r="E50205" t="s">
        <v>11075</v>
      </c>
      <c r="F50205">
        <v>20</v>
      </c>
      <c r="G50205">
        <v>1804.8</v>
      </c>
      <c r="H50205">
        <v>2198.7199999999998</v>
      </c>
      <c r="I50205">
        <v>393.9199999999999</v>
      </c>
      <c r="J50205">
        <v>100</v>
      </c>
      <c r="K50205">
        <v>100</v>
      </c>
      <c r="L50205">
        <v>70</v>
      </c>
      <c r="M50205">
        <v>59.09</v>
      </c>
      <c r="N50205">
        <v>64.83</v>
      </c>
      <c r="O50205">
        <v>0</v>
      </c>
      <c r="P50205">
        <v>1904.8</v>
      </c>
      <c r="Q50205">
        <v>2004.8</v>
      </c>
      <c r="R50205">
        <v>2074.8000000000002</v>
      </c>
      <c r="S50205">
        <v>2133.89</v>
      </c>
      <c r="T50205">
        <v>2198.7199999999998</v>
      </c>
      <c r="U50205">
        <v>2198.7199999999998</v>
      </c>
    </row>
    <row r="50206" spans="1:21" x14ac:dyDescent="0.25">
      <c r="A50206" t="s">
        <v>67071</v>
      </c>
      <c r="B50206" t="s">
        <v>11050</v>
      </c>
      <c r="C50206" t="s">
        <v>11051</v>
      </c>
      <c r="D50206" t="s">
        <v>13348</v>
      </c>
      <c r="E50206" t="s">
        <v>11110</v>
      </c>
      <c r="F50206">
        <v>20</v>
      </c>
      <c r="G50206">
        <v>1804.8</v>
      </c>
      <c r="H50206">
        <v>2198.7199999999998</v>
      </c>
      <c r="I50206">
        <v>393.9199999999999</v>
      </c>
      <c r="J50206">
        <v>100</v>
      </c>
      <c r="K50206">
        <v>100</v>
      </c>
      <c r="L50206">
        <v>70</v>
      </c>
      <c r="M50206">
        <v>59.09</v>
      </c>
      <c r="N50206">
        <v>64.83</v>
      </c>
      <c r="O50206">
        <v>0</v>
      </c>
      <c r="P50206">
        <v>1904.8</v>
      </c>
      <c r="Q50206">
        <v>2004.8</v>
      </c>
      <c r="R50206">
        <v>2074.8000000000002</v>
      </c>
      <c r="S50206">
        <v>2133.89</v>
      </c>
      <c r="T50206">
        <v>2198.7199999999998</v>
      </c>
      <c r="U50206">
        <v>2198.7199999999998</v>
      </c>
    </row>
    <row r="50207" spans="1:21" x14ac:dyDescent="0.25">
      <c r="A50207" t="s">
        <v>67126</v>
      </c>
      <c r="B50207" t="s">
        <v>11020</v>
      </c>
      <c r="C50207" t="s">
        <v>11021</v>
      </c>
      <c r="D50207" t="s">
        <v>13348</v>
      </c>
      <c r="E50207" t="s">
        <v>11070</v>
      </c>
      <c r="F50207">
        <v>20</v>
      </c>
      <c r="G50207">
        <v>1804.8</v>
      </c>
      <c r="H50207">
        <v>2198.7199999999998</v>
      </c>
      <c r="I50207">
        <v>393.9199999999999</v>
      </c>
      <c r="J50207">
        <v>100</v>
      </c>
      <c r="K50207">
        <v>100</v>
      </c>
      <c r="L50207">
        <v>70</v>
      </c>
      <c r="M50207">
        <v>59.09</v>
      </c>
      <c r="N50207">
        <v>64.83</v>
      </c>
      <c r="O50207">
        <v>0</v>
      </c>
      <c r="P50207">
        <v>1904.8</v>
      </c>
      <c r="Q50207">
        <v>2004.8</v>
      </c>
      <c r="R50207">
        <v>2074.8000000000002</v>
      </c>
      <c r="S50207">
        <v>2133.89</v>
      </c>
      <c r="T50207">
        <v>2198.7199999999998</v>
      </c>
      <c r="U50207">
        <v>2198.7199999999998</v>
      </c>
    </row>
    <row r="50208" spans="1:21" x14ac:dyDescent="0.25">
      <c r="A50208" t="s">
        <v>67240</v>
      </c>
      <c r="B50208" t="s">
        <v>10999</v>
      </c>
      <c r="C50208" t="s">
        <v>11000</v>
      </c>
      <c r="D50208" t="s">
        <v>13348</v>
      </c>
      <c r="E50208" t="s">
        <v>11016</v>
      </c>
      <c r="F50208">
        <v>20</v>
      </c>
      <c r="G50208">
        <v>1804.8</v>
      </c>
      <c r="H50208">
        <v>2198.7199999999998</v>
      </c>
      <c r="I50208">
        <v>393.9199999999999</v>
      </c>
      <c r="J50208">
        <v>100</v>
      </c>
      <c r="K50208">
        <v>100</v>
      </c>
      <c r="L50208">
        <v>70</v>
      </c>
      <c r="M50208">
        <v>59.09</v>
      </c>
      <c r="N50208">
        <v>64.83</v>
      </c>
      <c r="O50208">
        <v>0</v>
      </c>
      <c r="P50208">
        <v>1904.8</v>
      </c>
      <c r="Q50208">
        <v>2004.8</v>
      </c>
      <c r="R50208">
        <v>2074.8000000000002</v>
      </c>
      <c r="S50208">
        <v>2133.89</v>
      </c>
      <c r="T50208">
        <v>2198.7199999999998</v>
      </c>
      <c r="U50208">
        <v>2198.7199999999998</v>
      </c>
    </row>
    <row r="50209" spans="1:21" x14ac:dyDescent="0.25">
      <c r="A50209" t="s">
        <v>101519</v>
      </c>
      <c r="B50209" t="s">
        <v>101235</v>
      </c>
      <c r="C50209" t="s">
        <v>101236</v>
      </c>
      <c r="D50209" t="s">
        <v>13347</v>
      </c>
      <c r="E50209" t="s">
        <v>10758</v>
      </c>
      <c r="F50209">
        <v>20</v>
      </c>
      <c r="G50209">
        <v>1804.8</v>
      </c>
      <c r="H50209">
        <v>2198.7199999999998</v>
      </c>
      <c r="I50209">
        <v>393.9199999999999</v>
      </c>
      <c r="J50209">
        <v>100</v>
      </c>
      <c r="K50209">
        <v>100</v>
      </c>
      <c r="L50209">
        <v>70</v>
      </c>
      <c r="M50209">
        <v>59.09</v>
      </c>
      <c r="N50209">
        <v>64.83</v>
      </c>
      <c r="O50209">
        <v>0</v>
      </c>
      <c r="P50209">
        <v>1904.8</v>
      </c>
      <c r="Q50209">
        <v>2004.8</v>
      </c>
      <c r="R50209">
        <v>2074.8000000000002</v>
      </c>
      <c r="S50209">
        <v>2133.89</v>
      </c>
      <c r="T50209">
        <v>2198.7199999999998</v>
      </c>
      <c r="U50209">
        <v>2198.7199999999998</v>
      </c>
    </row>
    <row r="50210" spans="1:21" x14ac:dyDescent="0.25">
      <c r="A50210" t="s">
        <v>66902</v>
      </c>
      <c r="B50210" t="s">
        <v>10714</v>
      </c>
      <c r="C50210" t="s">
        <v>10715</v>
      </c>
      <c r="D50210" t="s">
        <v>13346</v>
      </c>
      <c r="E50210" t="s">
        <v>10764</v>
      </c>
      <c r="F50210">
        <v>20</v>
      </c>
      <c r="G50210">
        <v>1735.39</v>
      </c>
      <c r="H50210">
        <v>2198.7199999999998</v>
      </c>
      <c r="I50210">
        <v>463.3299999999997</v>
      </c>
      <c r="J50210">
        <v>100</v>
      </c>
      <c r="K50210">
        <v>100</v>
      </c>
      <c r="L50210">
        <v>70</v>
      </c>
      <c r="M50210">
        <v>69.5</v>
      </c>
      <c r="N50210">
        <v>100</v>
      </c>
      <c r="O50210">
        <v>23.83</v>
      </c>
      <c r="P50210">
        <v>1835.39</v>
      </c>
      <c r="Q50210">
        <v>1935.39</v>
      </c>
      <c r="R50210">
        <v>2005.39</v>
      </c>
      <c r="S50210">
        <v>2074.89</v>
      </c>
      <c r="T50210">
        <v>2174.89</v>
      </c>
      <c r="U50210">
        <v>2198.7199999999998</v>
      </c>
    </row>
    <row r="50211" spans="1:21" x14ac:dyDescent="0.25">
      <c r="A50211" t="s">
        <v>67062</v>
      </c>
      <c r="B50211" t="s">
        <v>10831</v>
      </c>
      <c r="C50211" t="s">
        <v>10832</v>
      </c>
      <c r="D50211" t="s">
        <v>13347</v>
      </c>
      <c r="E50211" t="s">
        <v>10833</v>
      </c>
      <c r="F50211">
        <v>20</v>
      </c>
      <c r="G50211">
        <v>1804.8</v>
      </c>
      <c r="H50211">
        <v>2198.7199999999998</v>
      </c>
      <c r="I50211">
        <v>393.9199999999999</v>
      </c>
      <c r="J50211">
        <v>100</v>
      </c>
      <c r="K50211">
        <v>100</v>
      </c>
      <c r="L50211">
        <v>70</v>
      </c>
      <c r="M50211">
        <v>59.09</v>
      </c>
      <c r="N50211">
        <v>64.83</v>
      </c>
      <c r="O50211">
        <v>0</v>
      </c>
      <c r="P50211">
        <v>1904.8</v>
      </c>
      <c r="Q50211">
        <v>2004.8</v>
      </c>
      <c r="R50211">
        <v>2074.8000000000002</v>
      </c>
      <c r="S50211">
        <v>2133.89</v>
      </c>
      <c r="T50211">
        <v>2198.7199999999998</v>
      </c>
      <c r="U50211">
        <v>2198.7199999999998</v>
      </c>
    </row>
    <row r="50212" spans="1:21" x14ac:dyDescent="0.25">
      <c r="A50212" t="s">
        <v>67052</v>
      </c>
      <c r="B50212" t="s">
        <v>10934</v>
      </c>
      <c r="C50212" t="s">
        <v>10935</v>
      </c>
      <c r="D50212" t="s">
        <v>13348</v>
      </c>
      <c r="E50212" t="s">
        <v>10963</v>
      </c>
      <c r="F50212">
        <v>20</v>
      </c>
      <c r="G50212">
        <v>1804.8</v>
      </c>
      <c r="H50212">
        <v>2198.7199999999998</v>
      </c>
      <c r="I50212">
        <v>393.9199999999999</v>
      </c>
      <c r="J50212">
        <v>100</v>
      </c>
      <c r="K50212">
        <v>100</v>
      </c>
      <c r="L50212">
        <v>70</v>
      </c>
      <c r="M50212">
        <v>59.09</v>
      </c>
      <c r="N50212">
        <v>64.83</v>
      </c>
      <c r="O50212">
        <v>0</v>
      </c>
      <c r="P50212">
        <v>1904.8</v>
      </c>
      <c r="Q50212">
        <v>2004.8</v>
      </c>
      <c r="R50212">
        <v>2074.8000000000002</v>
      </c>
      <c r="S50212">
        <v>2133.89</v>
      </c>
      <c r="T50212">
        <v>2198.7199999999998</v>
      </c>
      <c r="U50212">
        <v>2198.7199999999998</v>
      </c>
    </row>
    <row r="50213" spans="1:21" x14ac:dyDescent="0.25">
      <c r="A50213" t="s">
        <v>67078</v>
      </c>
      <c r="B50213" t="s">
        <v>11135</v>
      </c>
      <c r="C50213" t="s">
        <v>11136</v>
      </c>
      <c r="D50213" t="s">
        <v>13347</v>
      </c>
      <c r="E50213" t="s">
        <v>11137</v>
      </c>
      <c r="F50213">
        <v>20</v>
      </c>
      <c r="G50213">
        <v>1804.8</v>
      </c>
      <c r="H50213">
        <v>2198.7199999999998</v>
      </c>
      <c r="I50213">
        <v>393.9199999999999</v>
      </c>
      <c r="J50213">
        <v>100</v>
      </c>
      <c r="K50213">
        <v>100</v>
      </c>
      <c r="L50213">
        <v>70</v>
      </c>
      <c r="M50213">
        <v>59.09</v>
      </c>
      <c r="N50213">
        <v>64.83</v>
      </c>
      <c r="O50213">
        <v>0</v>
      </c>
      <c r="P50213">
        <v>1904.8</v>
      </c>
      <c r="Q50213">
        <v>2004.8</v>
      </c>
      <c r="R50213">
        <v>2074.8000000000002</v>
      </c>
      <c r="S50213">
        <v>2133.89</v>
      </c>
      <c r="T50213">
        <v>2198.7199999999998</v>
      </c>
      <c r="U50213">
        <v>2198.7199999999998</v>
      </c>
    </row>
    <row r="50214" spans="1:21" x14ac:dyDescent="0.25">
      <c r="A50214" t="s">
        <v>66913</v>
      </c>
      <c r="B50214" t="s">
        <v>10875</v>
      </c>
      <c r="C50214" t="s">
        <v>10876</v>
      </c>
      <c r="D50214" t="s">
        <v>13347</v>
      </c>
      <c r="E50214" t="s">
        <v>10877</v>
      </c>
      <c r="F50214">
        <v>20</v>
      </c>
      <c r="G50214">
        <v>1735.39</v>
      </c>
      <c r="H50214">
        <v>2198.7199999999998</v>
      </c>
      <c r="I50214">
        <v>463.3299999999997</v>
      </c>
      <c r="J50214">
        <v>100</v>
      </c>
      <c r="K50214">
        <v>100</v>
      </c>
      <c r="L50214">
        <v>70</v>
      </c>
      <c r="M50214">
        <v>69.5</v>
      </c>
      <c r="N50214">
        <v>100</v>
      </c>
      <c r="O50214">
        <v>23.83</v>
      </c>
      <c r="P50214">
        <v>1835.39</v>
      </c>
      <c r="Q50214">
        <v>1935.39</v>
      </c>
      <c r="R50214">
        <v>2005.39</v>
      </c>
      <c r="S50214">
        <v>2074.89</v>
      </c>
      <c r="T50214">
        <v>2174.89</v>
      </c>
      <c r="U50214">
        <v>2198.7199999999998</v>
      </c>
    </row>
    <row r="50215" spans="1:21" x14ac:dyDescent="0.25">
      <c r="A50215" t="s">
        <v>67248</v>
      </c>
      <c r="B50215" t="s">
        <v>10965</v>
      </c>
      <c r="C50215" t="s">
        <v>10966</v>
      </c>
      <c r="D50215" t="s">
        <v>13348</v>
      </c>
      <c r="E50215" t="s">
        <v>11017</v>
      </c>
      <c r="F50215">
        <v>20</v>
      </c>
      <c r="G50215">
        <v>1804.8</v>
      </c>
      <c r="H50215">
        <v>2198.7199999999998</v>
      </c>
      <c r="I50215">
        <v>393.9199999999999</v>
      </c>
      <c r="J50215">
        <v>100</v>
      </c>
      <c r="K50215">
        <v>100</v>
      </c>
      <c r="L50215">
        <v>70</v>
      </c>
      <c r="M50215">
        <v>59.09</v>
      </c>
      <c r="N50215">
        <v>64.83</v>
      </c>
      <c r="O50215">
        <v>0</v>
      </c>
      <c r="P50215">
        <v>1904.8</v>
      </c>
      <c r="Q50215">
        <v>2004.8</v>
      </c>
      <c r="R50215">
        <v>2074.8000000000002</v>
      </c>
      <c r="S50215">
        <v>2133.89</v>
      </c>
      <c r="T50215">
        <v>2198.7199999999998</v>
      </c>
      <c r="U50215">
        <v>2198.7199999999998</v>
      </c>
    </row>
    <row r="50216" spans="1:21" x14ac:dyDescent="0.25">
      <c r="A50216" t="s">
        <v>67206</v>
      </c>
      <c r="B50216" t="s">
        <v>11056</v>
      </c>
      <c r="C50216" t="s">
        <v>11057</v>
      </c>
      <c r="D50216" t="s">
        <v>13346</v>
      </c>
      <c r="E50216" t="s">
        <v>11306</v>
      </c>
      <c r="F50216">
        <v>20</v>
      </c>
      <c r="G50216">
        <v>1804.8</v>
      </c>
      <c r="H50216">
        <v>2198.7199999999998</v>
      </c>
      <c r="I50216">
        <v>393.9199999999999</v>
      </c>
      <c r="J50216">
        <v>100</v>
      </c>
      <c r="K50216">
        <v>100</v>
      </c>
      <c r="L50216">
        <v>70</v>
      </c>
      <c r="M50216">
        <v>59.09</v>
      </c>
      <c r="N50216">
        <v>64.83</v>
      </c>
      <c r="O50216">
        <v>0</v>
      </c>
      <c r="P50216">
        <v>1904.8</v>
      </c>
      <c r="Q50216">
        <v>2004.8</v>
      </c>
      <c r="R50216">
        <v>2074.8000000000002</v>
      </c>
      <c r="S50216">
        <v>2133.89</v>
      </c>
      <c r="T50216">
        <v>2198.7199999999998</v>
      </c>
      <c r="U50216">
        <v>2198.7199999999998</v>
      </c>
    </row>
    <row r="50217" spans="1:21" x14ac:dyDescent="0.25">
      <c r="A50217" t="s">
        <v>67182</v>
      </c>
      <c r="B50217" t="s">
        <v>11082</v>
      </c>
      <c r="C50217" t="s">
        <v>11083</v>
      </c>
      <c r="D50217" t="s">
        <v>13346</v>
      </c>
      <c r="E50217" t="s">
        <v>11300</v>
      </c>
      <c r="F50217">
        <v>20</v>
      </c>
      <c r="G50217">
        <v>1804.8</v>
      </c>
      <c r="H50217">
        <v>2198.7199999999998</v>
      </c>
      <c r="I50217">
        <v>393.9199999999999</v>
      </c>
      <c r="J50217">
        <v>100</v>
      </c>
      <c r="K50217">
        <v>100</v>
      </c>
      <c r="L50217">
        <v>70</v>
      </c>
      <c r="M50217">
        <v>59.09</v>
      </c>
      <c r="N50217">
        <v>64.83</v>
      </c>
      <c r="O50217">
        <v>0</v>
      </c>
      <c r="P50217">
        <v>1904.8</v>
      </c>
      <c r="Q50217">
        <v>2004.8</v>
      </c>
      <c r="R50217">
        <v>2074.8000000000002</v>
      </c>
      <c r="S50217">
        <v>2133.89</v>
      </c>
      <c r="T50217">
        <v>2198.7199999999998</v>
      </c>
      <c r="U50217">
        <v>2198.7199999999998</v>
      </c>
    </row>
    <row r="50218" spans="1:21" x14ac:dyDescent="0.25">
      <c r="A50218" t="s">
        <v>67055</v>
      </c>
      <c r="B50218" t="s">
        <v>10895</v>
      </c>
      <c r="C50218" t="s">
        <v>10896</v>
      </c>
      <c r="D50218" t="s">
        <v>13348</v>
      </c>
      <c r="E50218" t="s">
        <v>10944</v>
      </c>
      <c r="F50218">
        <v>20</v>
      </c>
      <c r="G50218">
        <v>1804.8</v>
      </c>
      <c r="H50218">
        <v>2198.7199999999998</v>
      </c>
      <c r="I50218">
        <v>393.9199999999999</v>
      </c>
      <c r="J50218">
        <v>100</v>
      </c>
      <c r="K50218">
        <v>100</v>
      </c>
      <c r="L50218">
        <v>70</v>
      </c>
      <c r="M50218">
        <v>59.09</v>
      </c>
      <c r="N50218">
        <v>64.83</v>
      </c>
      <c r="O50218">
        <v>0</v>
      </c>
      <c r="P50218">
        <v>1904.8</v>
      </c>
      <c r="Q50218">
        <v>2004.8</v>
      </c>
      <c r="R50218">
        <v>2074.8000000000002</v>
      </c>
      <c r="S50218">
        <v>2133.89</v>
      </c>
      <c r="T50218">
        <v>2198.7199999999998</v>
      </c>
      <c r="U50218">
        <v>2198.7199999999998</v>
      </c>
    </row>
    <row r="50219" spans="1:21" x14ac:dyDescent="0.25">
      <c r="A50219" t="s">
        <v>67197</v>
      </c>
      <c r="B50219" t="s">
        <v>10800</v>
      </c>
      <c r="C50219" t="s">
        <v>10801</v>
      </c>
      <c r="D50219" t="s">
        <v>13347</v>
      </c>
      <c r="E50219" t="s">
        <v>10802</v>
      </c>
      <c r="F50219">
        <v>20</v>
      </c>
      <c r="G50219">
        <v>1804.8</v>
      </c>
      <c r="H50219">
        <v>2198.7199999999998</v>
      </c>
      <c r="I50219">
        <v>393.9199999999999</v>
      </c>
      <c r="J50219">
        <v>100</v>
      </c>
      <c r="K50219">
        <v>100</v>
      </c>
      <c r="L50219">
        <v>70</v>
      </c>
      <c r="M50219">
        <v>59.09</v>
      </c>
      <c r="N50219">
        <v>64.83</v>
      </c>
      <c r="O50219">
        <v>0</v>
      </c>
      <c r="P50219">
        <v>1904.8</v>
      </c>
      <c r="Q50219">
        <v>2004.8</v>
      </c>
      <c r="R50219">
        <v>2074.8000000000002</v>
      </c>
      <c r="S50219">
        <v>2133.89</v>
      </c>
      <c r="T50219">
        <v>2198.7199999999998</v>
      </c>
      <c r="U50219">
        <v>2198.7199999999998</v>
      </c>
    </row>
    <row r="50220" spans="1:21" x14ac:dyDescent="0.25">
      <c r="A50220" t="s">
        <v>67092</v>
      </c>
      <c r="B50220" t="s">
        <v>11067</v>
      </c>
      <c r="C50220" t="s">
        <v>11068</v>
      </c>
      <c r="D50220" t="s">
        <v>13349</v>
      </c>
      <c r="E50220" t="s">
        <v>11068</v>
      </c>
      <c r="F50220">
        <v>20</v>
      </c>
      <c r="G50220">
        <v>1804.8</v>
      </c>
      <c r="H50220">
        <v>2198.7199999999998</v>
      </c>
      <c r="I50220">
        <v>393.9199999999999</v>
      </c>
      <c r="J50220">
        <v>100</v>
      </c>
      <c r="K50220">
        <v>100</v>
      </c>
      <c r="L50220">
        <v>70</v>
      </c>
      <c r="M50220">
        <v>59.09</v>
      </c>
      <c r="N50220">
        <v>64.83</v>
      </c>
      <c r="O50220">
        <v>0</v>
      </c>
      <c r="P50220">
        <v>1904.8</v>
      </c>
      <c r="Q50220">
        <v>2004.8</v>
      </c>
      <c r="R50220">
        <v>2074.8000000000002</v>
      </c>
      <c r="S50220">
        <v>2133.89</v>
      </c>
      <c r="T50220">
        <v>2198.7199999999998</v>
      </c>
      <c r="U50220">
        <v>2198.7199999999998</v>
      </c>
    </row>
    <row r="50221" spans="1:21" x14ac:dyDescent="0.25">
      <c r="A50221" t="s">
        <v>67239</v>
      </c>
      <c r="B50221" t="s">
        <v>11056</v>
      </c>
      <c r="C50221" t="s">
        <v>11057</v>
      </c>
      <c r="D50221" t="s">
        <v>13347</v>
      </c>
      <c r="E50221" t="s">
        <v>11058</v>
      </c>
      <c r="F50221">
        <v>20</v>
      </c>
      <c r="G50221">
        <v>1804.8</v>
      </c>
      <c r="H50221">
        <v>2198.7199999999998</v>
      </c>
      <c r="I50221">
        <v>393.9199999999999</v>
      </c>
      <c r="J50221">
        <v>100</v>
      </c>
      <c r="K50221">
        <v>100</v>
      </c>
      <c r="L50221">
        <v>70</v>
      </c>
      <c r="M50221">
        <v>59.09</v>
      </c>
      <c r="N50221">
        <v>64.83</v>
      </c>
      <c r="O50221">
        <v>0</v>
      </c>
      <c r="P50221">
        <v>1904.8</v>
      </c>
      <c r="Q50221">
        <v>2004.8</v>
      </c>
      <c r="R50221">
        <v>2074.8000000000002</v>
      </c>
      <c r="S50221">
        <v>2133.89</v>
      </c>
      <c r="T50221">
        <v>2198.7199999999998</v>
      </c>
      <c r="U50221">
        <v>2198.7199999999998</v>
      </c>
    </row>
    <row r="50222" spans="1:21" x14ac:dyDescent="0.25">
      <c r="A50222" t="s">
        <v>67115</v>
      </c>
      <c r="B50222" t="s">
        <v>11097</v>
      </c>
      <c r="C50222" t="s">
        <v>11098</v>
      </c>
      <c r="D50222" t="s">
        <v>13348</v>
      </c>
      <c r="E50222" t="s">
        <v>11242</v>
      </c>
      <c r="F50222">
        <v>20</v>
      </c>
      <c r="G50222">
        <v>1804.8</v>
      </c>
      <c r="H50222">
        <v>2198.7199999999998</v>
      </c>
      <c r="I50222">
        <v>393.9199999999999</v>
      </c>
      <c r="J50222">
        <v>100</v>
      </c>
      <c r="K50222">
        <v>100</v>
      </c>
      <c r="L50222">
        <v>70</v>
      </c>
      <c r="M50222">
        <v>59.09</v>
      </c>
      <c r="N50222">
        <v>64.83</v>
      </c>
      <c r="O50222">
        <v>0</v>
      </c>
      <c r="P50222">
        <v>1904.8</v>
      </c>
      <c r="Q50222">
        <v>2004.8</v>
      </c>
      <c r="R50222">
        <v>2074.8000000000002</v>
      </c>
      <c r="S50222">
        <v>2133.89</v>
      </c>
      <c r="T50222">
        <v>2198.7199999999998</v>
      </c>
      <c r="U50222">
        <v>2198.7199999999998</v>
      </c>
    </row>
    <row r="50223" spans="1:21" x14ac:dyDescent="0.25">
      <c r="A50223" t="s">
        <v>67252</v>
      </c>
      <c r="B50223" t="s">
        <v>11317</v>
      </c>
      <c r="C50223" t="s">
        <v>6778</v>
      </c>
      <c r="D50223" t="s">
        <v>13349</v>
      </c>
      <c r="E50223" t="s">
        <v>6778</v>
      </c>
      <c r="F50223">
        <v>20</v>
      </c>
      <c r="G50223">
        <v>1877.01</v>
      </c>
      <c r="H50223">
        <v>2198.7199999999998</v>
      </c>
      <c r="I50223">
        <v>321.70999999999981</v>
      </c>
      <c r="J50223">
        <v>100</v>
      </c>
      <c r="K50223">
        <v>100</v>
      </c>
      <c r="L50223">
        <v>70</v>
      </c>
      <c r="M50223">
        <v>50</v>
      </c>
      <c r="N50223">
        <v>1.71</v>
      </c>
      <c r="O50223">
        <v>0</v>
      </c>
      <c r="P50223">
        <v>1977.01</v>
      </c>
      <c r="Q50223">
        <v>2077.0100000000002</v>
      </c>
      <c r="R50223">
        <v>2147.0100000000002</v>
      </c>
      <c r="S50223">
        <v>2197.0100000000002</v>
      </c>
      <c r="T50223">
        <v>2198.7199999999998</v>
      </c>
      <c r="U50223">
        <v>2198.7199999999998</v>
      </c>
    </row>
    <row r="50224" spans="1:21" x14ac:dyDescent="0.25">
      <c r="A50224" t="s">
        <v>67261</v>
      </c>
      <c r="B50224" t="s">
        <v>10979</v>
      </c>
      <c r="C50224" t="s">
        <v>10980</v>
      </c>
      <c r="D50224" t="s">
        <v>13346</v>
      </c>
      <c r="E50224" t="s">
        <v>11053</v>
      </c>
      <c r="F50224">
        <v>20</v>
      </c>
      <c r="G50224">
        <v>1804.8</v>
      </c>
      <c r="H50224">
        <v>2198.7199999999998</v>
      </c>
      <c r="I50224">
        <v>393.9199999999999</v>
      </c>
      <c r="J50224">
        <v>100</v>
      </c>
      <c r="K50224">
        <v>100</v>
      </c>
      <c r="L50224">
        <v>70</v>
      </c>
      <c r="M50224">
        <v>59.09</v>
      </c>
      <c r="N50224">
        <v>64.83</v>
      </c>
      <c r="O50224">
        <v>0</v>
      </c>
      <c r="P50224">
        <v>1904.8</v>
      </c>
      <c r="Q50224">
        <v>2004.8</v>
      </c>
      <c r="R50224">
        <v>2074.8000000000002</v>
      </c>
      <c r="S50224">
        <v>2133.89</v>
      </c>
      <c r="T50224">
        <v>2198.7199999999998</v>
      </c>
      <c r="U50224">
        <v>2198.7199999999998</v>
      </c>
    </row>
    <row r="50225" spans="1:21" x14ac:dyDescent="0.25">
      <c r="A50225" t="s">
        <v>67114</v>
      </c>
      <c r="B50225" t="s">
        <v>11071</v>
      </c>
      <c r="C50225" t="s">
        <v>11072</v>
      </c>
      <c r="D50225" t="s">
        <v>13347</v>
      </c>
      <c r="E50225" t="s">
        <v>11073</v>
      </c>
      <c r="F50225">
        <v>20</v>
      </c>
      <c r="G50225">
        <v>1804.8</v>
      </c>
      <c r="H50225">
        <v>2198.7199999999998</v>
      </c>
      <c r="I50225">
        <v>393.9199999999999</v>
      </c>
      <c r="J50225">
        <v>100</v>
      </c>
      <c r="K50225">
        <v>100</v>
      </c>
      <c r="L50225">
        <v>70</v>
      </c>
      <c r="M50225">
        <v>59.09</v>
      </c>
      <c r="N50225">
        <v>64.83</v>
      </c>
      <c r="O50225">
        <v>0</v>
      </c>
      <c r="P50225">
        <v>1904.8</v>
      </c>
      <c r="Q50225">
        <v>2004.8</v>
      </c>
      <c r="R50225">
        <v>2074.8000000000002</v>
      </c>
      <c r="S50225">
        <v>2133.89</v>
      </c>
      <c r="T50225">
        <v>2198.7199999999998</v>
      </c>
      <c r="U50225">
        <v>2198.7199999999998</v>
      </c>
    </row>
    <row r="50226" spans="1:21" x14ac:dyDescent="0.25">
      <c r="A50226" t="s">
        <v>67021</v>
      </c>
      <c r="B50226" t="s">
        <v>11228</v>
      </c>
      <c r="C50226" t="s">
        <v>11229</v>
      </c>
      <c r="D50226" t="s">
        <v>13349</v>
      </c>
      <c r="E50226" t="s">
        <v>11229</v>
      </c>
      <c r="F50226">
        <v>20</v>
      </c>
      <c r="G50226">
        <v>1804.8</v>
      </c>
      <c r="H50226">
        <v>2198.7199999999998</v>
      </c>
      <c r="I50226">
        <v>393.9199999999999</v>
      </c>
      <c r="J50226">
        <v>100</v>
      </c>
      <c r="K50226">
        <v>100</v>
      </c>
      <c r="L50226">
        <v>70</v>
      </c>
      <c r="M50226">
        <v>59.09</v>
      </c>
      <c r="N50226">
        <v>64.83</v>
      </c>
      <c r="O50226">
        <v>0</v>
      </c>
      <c r="P50226">
        <v>1904.8</v>
      </c>
      <c r="Q50226">
        <v>2004.8</v>
      </c>
      <c r="R50226">
        <v>2074.8000000000002</v>
      </c>
      <c r="S50226">
        <v>2133.89</v>
      </c>
      <c r="T50226">
        <v>2198.7199999999998</v>
      </c>
      <c r="U50226">
        <v>2198.7199999999998</v>
      </c>
    </row>
    <row r="50227" spans="1:21" x14ac:dyDescent="0.25">
      <c r="A50227" t="s">
        <v>67250</v>
      </c>
      <c r="B50227" t="s">
        <v>11114</v>
      </c>
      <c r="C50227" t="s">
        <v>11115</v>
      </c>
      <c r="D50227" t="s">
        <v>13347</v>
      </c>
      <c r="E50227" t="s">
        <v>11116</v>
      </c>
      <c r="F50227">
        <v>20</v>
      </c>
      <c r="G50227">
        <v>1804.8</v>
      </c>
      <c r="H50227">
        <v>2198.7199999999998</v>
      </c>
      <c r="I50227">
        <v>393.9199999999999</v>
      </c>
      <c r="J50227">
        <v>100</v>
      </c>
      <c r="K50227">
        <v>100</v>
      </c>
      <c r="L50227">
        <v>70</v>
      </c>
      <c r="M50227">
        <v>59.09</v>
      </c>
      <c r="N50227">
        <v>64.83</v>
      </c>
      <c r="O50227">
        <v>0</v>
      </c>
      <c r="P50227">
        <v>1904.8</v>
      </c>
      <c r="Q50227">
        <v>2004.8</v>
      </c>
      <c r="R50227">
        <v>2074.8000000000002</v>
      </c>
      <c r="S50227">
        <v>2133.89</v>
      </c>
      <c r="T50227">
        <v>2198.7199999999998</v>
      </c>
      <c r="U50227">
        <v>2198.7199999999998</v>
      </c>
    </row>
    <row r="50228" spans="1:21" x14ac:dyDescent="0.25">
      <c r="A50228" t="s">
        <v>67124</v>
      </c>
      <c r="B50228" t="s">
        <v>11071</v>
      </c>
      <c r="C50228" t="s">
        <v>11072</v>
      </c>
      <c r="D50228" t="s">
        <v>13346</v>
      </c>
      <c r="E50228" t="s">
        <v>11310</v>
      </c>
      <c r="F50228">
        <v>20</v>
      </c>
      <c r="G50228">
        <v>1804.8</v>
      </c>
      <c r="H50228">
        <v>2198.7199999999998</v>
      </c>
      <c r="I50228">
        <v>393.9199999999999</v>
      </c>
      <c r="J50228">
        <v>100</v>
      </c>
      <c r="K50228">
        <v>100</v>
      </c>
      <c r="L50228">
        <v>70</v>
      </c>
      <c r="M50228">
        <v>59.09</v>
      </c>
      <c r="N50228">
        <v>64.83</v>
      </c>
      <c r="O50228">
        <v>0</v>
      </c>
      <c r="P50228">
        <v>1904.8</v>
      </c>
      <c r="Q50228">
        <v>2004.8</v>
      </c>
      <c r="R50228">
        <v>2074.8000000000002</v>
      </c>
      <c r="S50228">
        <v>2133.89</v>
      </c>
      <c r="T50228">
        <v>2198.7199999999998</v>
      </c>
      <c r="U50228">
        <v>2198.7199999999998</v>
      </c>
    </row>
    <row r="50229" spans="1:21" x14ac:dyDescent="0.25">
      <c r="A50229" t="s">
        <v>101520</v>
      </c>
      <c r="B50229" t="s">
        <v>101059</v>
      </c>
      <c r="C50229" t="s">
        <v>101060</v>
      </c>
      <c r="D50229" t="s">
        <v>13347</v>
      </c>
      <c r="E50229" t="s">
        <v>101044</v>
      </c>
      <c r="F50229">
        <v>20</v>
      </c>
      <c r="G50229">
        <v>1804.8</v>
      </c>
      <c r="H50229">
        <v>2198.7199999999998</v>
      </c>
      <c r="I50229">
        <v>393.9199999999999</v>
      </c>
      <c r="J50229">
        <v>100</v>
      </c>
      <c r="K50229">
        <v>100</v>
      </c>
      <c r="L50229">
        <v>70</v>
      </c>
      <c r="M50229">
        <v>59.09</v>
      </c>
      <c r="N50229">
        <v>64.83</v>
      </c>
      <c r="O50229">
        <v>0</v>
      </c>
      <c r="P50229">
        <v>1904.8</v>
      </c>
      <c r="Q50229">
        <v>2004.8</v>
      </c>
      <c r="R50229">
        <v>2074.8000000000002</v>
      </c>
      <c r="S50229">
        <v>2133.89</v>
      </c>
      <c r="T50229">
        <v>2198.7199999999998</v>
      </c>
      <c r="U50229">
        <v>2198.7199999999998</v>
      </c>
    </row>
    <row r="50230" spans="1:21" x14ac:dyDescent="0.25">
      <c r="A50230" t="s">
        <v>67209</v>
      </c>
      <c r="B50230" t="s">
        <v>10941</v>
      </c>
      <c r="C50230" t="s">
        <v>10942</v>
      </c>
      <c r="D50230" t="s">
        <v>13348</v>
      </c>
      <c r="E50230" t="s">
        <v>10968</v>
      </c>
      <c r="F50230">
        <v>20</v>
      </c>
      <c r="G50230">
        <v>1804.8</v>
      </c>
      <c r="H50230">
        <v>2198.7199999999998</v>
      </c>
      <c r="I50230">
        <v>393.9199999999999</v>
      </c>
      <c r="J50230">
        <v>100</v>
      </c>
      <c r="K50230">
        <v>100</v>
      </c>
      <c r="L50230">
        <v>70</v>
      </c>
      <c r="M50230">
        <v>59.09</v>
      </c>
      <c r="N50230">
        <v>64.83</v>
      </c>
      <c r="O50230">
        <v>0</v>
      </c>
      <c r="P50230">
        <v>1904.8</v>
      </c>
      <c r="Q50230">
        <v>2004.8</v>
      </c>
      <c r="R50230">
        <v>2074.8000000000002</v>
      </c>
      <c r="S50230">
        <v>2133.89</v>
      </c>
      <c r="T50230">
        <v>2198.7199999999998</v>
      </c>
      <c r="U50230">
        <v>2198.7199999999998</v>
      </c>
    </row>
    <row r="50231" spans="1:21" x14ac:dyDescent="0.25">
      <c r="A50231" t="s">
        <v>67059</v>
      </c>
      <c r="B50231" t="s">
        <v>11071</v>
      </c>
      <c r="C50231" t="s">
        <v>11072</v>
      </c>
      <c r="D50231" t="s">
        <v>13348</v>
      </c>
      <c r="E50231" t="s">
        <v>11107</v>
      </c>
      <c r="F50231">
        <v>20</v>
      </c>
      <c r="G50231">
        <v>1804.8</v>
      </c>
      <c r="H50231">
        <v>2198.7199999999998</v>
      </c>
      <c r="I50231">
        <v>393.9199999999999</v>
      </c>
      <c r="J50231">
        <v>100</v>
      </c>
      <c r="K50231">
        <v>100</v>
      </c>
      <c r="L50231">
        <v>70</v>
      </c>
      <c r="M50231">
        <v>59.09</v>
      </c>
      <c r="N50231">
        <v>64.83</v>
      </c>
      <c r="O50231">
        <v>0</v>
      </c>
      <c r="P50231">
        <v>1904.8</v>
      </c>
      <c r="Q50231">
        <v>2004.8</v>
      </c>
      <c r="R50231">
        <v>2074.8000000000002</v>
      </c>
      <c r="S50231">
        <v>2133.89</v>
      </c>
      <c r="T50231">
        <v>2198.7199999999998</v>
      </c>
      <c r="U50231">
        <v>2198.7199999999998</v>
      </c>
    </row>
    <row r="50232" spans="1:21" x14ac:dyDescent="0.25">
      <c r="A50232" t="s">
        <v>101521</v>
      </c>
      <c r="B50232" t="s">
        <v>101131</v>
      </c>
      <c r="C50232" t="s">
        <v>101132</v>
      </c>
      <c r="D50232" t="s">
        <v>13348</v>
      </c>
      <c r="E50232" t="s">
        <v>2755</v>
      </c>
      <c r="F50232">
        <v>20</v>
      </c>
      <c r="G50232">
        <v>1804.8</v>
      </c>
      <c r="H50232">
        <v>2198.7199999999998</v>
      </c>
      <c r="I50232">
        <v>393.9199999999999</v>
      </c>
      <c r="J50232">
        <v>100</v>
      </c>
      <c r="K50232">
        <v>100</v>
      </c>
      <c r="L50232">
        <v>70</v>
      </c>
      <c r="M50232">
        <v>59.09</v>
      </c>
      <c r="N50232">
        <v>64.83</v>
      </c>
      <c r="O50232">
        <v>0</v>
      </c>
      <c r="P50232">
        <v>1904.8</v>
      </c>
      <c r="Q50232">
        <v>2004.8</v>
      </c>
      <c r="R50232">
        <v>2074.8000000000002</v>
      </c>
      <c r="S50232">
        <v>2133.89</v>
      </c>
      <c r="T50232">
        <v>2198.7199999999998</v>
      </c>
      <c r="U50232">
        <v>2198.7199999999998</v>
      </c>
    </row>
    <row r="50233" spans="1:21" x14ac:dyDescent="0.25">
      <c r="A50233" t="s">
        <v>101522</v>
      </c>
      <c r="B50233" t="s">
        <v>101225</v>
      </c>
      <c r="C50233" t="s">
        <v>101226</v>
      </c>
      <c r="D50233" t="s">
        <v>13346</v>
      </c>
      <c r="E50233" t="s">
        <v>101391</v>
      </c>
      <c r="F50233">
        <v>20</v>
      </c>
      <c r="G50233">
        <v>1804.8</v>
      </c>
      <c r="H50233">
        <v>2198.7199999999998</v>
      </c>
      <c r="I50233">
        <v>393.9199999999999</v>
      </c>
      <c r="J50233">
        <v>100</v>
      </c>
      <c r="K50233">
        <v>100</v>
      </c>
      <c r="L50233">
        <v>70</v>
      </c>
      <c r="M50233">
        <v>59.09</v>
      </c>
      <c r="N50233">
        <v>64.83</v>
      </c>
      <c r="O50233">
        <v>0</v>
      </c>
      <c r="P50233">
        <v>1904.8</v>
      </c>
      <c r="Q50233">
        <v>2004.8</v>
      </c>
      <c r="R50233">
        <v>2074.8000000000002</v>
      </c>
      <c r="S50233">
        <v>2133.89</v>
      </c>
      <c r="T50233">
        <v>2198.7199999999998</v>
      </c>
      <c r="U50233">
        <v>2198.7199999999998</v>
      </c>
    </row>
    <row r="50234" spans="1:21" x14ac:dyDescent="0.25">
      <c r="A50234" t="s">
        <v>67032</v>
      </c>
      <c r="B50234" t="s">
        <v>11074</v>
      </c>
      <c r="C50234" t="s">
        <v>11075</v>
      </c>
      <c r="D50234" t="s">
        <v>13347</v>
      </c>
      <c r="E50234" t="s">
        <v>11289</v>
      </c>
      <c r="F50234">
        <v>20</v>
      </c>
      <c r="G50234">
        <v>1804.8</v>
      </c>
      <c r="H50234">
        <v>2198.7199999999998</v>
      </c>
      <c r="I50234">
        <v>393.9199999999999</v>
      </c>
      <c r="J50234">
        <v>100</v>
      </c>
      <c r="K50234">
        <v>100</v>
      </c>
      <c r="L50234">
        <v>70</v>
      </c>
      <c r="M50234">
        <v>59.09</v>
      </c>
      <c r="N50234">
        <v>64.83</v>
      </c>
      <c r="O50234">
        <v>0</v>
      </c>
      <c r="P50234">
        <v>1904.8</v>
      </c>
      <c r="Q50234">
        <v>2004.8</v>
      </c>
      <c r="R50234">
        <v>2074.8000000000002</v>
      </c>
      <c r="S50234">
        <v>2133.89</v>
      </c>
      <c r="T50234">
        <v>2198.7199999999998</v>
      </c>
      <c r="U50234">
        <v>2198.7199999999998</v>
      </c>
    </row>
    <row r="50235" spans="1:21" x14ac:dyDescent="0.25">
      <c r="A50235" t="s">
        <v>66915</v>
      </c>
      <c r="B50235" t="s">
        <v>11040</v>
      </c>
      <c r="C50235" t="s">
        <v>11041</v>
      </c>
      <c r="D50235" t="s">
        <v>13347</v>
      </c>
      <c r="E50235" t="s">
        <v>11163</v>
      </c>
      <c r="F50235">
        <v>20</v>
      </c>
      <c r="G50235">
        <v>1735.39</v>
      </c>
      <c r="H50235">
        <v>2198.7199999999998</v>
      </c>
      <c r="I50235">
        <v>463.3299999999997</v>
      </c>
      <c r="J50235">
        <v>100</v>
      </c>
      <c r="K50235">
        <v>100</v>
      </c>
      <c r="L50235">
        <v>70</v>
      </c>
      <c r="M50235">
        <v>69.5</v>
      </c>
      <c r="N50235">
        <v>100</v>
      </c>
      <c r="O50235">
        <v>23.83</v>
      </c>
      <c r="P50235">
        <v>1835.39</v>
      </c>
      <c r="Q50235">
        <v>1935.39</v>
      </c>
      <c r="R50235">
        <v>2005.39</v>
      </c>
      <c r="S50235">
        <v>2074.89</v>
      </c>
      <c r="T50235">
        <v>2174.89</v>
      </c>
      <c r="U50235">
        <v>2198.7199999999998</v>
      </c>
    </row>
    <row r="50236" spans="1:21" x14ac:dyDescent="0.25">
      <c r="A50236" t="s">
        <v>66972</v>
      </c>
      <c r="B50236" t="s">
        <v>10794</v>
      </c>
      <c r="C50236" t="s">
        <v>10795</v>
      </c>
      <c r="D50236" t="s">
        <v>13348</v>
      </c>
      <c r="E50236" t="s">
        <v>10862</v>
      </c>
      <c r="F50236">
        <v>20</v>
      </c>
      <c r="G50236">
        <v>1804.8</v>
      </c>
      <c r="H50236">
        <v>2198.7199999999998</v>
      </c>
      <c r="I50236">
        <v>393.9199999999999</v>
      </c>
      <c r="J50236">
        <v>100</v>
      </c>
      <c r="K50236">
        <v>100</v>
      </c>
      <c r="L50236">
        <v>70</v>
      </c>
      <c r="M50236">
        <v>59.09</v>
      </c>
      <c r="N50236">
        <v>64.83</v>
      </c>
      <c r="O50236">
        <v>0</v>
      </c>
      <c r="P50236">
        <v>1904.8</v>
      </c>
      <c r="Q50236">
        <v>2004.8</v>
      </c>
      <c r="R50236">
        <v>2074.8000000000002</v>
      </c>
      <c r="S50236">
        <v>2133.89</v>
      </c>
      <c r="T50236">
        <v>2198.7199999999998</v>
      </c>
      <c r="U50236">
        <v>2198.7199999999998</v>
      </c>
    </row>
    <row r="50237" spans="1:21" x14ac:dyDescent="0.25">
      <c r="A50237" t="s">
        <v>101523</v>
      </c>
      <c r="B50237" t="s">
        <v>101216</v>
      </c>
      <c r="C50237" t="s">
        <v>101217</v>
      </c>
      <c r="D50237" t="s">
        <v>13348</v>
      </c>
      <c r="E50237" t="s">
        <v>2755</v>
      </c>
      <c r="F50237">
        <v>20</v>
      </c>
      <c r="G50237">
        <v>1804.8</v>
      </c>
      <c r="H50237">
        <v>2198.7199999999998</v>
      </c>
      <c r="I50237">
        <v>393.9199999999999</v>
      </c>
      <c r="J50237">
        <v>100</v>
      </c>
      <c r="K50237">
        <v>100</v>
      </c>
      <c r="L50237">
        <v>70</v>
      </c>
      <c r="M50237">
        <v>59.09</v>
      </c>
      <c r="N50237">
        <v>64.83</v>
      </c>
      <c r="O50237">
        <v>0</v>
      </c>
      <c r="P50237">
        <v>1904.8</v>
      </c>
      <c r="Q50237">
        <v>2004.8</v>
      </c>
      <c r="R50237">
        <v>2074.8000000000002</v>
      </c>
      <c r="S50237">
        <v>2133.89</v>
      </c>
      <c r="T50237">
        <v>2198.7199999999998</v>
      </c>
      <c r="U50237">
        <v>2198.7199999999998</v>
      </c>
    </row>
    <row r="50238" spans="1:21" x14ac:dyDescent="0.25">
      <c r="A50238" t="s">
        <v>67111</v>
      </c>
      <c r="B50238" t="s">
        <v>10903</v>
      </c>
      <c r="C50238" t="s">
        <v>10904</v>
      </c>
      <c r="D50238" t="s">
        <v>13347</v>
      </c>
      <c r="E50238" t="s">
        <v>10905</v>
      </c>
      <c r="F50238">
        <v>20</v>
      </c>
      <c r="G50238">
        <v>1804.8</v>
      </c>
      <c r="H50238">
        <v>2198.7199999999998</v>
      </c>
      <c r="I50238">
        <v>393.9199999999999</v>
      </c>
      <c r="J50238">
        <v>100</v>
      </c>
      <c r="K50238">
        <v>100</v>
      </c>
      <c r="L50238">
        <v>70</v>
      </c>
      <c r="M50238">
        <v>59.09</v>
      </c>
      <c r="N50238">
        <v>64.83</v>
      </c>
      <c r="O50238">
        <v>0</v>
      </c>
      <c r="P50238">
        <v>1904.8</v>
      </c>
      <c r="Q50238">
        <v>2004.8</v>
      </c>
      <c r="R50238">
        <v>2074.8000000000002</v>
      </c>
      <c r="S50238">
        <v>2133.89</v>
      </c>
      <c r="T50238">
        <v>2198.7199999999998</v>
      </c>
      <c r="U50238">
        <v>2198.7199999999998</v>
      </c>
    </row>
    <row r="50239" spans="1:21" x14ac:dyDescent="0.25">
      <c r="A50239" t="s">
        <v>67159</v>
      </c>
      <c r="B50239" t="s">
        <v>11140</v>
      </c>
      <c r="C50239" t="s">
        <v>11141</v>
      </c>
      <c r="D50239" t="s">
        <v>13348</v>
      </c>
      <c r="E50239" t="s">
        <v>11223</v>
      </c>
      <c r="F50239">
        <v>20</v>
      </c>
      <c r="G50239">
        <v>1804.8</v>
      </c>
      <c r="H50239">
        <v>2198.7199999999998</v>
      </c>
      <c r="I50239">
        <v>393.9199999999999</v>
      </c>
      <c r="J50239">
        <v>100</v>
      </c>
      <c r="K50239">
        <v>100</v>
      </c>
      <c r="L50239">
        <v>70</v>
      </c>
      <c r="M50239">
        <v>59.09</v>
      </c>
      <c r="N50239">
        <v>64.83</v>
      </c>
      <c r="O50239">
        <v>0</v>
      </c>
      <c r="P50239">
        <v>1904.8</v>
      </c>
      <c r="Q50239">
        <v>2004.8</v>
      </c>
      <c r="R50239">
        <v>2074.8000000000002</v>
      </c>
      <c r="S50239">
        <v>2133.89</v>
      </c>
      <c r="T50239">
        <v>2198.7199999999998</v>
      </c>
      <c r="U50239">
        <v>2198.7199999999998</v>
      </c>
    </row>
    <row r="50240" spans="1:21" x14ac:dyDescent="0.25">
      <c r="A50240" t="s">
        <v>67217</v>
      </c>
      <c r="B50240" t="s">
        <v>10903</v>
      </c>
      <c r="C50240" t="s">
        <v>10904</v>
      </c>
      <c r="D50240" t="s">
        <v>13346</v>
      </c>
      <c r="E50240" t="s">
        <v>10989</v>
      </c>
      <c r="F50240">
        <v>20</v>
      </c>
      <c r="G50240">
        <v>1804.8</v>
      </c>
      <c r="H50240">
        <v>2198.7199999999998</v>
      </c>
      <c r="I50240">
        <v>393.9199999999999</v>
      </c>
      <c r="J50240">
        <v>100</v>
      </c>
      <c r="K50240">
        <v>100</v>
      </c>
      <c r="L50240">
        <v>70</v>
      </c>
      <c r="M50240">
        <v>59.09</v>
      </c>
      <c r="N50240">
        <v>64.83</v>
      </c>
      <c r="O50240">
        <v>0</v>
      </c>
      <c r="P50240">
        <v>1904.8</v>
      </c>
      <c r="Q50240">
        <v>2004.8</v>
      </c>
      <c r="R50240">
        <v>2074.8000000000002</v>
      </c>
      <c r="S50240">
        <v>2133.89</v>
      </c>
      <c r="T50240">
        <v>2198.7199999999998</v>
      </c>
      <c r="U50240">
        <v>2198.7199999999998</v>
      </c>
    </row>
    <row r="50241" spans="1:21" x14ac:dyDescent="0.25">
      <c r="A50241" t="s">
        <v>67152</v>
      </c>
      <c r="B50241" t="s">
        <v>11245</v>
      </c>
      <c r="C50241" t="s">
        <v>11246</v>
      </c>
      <c r="D50241" t="s">
        <v>13348</v>
      </c>
      <c r="E50241" t="s">
        <v>11292</v>
      </c>
      <c r="F50241">
        <v>20</v>
      </c>
      <c r="G50241">
        <v>1804.8</v>
      </c>
      <c r="H50241">
        <v>2198.7199999999998</v>
      </c>
      <c r="I50241">
        <v>393.9199999999999</v>
      </c>
      <c r="J50241">
        <v>100</v>
      </c>
      <c r="K50241">
        <v>100</v>
      </c>
      <c r="L50241">
        <v>70</v>
      </c>
      <c r="M50241">
        <v>59.09</v>
      </c>
      <c r="N50241">
        <v>64.83</v>
      </c>
      <c r="O50241">
        <v>0</v>
      </c>
      <c r="P50241">
        <v>1904.8</v>
      </c>
      <c r="Q50241">
        <v>2004.8</v>
      </c>
      <c r="R50241">
        <v>2074.8000000000002</v>
      </c>
      <c r="S50241">
        <v>2133.89</v>
      </c>
      <c r="T50241">
        <v>2198.7199999999998</v>
      </c>
      <c r="U50241">
        <v>2198.7199999999998</v>
      </c>
    </row>
    <row r="50242" spans="1:21" x14ac:dyDescent="0.25">
      <c r="A50242" t="s">
        <v>67026</v>
      </c>
      <c r="B50242" t="s">
        <v>10858</v>
      </c>
      <c r="C50242" t="s">
        <v>10859</v>
      </c>
      <c r="D50242" t="s">
        <v>13348</v>
      </c>
      <c r="E50242" t="s">
        <v>10859</v>
      </c>
      <c r="F50242">
        <v>20</v>
      </c>
      <c r="G50242">
        <v>1804.8</v>
      </c>
      <c r="H50242">
        <v>2198.7199999999998</v>
      </c>
      <c r="I50242">
        <v>393.9199999999999</v>
      </c>
      <c r="J50242">
        <v>100</v>
      </c>
      <c r="K50242">
        <v>100</v>
      </c>
      <c r="L50242">
        <v>70</v>
      </c>
      <c r="M50242">
        <v>59.09</v>
      </c>
      <c r="N50242">
        <v>64.83</v>
      </c>
      <c r="O50242">
        <v>0</v>
      </c>
      <c r="P50242">
        <v>1904.8</v>
      </c>
      <c r="Q50242">
        <v>2004.8</v>
      </c>
      <c r="R50242">
        <v>2074.8000000000002</v>
      </c>
      <c r="S50242">
        <v>2133.89</v>
      </c>
      <c r="T50242">
        <v>2198.7199999999998</v>
      </c>
      <c r="U50242">
        <v>2198.7199999999998</v>
      </c>
    </row>
    <row r="50243" spans="1:21" x14ac:dyDescent="0.25">
      <c r="A50243" t="s">
        <v>67044</v>
      </c>
      <c r="B50243" t="s">
        <v>10912</v>
      </c>
      <c r="C50243" t="s">
        <v>10913</v>
      </c>
      <c r="D50243" t="s">
        <v>13346</v>
      </c>
      <c r="E50243" t="s">
        <v>10986</v>
      </c>
      <c r="F50243">
        <v>20</v>
      </c>
      <c r="G50243">
        <v>1804.8</v>
      </c>
      <c r="H50243">
        <v>2198.7199999999998</v>
      </c>
      <c r="I50243">
        <v>393.9199999999999</v>
      </c>
      <c r="J50243">
        <v>100</v>
      </c>
      <c r="K50243">
        <v>100</v>
      </c>
      <c r="L50243">
        <v>70</v>
      </c>
      <c r="M50243">
        <v>59.09</v>
      </c>
      <c r="N50243">
        <v>64.83</v>
      </c>
      <c r="O50243">
        <v>0</v>
      </c>
      <c r="P50243">
        <v>1904.8</v>
      </c>
      <c r="Q50243">
        <v>2004.8</v>
      </c>
      <c r="R50243">
        <v>2074.8000000000002</v>
      </c>
      <c r="S50243">
        <v>2133.89</v>
      </c>
      <c r="T50243">
        <v>2198.7199999999998</v>
      </c>
      <c r="U50243">
        <v>2198.7199999999998</v>
      </c>
    </row>
    <row r="50244" spans="1:21" x14ac:dyDescent="0.25">
      <c r="A50244" t="s">
        <v>67243</v>
      </c>
      <c r="B50244" t="s">
        <v>10809</v>
      </c>
      <c r="C50244" t="s">
        <v>10810</v>
      </c>
      <c r="D50244" t="s">
        <v>13349</v>
      </c>
      <c r="E50244" t="s">
        <v>10810</v>
      </c>
      <c r="F50244">
        <v>20</v>
      </c>
      <c r="G50244">
        <v>1877.01</v>
      </c>
      <c r="H50244">
        <v>2198.7199999999998</v>
      </c>
      <c r="I50244">
        <v>321.70999999999981</v>
      </c>
      <c r="J50244">
        <v>100</v>
      </c>
      <c r="K50244">
        <v>100</v>
      </c>
      <c r="L50244">
        <v>70</v>
      </c>
      <c r="M50244">
        <v>50</v>
      </c>
      <c r="N50244">
        <v>1.71</v>
      </c>
      <c r="O50244">
        <v>0</v>
      </c>
      <c r="P50244">
        <v>1977.01</v>
      </c>
      <c r="Q50244">
        <v>2077.0100000000002</v>
      </c>
      <c r="R50244">
        <v>2147.0100000000002</v>
      </c>
      <c r="S50244">
        <v>2197.0100000000002</v>
      </c>
      <c r="T50244">
        <v>2198.7199999999998</v>
      </c>
      <c r="U50244">
        <v>2198.7199999999998</v>
      </c>
    </row>
    <row r="50245" spans="1:21" x14ac:dyDescent="0.25">
      <c r="A50245" t="s">
        <v>67150</v>
      </c>
      <c r="B50245" t="s">
        <v>10863</v>
      </c>
      <c r="C50245" t="s">
        <v>10864</v>
      </c>
      <c r="D50245" t="s">
        <v>13347</v>
      </c>
      <c r="E50245" t="s">
        <v>10865</v>
      </c>
      <c r="F50245">
        <v>20</v>
      </c>
      <c r="G50245">
        <v>1804.8</v>
      </c>
      <c r="H50245">
        <v>2198.7199999999998</v>
      </c>
      <c r="I50245">
        <v>393.9199999999999</v>
      </c>
      <c r="J50245">
        <v>100</v>
      </c>
      <c r="K50245">
        <v>100</v>
      </c>
      <c r="L50245">
        <v>70</v>
      </c>
      <c r="M50245">
        <v>59.09</v>
      </c>
      <c r="N50245">
        <v>64.83</v>
      </c>
      <c r="O50245">
        <v>0</v>
      </c>
      <c r="P50245">
        <v>1904.8</v>
      </c>
      <c r="Q50245">
        <v>2004.8</v>
      </c>
      <c r="R50245">
        <v>2074.8000000000002</v>
      </c>
      <c r="S50245">
        <v>2133.89</v>
      </c>
      <c r="T50245">
        <v>2198.7199999999998</v>
      </c>
      <c r="U50245">
        <v>2198.7199999999998</v>
      </c>
    </row>
    <row r="50246" spans="1:21" x14ac:dyDescent="0.25">
      <c r="A50246" t="s">
        <v>67222</v>
      </c>
      <c r="B50246" t="s">
        <v>10983</v>
      </c>
      <c r="C50246" t="s">
        <v>10984</v>
      </c>
      <c r="D50246" t="s">
        <v>13348</v>
      </c>
      <c r="E50246" t="s">
        <v>11025</v>
      </c>
      <c r="F50246">
        <v>20</v>
      </c>
      <c r="G50246">
        <v>1804.8</v>
      </c>
      <c r="H50246">
        <v>2198.7199999999998</v>
      </c>
      <c r="I50246">
        <v>393.9199999999999</v>
      </c>
      <c r="J50246">
        <v>100</v>
      </c>
      <c r="K50246">
        <v>100</v>
      </c>
      <c r="L50246">
        <v>70</v>
      </c>
      <c r="M50246">
        <v>59.09</v>
      </c>
      <c r="N50246">
        <v>64.83</v>
      </c>
      <c r="O50246">
        <v>0</v>
      </c>
      <c r="P50246">
        <v>1904.8</v>
      </c>
      <c r="Q50246">
        <v>2004.8</v>
      </c>
      <c r="R50246">
        <v>2074.8000000000002</v>
      </c>
      <c r="S50246">
        <v>2133.89</v>
      </c>
      <c r="T50246">
        <v>2198.7199999999998</v>
      </c>
      <c r="U50246">
        <v>2198.7199999999998</v>
      </c>
    </row>
    <row r="50247" spans="1:21" x14ac:dyDescent="0.25">
      <c r="A50247" t="s">
        <v>67184</v>
      </c>
      <c r="B50247" t="s">
        <v>10807</v>
      </c>
      <c r="C50247" t="s">
        <v>3461</v>
      </c>
      <c r="D50247" t="s">
        <v>13348</v>
      </c>
      <c r="E50247" t="s">
        <v>11258</v>
      </c>
      <c r="F50247">
        <v>20</v>
      </c>
      <c r="G50247">
        <v>1952.08</v>
      </c>
      <c r="H50247">
        <v>2198.7199999999998</v>
      </c>
      <c r="I50247">
        <v>246.6399999999999</v>
      </c>
      <c r="J50247">
        <v>100</v>
      </c>
      <c r="K50247">
        <v>100</v>
      </c>
      <c r="L50247">
        <v>46.64</v>
      </c>
      <c r="M50247">
        <v>0</v>
      </c>
      <c r="N50247">
        <v>0</v>
      </c>
      <c r="O50247">
        <v>0</v>
      </c>
      <c r="P50247">
        <v>2052.08</v>
      </c>
      <c r="Q50247">
        <v>2152.08</v>
      </c>
      <c r="R50247">
        <v>2198.7199999999998</v>
      </c>
      <c r="S50247">
        <v>2198.7199999999998</v>
      </c>
      <c r="T50247">
        <v>2198.7199999999998</v>
      </c>
      <c r="U50247">
        <v>2198.7199999999998</v>
      </c>
    </row>
    <row r="50248" spans="1:21" x14ac:dyDescent="0.25">
      <c r="A50248" t="s">
        <v>67112</v>
      </c>
      <c r="B50248" t="s">
        <v>10807</v>
      </c>
      <c r="C50248" t="s">
        <v>3461</v>
      </c>
      <c r="D50248" t="s">
        <v>13347</v>
      </c>
      <c r="E50248" t="s">
        <v>10956</v>
      </c>
      <c r="F50248">
        <v>20</v>
      </c>
      <c r="G50248">
        <v>1952.08</v>
      </c>
      <c r="H50248">
        <v>2198.7199999999998</v>
      </c>
      <c r="I50248">
        <v>246.6399999999999</v>
      </c>
      <c r="J50248">
        <v>100</v>
      </c>
      <c r="K50248">
        <v>100</v>
      </c>
      <c r="L50248">
        <v>46.64</v>
      </c>
      <c r="M50248">
        <v>0</v>
      </c>
      <c r="N50248">
        <v>0</v>
      </c>
      <c r="O50248">
        <v>0</v>
      </c>
      <c r="P50248">
        <v>2052.08</v>
      </c>
      <c r="Q50248">
        <v>2152.08</v>
      </c>
      <c r="R50248">
        <v>2198.7199999999998</v>
      </c>
      <c r="S50248">
        <v>2198.7199999999998</v>
      </c>
      <c r="T50248">
        <v>2198.7199999999998</v>
      </c>
      <c r="U50248">
        <v>2198.7199999999998</v>
      </c>
    </row>
    <row r="50249" spans="1:21" x14ac:dyDescent="0.25">
      <c r="A50249" t="s">
        <v>66988</v>
      </c>
      <c r="B50249" t="s">
        <v>10826</v>
      </c>
      <c r="C50249" t="s">
        <v>10827</v>
      </c>
      <c r="D50249" t="s">
        <v>13347</v>
      </c>
      <c r="E50249" t="s">
        <v>10828</v>
      </c>
      <c r="F50249">
        <v>20</v>
      </c>
      <c r="G50249">
        <v>1735.39</v>
      </c>
      <c r="H50249">
        <v>2198.7199999999998</v>
      </c>
      <c r="I50249">
        <v>463.3299999999997</v>
      </c>
      <c r="J50249">
        <v>100</v>
      </c>
      <c r="K50249">
        <v>100</v>
      </c>
      <c r="L50249">
        <v>70</v>
      </c>
      <c r="M50249">
        <v>69.5</v>
      </c>
      <c r="N50249">
        <v>100</v>
      </c>
      <c r="O50249">
        <v>23.83</v>
      </c>
      <c r="P50249">
        <v>1835.39</v>
      </c>
      <c r="Q50249">
        <v>1935.39</v>
      </c>
      <c r="R50249">
        <v>2005.39</v>
      </c>
      <c r="S50249">
        <v>2074.89</v>
      </c>
      <c r="T50249">
        <v>2174.89</v>
      </c>
      <c r="U50249">
        <v>2198.7199999999998</v>
      </c>
    </row>
    <row r="50250" spans="1:21" x14ac:dyDescent="0.25">
      <c r="A50250" t="s">
        <v>66896</v>
      </c>
      <c r="B50250" t="s">
        <v>10866</v>
      </c>
      <c r="C50250" t="s">
        <v>315</v>
      </c>
      <c r="D50250" t="s">
        <v>13347</v>
      </c>
      <c r="E50250" t="s">
        <v>11100</v>
      </c>
      <c r="F50250">
        <v>20</v>
      </c>
      <c r="G50250">
        <v>1804.8</v>
      </c>
      <c r="H50250">
        <v>2198.7199999999998</v>
      </c>
      <c r="I50250">
        <v>393.9199999999999</v>
      </c>
      <c r="J50250">
        <v>100</v>
      </c>
      <c r="K50250">
        <v>100</v>
      </c>
      <c r="L50250">
        <v>70</v>
      </c>
      <c r="M50250">
        <v>59.09</v>
      </c>
      <c r="N50250">
        <v>64.83</v>
      </c>
      <c r="O50250">
        <v>0</v>
      </c>
      <c r="P50250">
        <v>1904.8</v>
      </c>
      <c r="Q50250">
        <v>2004.8</v>
      </c>
      <c r="R50250">
        <v>2074.8000000000002</v>
      </c>
      <c r="S50250">
        <v>2133.89</v>
      </c>
      <c r="T50250">
        <v>2198.7199999999998</v>
      </c>
      <c r="U50250">
        <v>2198.7199999999998</v>
      </c>
    </row>
    <row r="50251" spans="1:21" x14ac:dyDescent="0.25">
      <c r="A50251" t="s">
        <v>67194</v>
      </c>
      <c r="B50251" t="s">
        <v>10890</v>
      </c>
      <c r="C50251" t="s">
        <v>10891</v>
      </c>
      <c r="D50251" t="s">
        <v>13346</v>
      </c>
      <c r="E50251" t="s">
        <v>10974</v>
      </c>
      <c r="F50251">
        <v>20</v>
      </c>
      <c r="G50251">
        <v>1804.8</v>
      </c>
      <c r="H50251">
        <v>2198.7199999999998</v>
      </c>
      <c r="I50251">
        <v>393.9199999999999</v>
      </c>
      <c r="J50251">
        <v>100</v>
      </c>
      <c r="K50251">
        <v>100</v>
      </c>
      <c r="L50251">
        <v>70</v>
      </c>
      <c r="M50251">
        <v>59.09</v>
      </c>
      <c r="N50251">
        <v>64.83</v>
      </c>
      <c r="O50251">
        <v>0</v>
      </c>
      <c r="P50251">
        <v>1904.8</v>
      </c>
      <c r="Q50251">
        <v>2004.8</v>
      </c>
      <c r="R50251">
        <v>2074.8000000000002</v>
      </c>
      <c r="S50251">
        <v>2133.89</v>
      </c>
      <c r="T50251">
        <v>2198.7199999999998</v>
      </c>
      <c r="U50251">
        <v>2198.7199999999998</v>
      </c>
    </row>
    <row r="50252" spans="1:21" x14ac:dyDescent="0.25">
      <c r="A50252" t="s">
        <v>67178</v>
      </c>
      <c r="B50252" t="s">
        <v>11060</v>
      </c>
      <c r="C50252" t="s">
        <v>11061</v>
      </c>
      <c r="D50252" t="s">
        <v>13348</v>
      </c>
      <c r="E50252" t="s">
        <v>11134</v>
      </c>
      <c r="F50252">
        <v>20</v>
      </c>
      <c r="G50252">
        <v>1804.8</v>
      </c>
      <c r="H50252">
        <v>2198.7199999999998</v>
      </c>
      <c r="I50252">
        <v>393.9199999999999</v>
      </c>
      <c r="J50252">
        <v>100</v>
      </c>
      <c r="K50252">
        <v>100</v>
      </c>
      <c r="L50252">
        <v>70</v>
      </c>
      <c r="M50252">
        <v>59.09</v>
      </c>
      <c r="N50252">
        <v>64.83</v>
      </c>
      <c r="O50252">
        <v>0</v>
      </c>
      <c r="P50252">
        <v>1904.8</v>
      </c>
      <c r="Q50252">
        <v>2004.8</v>
      </c>
      <c r="R50252">
        <v>2074.8000000000002</v>
      </c>
      <c r="S50252">
        <v>2133.89</v>
      </c>
      <c r="T50252">
        <v>2198.7199999999998</v>
      </c>
      <c r="U50252">
        <v>2198.7199999999998</v>
      </c>
    </row>
    <row r="50253" spans="1:21" x14ac:dyDescent="0.25">
      <c r="A50253" t="s">
        <v>67196</v>
      </c>
      <c r="B50253" t="s">
        <v>10900</v>
      </c>
      <c r="C50253" t="s">
        <v>10901</v>
      </c>
      <c r="D50253" t="s">
        <v>13346</v>
      </c>
      <c r="E50253" t="s">
        <v>10990</v>
      </c>
      <c r="F50253">
        <v>20</v>
      </c>
      <c r="G50253">
        <v>1804.8</v>
      </c>
      <c r="H50253">
        <v>2198.7199999999998</v>
      </c>
      <c r="I50253">
        <v>393.9199999999999</v>
      </c>
      <c r="J50253">
        <v>100</v>
      </c>
      <c r="K50253">
        <v>100</v>
      </c>
      <c r="L50253">
        <v>70</v>
      </c>
      <c r="M50253">
        <v>59.09</v>
      </c>
      <c r="N50253">
        <v>64.83</v>
      </c>
      <c r="O50253">
        <v>0</v>
      </c>
      <c r="P50253">
        <v>1904.8</v>
      </c>
      <c r="Q50253">
        <v>2004.8</v>
      </c>
      <c r="R50253">
        <v>2074.8000000000002</v>
      </c>
      <c r="S50253">
        <v>2133.89</v>
      </c>
      <c r="T50253">
        <v>2198.7199999999998</v>
      </c>
      <c r="U50253">
        <v>2198.7199999999998</v>
      </c>
    </row>
    <row r="50254" spans="1:21" x14ac:dyDescent="0.25">
      <c r="A50254" t="s">
        <v>67070</v>
      </c>
      <c r="B50254" t="s">
        <v>11067</v>
      </c>
      <c r="C50254" t="s">
        <v>11068</v>
      </c>
      <c r="D50254" t="s">
        <v>13347</v>
      </c>
      <c r="E50254" t="s">
        <v>11296</v>
      </c>
      <c r="F50254">
        <v>20</v>
      </c>
      <c r="G50254">
        <v>1804.8</v>
      </c>
      <c r="H50254">
        <v>2198.7199999999998</v>
      </c>
      <c r="I50254">
        <v>393.9199999999999</v>
      </c>
      <c r="J50254">
        <v>100</v>
      </c>
      <c r="K50254">
        <v>100</v>
      </c>
      <c r="L50254">
        <v>70</v>
      </c>
      <c r="M50254">
        <v>59.09</v>
      </c>
      <c r="N50254">
        <v>64.83</v>
      </c>
      <c r="O50254">
        <v>0</v>
      </c>
      <c r="P50254">
        <v>1904.8</v>
      </c>
      <c r="Q50254">
        <v>2004.8</v>
      </c>
      <c r="R50254">
        <v>2074.8000000000002</v>
      </c>
      <c r="S50254">
        <v>2133.89</v>
      </c>
      <c r="T50254">
        <v>2198.7199999999998</v>
      </c>
      <c r="U50254">
        <v>2198.7199999999998</v>
      </c>
    </row>
    <row r="50255" spans="1:21" x14ac:dyDescent="0.25">
      <c r="A50255" t="s">
        <v>67260</v>
      </c>
      <c r="B50255" t="s">
        <v>11138</v>
      </c>
      <c r="C50255" t="s">
        <v>11139</v>
      </c>
      <c r="D50255" t="s">
        <v>13349</v>
      </c>
      <c r="E50255" t="s">
        <v>11139</v>
      </c>
      <c r="F50255">
        <v>20</v>
      </c>
      <c r="G50255">
        <v>1877.01</v>
      </c>
      <c r="H50255">
        <v>2198.7199999999998</v>
      </c>
      <c r="I50255">
        <v>321.70999999999981</v>
      </c>
      <c r="J50255">
        <v>100</v>
      </c>
      <c r="K50255">
        <v>100</v>
      </c>
      <c r="L50255">
        <v>70</v>
      </c>
      <c r="M50255">
        <v>50</v>
      </c>
      <c r="N50255">
        <v>1.71</v>
      </c>
      <c r="O50255">
        <v>0</v>
      </c>
      <c r="P50255">
        <v>1977.01</v>
      </c>
      <c r="Q50255">
        <v>2077.0100000000002</v>
      </c>
      <c r="R50255">
        <v>2147.0100000000002</v>
      </c>
      <c r="S50255">
        <v>2197.0100000000002</v>
      </c>
      <c r="T50255">
        <v>2198.7199999999998</v>
      </c>
      <c r="U50255">
        <v>2198.7199999999998</v>
      </c>
    </row>
    <row r="50256" spans="1:21" x14ac:dyDescent="0.25">
      <c r="A50256" t="s">
        <v>67245</v>
      </c>
      <c r="B50256" t="s">
        <v>10709</v>
      </c>
      <c r="C50256" t="s">
        <v>10710</v>
      </c>
      <c r="D50256" t="s">
        <v>13346</v>
      </c>
      <c r="E50256" t="s">
        <v>10763</v>
      </c>
      <c r="F50256">
        <v>20</v>
      </c>
      <c r="G50256">
        <v>1877.01</v>
      </c>
      <c r="H50256">
        <v>2198.7199999999998</v>
      </c>
      <c r="I50256">
        <v>321.70999999999981</v>
      </c>
      <c r="J50256">
        <v>100</v>
      </c>
      <c r="K50256">
        <v>100</v>
      </c>
      <c r="L50256">
        <v>70</v>
      </c>
      <c r="M50256">
        <v>50</v>
      </c>
      <c r="N50256">
        <v>1.71</v>
      </c>
      <c r="O50256">
        <v>0</v>
      </c>
      <c r="P50256">
        <v>1977.01</v>
      </c>
      <c r="Q50256">
        <v>2077.0100000000002</v>
      </c>
      <c r="R50256">
        <v>2147.0100000000002</v>
      </c>
      <c r="S50256">
        <v>2197.0100000000002</v>
      </c>
      <c r="T50256">
        <v>2198.7199999999998</v>
      </c>
      <c r="U50256">
        <v>2198.7199999999998</v>
      </c>
    </row>
    <row r="50257" spans="1:21" x14ac:dyDescent="0.25">
      <c r="A50257" t="s">
        <v>67104</v>
      </c>
      <c r="B50257" t="s">
        <v>10912</v>
      </c>
      <c r="C50257" t="s">
        <v>10913</v>
      </c>
      <c r="D50257" t="s">
        <v>13347</v>
      </c>
      <c r="E50257" t="s">
        <v>10914</v>
      </c>
      <c r="F50257">
        <v>20</v>
      </c>
      <c r="G50257">
        <v>1804.8</v>
      </c>
      <c r="H50257">
        <v>2198.7199999999998</v>
      </c>
      <c r="I50257">
        <v>393.9199999999999</v>
      </c>
      <c r="J50257">
        <v>100</v>
      </c>
      <c r="K50257">
        <v>100</v>
      </c>
      <c r="L50257">
        <v>70</v>
      </c>
      <c r="M50257">
        <v>59.09</v>
      </c>
      <c r="N50257">
        <v>64.83</v>
      </c>
      <c r="O50257">
        <v>0</v>
      </c>
      <c r="P50257">
        <v>1904.8</v>
      </c>
      <c r="Q50257">
        <v>2004.8</v>
      </c>
      <c r="R50257">
        <v>2074.8000000000002</v>
      </c>
      <c r="S50257">
        <v>2133.89</v>
      </c>
      <c r="T50257">
        <v>2198.7199999999998</v>
      </c>
      <c r="U50257">
        <v>2198.7199999999998</v>
      </c>
    </row>
    <row r="50258" spans="1:21" x14ac:dyDescent="0.25">
      <c r="A50258" t="s">
        <v>67226</v>
      </c>
      <c r="B50258" t="s">
        <v>10912</v>
      </c>
      <c r="C50258" t="s">
        <v>10913</v>
      </c>
      <c r="D50258" t="s">
        <v>13348</v>
      </c>
      <c r="E50258" t="s">
        <v>10948</v>
      </c>
      <c r="F50258">
        <v>20</v>
      </c>
      <c r="G50258">
        <v>1804.8</v>
      </c>
      <c r="H50258">
        <v>2198.7199999999998</v>
      </c>
      <c r="I50258">
        <v>393.9199999999999</v>
      </c>
      <c r="J50258">
        <v>100</v>
      </c>
      <c r="K50258">
        <v>100</v>
      </c>
      <c r="L50258">
        <v>70</v>
      </c>
      <c r="M50258">
        <v>59.09</v>
      </c>
      <c r="N50258">
        <v>64.83</v>
      </c>
      <c r="O50258">
        <v>0</v>
      </c>
      <c r="P50258">
        <v>1904.8</v>
      </c>
      <c r="Q50258">
        <v>2004.8</v>
      </c>
      <c r="R50258">
        <v>2074.8000000000002</v>
      </c>
      <c r="S50258">
        <v>2133.89</v>
      </c>
      <c r="T50258">
        <v>2198.7199999999998</v>
      </c>
      <c r="U50258">
        <v>2198.7199999999998</v>
      </c>
    </row>
    <row r="50259" spans="1:21" x14ac:dyDescent="0.25">
      <c r="A50259" t="s">
        <v>101524</v>
      </c>
      <c r="B50259" t="s">
        <v>101034</v>
      </c>
      <c r="C50259" t="s">
        <v>101035</v>
      </c>
      <c r="D50259" t="s">
        <v>13346</v>
      </c>
      <c r="E50259" t="s">
        <v>10731</v>
      </c>
      <c r="F50259">
        <v>20</v>
      </c>
      <c r="G50259">
        <v>1877.01</v>
      </c>
      <c r="H50259">
        <v>2198.7199999999998</v>
      </c>
      <c r="I50259">
        <v>321.70999999999981</v>
      </c>
      <c r="J50259">
        <v>100</v>
      </c>
      <c r="K50259">
        <v>100</v>
      </c>
      <c r="L50259">
        <v>70</v>
      </c>
      <c r="M50259">
        <v>50</v>
      </c>
      <c r="N50259">
        <v>1.71</v>
      </c>
      <c r="O50259">
        <v>0</v>
      </c>
      <c r="P50259">
        <v>1977.01</v>
      </c>
      <c r="Q50259">
        <v>2077.0100000000002</v>
      </c>
      <c r="R50259">
        <v>2147.0100000000002</v>
      </c>
      <c r="S50259">
        <v>2197.0100000000002</v>
      </c>
      <c r="T50259">
        <v>2198.7199999999998</v>
      </c>
      <c r="U50259">
        <v>2198.7199999999998</v>
      </c>
    </row>
    <row r="50260" spans="1:21" x14ac:dyDescent="0.25">
      <c r="A50260" t="s">
        <v>67191</v>
      </c>
      <c r="B50260" t="s">
        <v>11130</v>
      </c>
      <c r="C50260" t="s">
        <v>11131</v>
      </c>
      <c r="D50260" t="s">
        <v>13348</v>
      </c>
      <c r="E50260" t="s">
        <v>11252</v>
      </c>
      <c r="F50260">
        <v>20</v>
      </c>
      <c r="G50260">
        <v>1804.8</v>
      </c>
      <c r="H50260">
        <v>2198.7199999999998</v>
      </c>
      <c r="I50260">
        <v>393.9199999999999</v>
      </c>
      <c r="J50260">
        <v>100</v>
      </c>
      <c r="K50260">
        <v>100</v>
      </c>
      <c r="L50260">
        <v>70</v>
      </c>
      <c r="M50260">
        <v>59.09</v>
      </c>
      <c r="N50260">
        <v>64.83</v>
      </c>
      <c r="O50260">
        <v>0</v>
      </c>
      <c r="P50260">
        <v>1904.8</v>
      </c>
      <c r="Q50260">
        <v>2004.8</v>
      </c>
      <c r="R50260">
        <v>2074.8000000000002</v>
      </c>
      <c r="S50260">
        <v>2133.89</v>
      </c>
      <c r="T50260">
        <v>2198.7199999999998</v>
      </c>
      <c r="U50260">
        <v>2198.7199999999998</v>
      </c>
    </row>
    <row r="50261" spans="1:21" x14ac:dyDescent="0.25">
      <c r="A50261" t="s">
        <v>101525</v>
      </c>
      <c r="B50261" t="s">
        <v>101056</v>
      </c>
      <c r="C50261" t="s">
        <v>101057</v>
      </c>
      <c r="D50261" t="s">
        <v>13348</v>
      </c>
      <c r="E50261" t="s">
        <v>101070</v>
      </c>
      <c r="F50261">
        <v>20</v>
      </c>
      <c r="G50261">
        <v>1804.8</v>
      </c>
      <c r="H50261">
        <v>2198.7199999999998</v>
      </c>
      <c r="I50261">
        <v>393.9199999999999</v>
      </c>
      <c r="J50261">
        <v>100</v>
      </c>
      <c r="K50261">
        <v>100</v>
      </c>
      <c r="L50261">
        <v>70</v>
      </c>
      <c r="M50261">
        <v>59.09</v>
      </c>
      <c r="N50261">
        <v>64.83</v>
      </c>
      <c r="O50261">
        <v>0</v>
      </c>
      <c r="P50261">
        <v>1904.8</v>
      </c>
      <c r="Q50261">
        <v>2004.8</v>
      </c>
      <c r="R50261">
        <v>2074.8000000000002</v>
      </c>
      <c r="S50261">
        <v>2133.89</v>
      </c>
      <c r="T50261">
        <v>2198.7199999999998</v>
      </c>
      <c r="U50261">
        <v>2198.7199999999998</v>
      </c>
    </row>
    <row r="50262" spans="1:21" x14ac:dyDescent="0.25">
      <c r="A50262" t="s">
        <v>67185</v>
      </c>
      <c r="B50262" t="s">
        <v>10687</v>
      </c>
      <c r="C50262" t="s">
        <v>10688</v>
      </c>
      <c r="D50262" t="s">
        <v>13346</v>
      </c>
      <c r="E50262" t="s">
        <v>10729</v>
      </c>
      <c r="F50262">
        <v>20</v>
      </c>
      <c r="G50262">
        <v>1877.01</v>
      </c>
      <c r="H50262">
        <v>2198.7199999999998</v>
      </c>
      <c r="I50262">
        <v>321.70999999999981</v>
      </c>
      <c r="J50262">
        <v>100</v>
      </c>
      <c r="K50262">
        <v>100</v>
      </c>
      <c r="L50262">
        <v>70</v>
      </c>
      <c r="M50262">
        <v>50</v>
      </c>
      <c r="N50262">
        <v>1.71</v>
      </c>
      <c r="O50262">
        <v>0</v>
      </c>
      <c r="P50262">
        <v>1977.01</v>
      </c>
      <c r="Q50262">
        <v>2077.0100000000002</v>
      </c>
      <c r="R50262">
        <v>2147.0100000000002</v>
      </c>
      <c r="S50262">
        <v>2197.0100000000002</v>
      </c>
      <c r="T50262">
        <v>2198.7199999999998</v>
      </c>
      <c r="U50262">
        <v>2198.7199999999998</v>
      </c>
    </row>
    <row r="50263" spans="1:21" x14ac:dyDescent="0.25">
      <c r="A50263" t="s">
        <v>67099</v>
      </c>
      <c r="B50263" t="s">
        <v>10787</v>
      </c>
      <c r="C50263" t="s">
        <v>10788</v>
      </c>
      <c r="D50263" t="s">
        <v>13346</v>
      </c>
      <c r="E50263" t="s">
        <v>10916</v>
      </c>
      <c r="F50263">
        <v>20</v>
      </c>
      <c r="G50263">
        <v>1804.8</v>
      </c>
      <c r="H50263">
        <v>2198.7199999999998</v>
      </c>
      <c r="I50263">
        <v>393.9199999999999</v>
      </c>
      <c r="J50263">
        <v>100</v>
      </c>
      <c r="K50263">
        <v>100</v>
      </c>
      <c r="L50263">
        <v>70</v>
      </c>
      <c r="M50263">
        <v>59.09</v>
      </c>
      <c r="N50263">
        <v>64.83</v>
      </c>
      <c r="O50263">
        <v>0</v>
      </c>
      <c r="P50263">
        <v>1904.8</v>
      </c>
      <c r="Q50263">
        <v>2004.8</v>
      </c>
      <c r="R50263">
        <v>2074.8000000000002</v>
      </c>
      <c r="S50263">
        <v>2133.89</v>
      </c>
      <c r="T50263">
        <v>2198.7199999999998</v>
      </c>
      <c r="U50263">
        <v>2198.7199999999998</v>
      </c>
    </row>
    <row r="50264" spans="1:21" x14ac:dyDescent="0.25">
      <c r="A50264" t="s">
        <v>67253</v>
      </c>
      <c r="B50264" t="s">
        <v>11319</v>
      </c>
      <c r="C50264" t="s">
        <v>11320</v>
      </c>
      <c r="D50264" t="s">
        <v>13349</v>
      </c>
      <c r="E50264" t="s">
        <v>11320</v>
      </c>
      <c r="F50264">
        <v>20</v>
      </c>
      <c r="G50264">
        <v>1877.01</v>
      </c>
      <c r="H50264">
        <v>2198.7199999999998</v>
      </c>
      <c r="I50264">
        <v>321.70999999999981</v>
      </c>
      <c r="J50264">
        <v>100</v>
      </c>
      <c r="K50264">
        <v>100</v>
      </c>
      <c r="L50264">
        <v>70</v>
      </c>
      <c r="M50264">
        <v>50</v>
      </c>
      <c r="N50264">
        <v>1.71</v>
      </c>
      <c r="O50264">
        <v>0</v>
      </c>
      <c r="P50264">
        <v>1977.01</v>
      </c>
      <c r="Q50264">
        <v>2077.0100000000002</v>
      </c>
      <c r="R50264">
        <v>2147.0100000000002</v>
      </c>
      <c r="S50264">
        <v>2197.0100000000002</v>
      </c>
      <c r="T50264">
        <v>2198.7199999999998</v>
      </c>
      <c r="U50264">
        <v>2198.7199999999998</v>
      </c>
    </row>
    <row r="50265" spans="1:21" x14ac:dyDescent="0.25">
      <c r="A50265" t="s">
        <v>67038</v>
      </c>
      <c r="B50265" t="s">
        <v>10759</v>
      </c>
      <c r="C50265" t="s">
        <v>10760</v>
      </c>
      <c r="D50265" t="s">
        <v>13347</v>
      </c>
      <c r="E50265" t="s">
        <v>10761</v>
      </c>
      <c r="F50265">
        <v>20</v>
      </c>
      <c r="G50265">
        <v>1804.8</v>
      </c>
      <c r="H50265">
        <v>2198.7199999999998</v>
      </c>
      <c r="I50265">
        <v>393.9199999999999</v>
      </c>
      <c r="J50265">
        <v>100</v>
      </c>
      <c r="K50265">
        <v>100</v>
      </c>
      <c r="L50265">
        <v>70</v>
      </c>
      <c r="M50265">
        <v>59.09</v>
      </c>
      <c r="N50265">
        <v>64.83</v>
      </c>
      <c r="O50265">
        <v>0</v>
      </c>
      <c r="P50265">
        <v>1904.8</v>
      </c>
      <c r="Q50265">
        <v>2004.8</v>
      </c>
      <c r="R50265">
        <v>2074.8000000000002</v>
      </c>
      <c r="S50265">
        <v>2133.89</v>
      </c>
      <c r="T50265">
        <v>2198.7199999999998</v>
      </c>
      <c r="U50265">
        <v>2198.7199999999998</v>
      </c>
    </row>
    <row r="50266" spans="1:21" x14ac:dyDescent="0.25">
      <c r="A50266" t="s">
        <v>67220</v>
      </c>
      <c r="B50266" t="s">
        <v>11140</v>
      </c>
      <c r="C50266" t="s">
        <v>11141</v>
      </c>
      <c r="D50266" t="s">
        <v>13347</v>
      </c>
      <c r="E50266" t="s">
        <v>11142</v>
      </c>
      <c r="F50266">
        <v>20</v>
      </c>
      <c r="G50266">
        <v>1804.8</v>
      </c>
      <c r="H50266">
        <v>2198.7199999999998</v>
      </c>
      <c r="I50266">
        <v>393.9199999999999</v>
      </c>
      <c r="J50266">
        <v>100</v>
      </c>
      <c r="K50266">
        <v>100</v>
      </c>
      <c r="L50266">
        <v>70</v>
      </c>
      <c r="M50266">
        <v>59.09</v>
      </c>
      <c r="N50266">
        <v>64.83</v>
      </c>
      <c r="O50266">
        <v>0</v>
      </c>
      <c r="P50266">
        <v>1904.8</v>
      </c>
      <c r="Q50266">
        <v>2004.8</v>
      </c>
      <c r="R50266">
        <v>2074.8000000000002</v>
      </c>
      <c r="S50266">
        <v>2133.89</v>
      </c>
      <c r="T50266">
        <v>2198.7199999999998</v>
      </c>
      <c r="U50266">
        <v>2198.7199999999998</v>
      </c>
    </row>
    <row r="50267" spans="1:21" x14ac:dyDescent="0.25">
      <c r="A50267" t="s">
        <v>101526</v>
      </c>
      <c r="B50267" t="s">
        <v>101053</v>
      </c>
      <c r="C50267" t="s">
        <v>101054</v>
      </c>
      <c r="D50267" t="s">
        <v>13348</v>
      </c>
      <c r="E50267" t="s">
        <v>101070</v>
      </c>
      <c r="F50267">
        <v>20</v>
      </c>
      <c r="G50267">
        <v>1804.8</v>
      </c>
      <c r="H50267">
        <v>2198.7199999999998</v>
      </c>
      <c r="I50267">
        <v>393.9199999999999</v>
      </c>
      <c r="J50267">
        <v>100</v>
      </c>
      <c r="K50267">
        <v>100</v>
      </c>
      <c r="L50267">
        <v>70</v>
      </c>
      <c r="M50267">
        <v>59.09</v>
      </c>
      <c r="N50267">
        <v>64.83</v>
      </c>
      <c r="O50267">
        <v>0</v>
      </c>
      <c r="P50267">
        <v>1904.8</v>
      </c>
      <c r="Q50267">
        <v>2004.8</v>
      </c>
      <c r="R50267">
        <v>2074.8000000000002</v>
      </c>
      <c r="S50267">
        <v>2133.89</v>
      </c>
      <c r="T50267">
        <v>2198.7199999999998</v>
      </c>
      <c r="U50267">
        <v>2198.7199999999998</v>
      </c>
    </row>
    <row r="50268" spans="1:21" x14ac:dyDescent="0.25">
      <c r="A50268" t="s">
        <v>67096</v>
      </c>
      <c r="B50268" t="s">
        <v>10975</v>
      </c>
      <c r="C50268" t="s">
        <v>10976</v>
      </c>
      <c r="D50268" t="s">
        <v>13347</v>
      </c>
      <c r="E50268" t="s">
        <v>10977</v>
      </c>
      <c r="F50268">
        <v>20</v>
      </c>
      <c r="G50268">
        <v>1804.8</v>
      </c>
      <c r="H50268">
        <v>2198.7199999999998</v>
      </c>
      <c r="I50268">
        <v>393.9199999999999</v>
      </c>
      <c r="J50268">
        <v>100</v>
      </c>
      <c r="K50268">
        <v>100</v>
      </c>
      <c r="L50268">
        <v>70</v>
      </c>
      <c r="M50268">
        <v>59.09</v>
      </c>
      <c r="N50268">
        <v>64.83</v>
      </c>
      <c r="O50268">
        <v>0</v>
      </c>
      <c r="P50268">
        <v>1904.8</v>
      </c>
      <c r="Q50268">
        <v>2004.8</v>
      </c>
      <c r="R50268">
        <v>2074.8000000000002</v>
      </c>
      <c r="S50268">
        <v>2133.89</v>
      </c>
      <c r="T50268">
        <v>2198.7199999999998</v>
      </c>
      <c r="U50268">
        <v>2198.7199999999998</v>
      </c>
    </row>
    <row r="50269" spans="1:21" x14ac:dyDescent="0.25">
      <c r="A50269" t="s">
        <v>101527</v>
      </c>
      <c r="B50269" t="s">
        <v>101209</v>
      </c>
      <c r="C50269" t="s">
        <v>101210</v>
      </c>
      <c r="D50269" t="s">
        <v>13348</v>
      </c>
      <c r="E50269" t="s">
        <v>101281</v>
      </c>
      <c r="F50269">
        <v>20</v>
      </c>
      <c r="G50269">
        <v>1804.8</v>
      </c>
      <c r="H50269">
        <v>2198.7199999999998</v>
      </c>
      <c r="I50269">
        <v>393.9199999999999</v>
      </c>
      <c r="J50269">
        <v>100</v>
      </c>
      <c r="K50269">
        <v>100</v>
      </c>
      <c r="L50269">
        <v>70</v>
      </c>
      <c r="M50269">
        <v>59.09</v>
      </c>
      <c r="N50269">
        <v>64.83</v>
      </c>
      <c r="O50269">
        <v>0</v>
      </c>
      <c r="P50269">
        <v>1904.8</v>
      </c>
      <c r="Q50269">
        <v>2004.8</v>
      </c>
      <c r="R50269">
        <v>2074.8000000000002</v>
      </c>
      <c r="S50269">
        <v>2133.89</v>
      </c>
      <c r="T50269">
        <v>2198.7199999999998</v>
      </c>
      <c r="U50269">
        <v>2198.7199999999998</v>
      </c>
    </row>
    <row r="50270" spans="1:21" x14ac:dyDescent="0.25">
      <c r="A50270" t="s">
        <v>67028</v>
      </c>
      <c r="B50270" t="s">
        <v>11046</v>
      </c>
      <c r="C50270" t="s">
        <v>11047</v>
      </c>
      <c r="D50270" t="s">
        <v>13348</v>
      </c>
      <c r="E50270" t="s">
        <v>11096</v>
      </c>
      <c r="F50270">
        <v>20</v>
      </c>
      <c r="G50270">
        <v>1735.39</v>
      </c>
      <c r="H50270">
        <v>2198.7199999999998</v>
      </c>
      <c r="I50270">
        <v>463.3299999999997</v>
      </c>
      <c r="J50270">
        <v>100</v>
      </c>
      <c r="K50270">
        <v>100</v>
      </c>
      <c r="L50270">
        <v>70</v>
      </c>
      <c r="M50270">
        <v>69.5</v>
      </c>
      <c r="N50270">
        <v>100</v>
      </c>
      <c r="O50270">
        <v>23.83</v>
      </c>
      <c r="P50270">
        <v>1835.39</v>
      </c>
      <c r="Q50270">
        <v>1935.39</v>
      </c>
      <c r="R50270">
        <v>2005.39</v>
      </c>
      <c r="S50270">
        <v>2074.89</v>
      </c>
      <c r="T50270">
        <v>2174.89</v>
      </c>
      <c r="U50270">
        <v>2198.7199999999998</v>
      </c>
    </row>
    <row r="50271" spans="1:21" x14ac:dyDescent="0.25">
      <c r="A50271" t="s">
        <v>67088</v>
      </c>
      <c r="B50271" t="s">
        <v>11248</v>
      </c>
      <c r="C50271" t="s">
        <v>11249</v>
      </c>
      <c r="D50271" t="s">
        <v>13349</v>
      </c>
      <c r="E50271" t="s">
        <v>11249</v>
      </c>
      <c r="F50271">
        <v>20</v>
      </c>
      <c r="G50271">
        <v>1804.8</v>
      </c>
      <c r="H50271">
        <v>2198.7199999999998</v>
      </c>
      <c r="I50271">
        <v>393.9199999999999</v>
      </c>
      <c r="J50271">
        <v>100</v>
      </c>
      <c r="K50271">
        <v>100</v>
      </c>
      <c r="L50271">
        <v>70</v>
      </c>
      <c r="M50271">
        <v>59.09</v>
      </c>
      <c r="N50271">
        <v>64.83</v>
      </c>
      <c r="O50271">
        <v>0</v>
      </c>
      <c r="P50271">
        <v>1904.8</v>
      </c>
      <c r="Q50271">
        <v>2004.8</v>
      </c>
      <c r="R50271">
        <v>2074.8000000000002</v>
      </c>
      <c r="S50271">
        <v>2133.89</v>
      </c>
      <c r="T50271">
        <v>2198.7199999999998</v>
      </c>
      <c r="U50271">
        <v>2198.7199999999998</v>
      </c>
    </row>
    <row r="50272" spans="1:21" x14ac:dyDescent="0.25">
      <c r="A50272" t="s">
        <v>67120</v>
      </c>
      <c r="B50272" t="s">
        <v>10717</v>
      </c>
      <c r="C50272" t="s">
        <v>10718</v>
      </c>
      <c r="D50272" t="s">
        <v>13348</v>
      </c>
      <c r="E50272" t="s">
        <v>10750</v>
      </c>
      <c r="F50272">
        <v>20</v>
      </c>
      <c r="G50272">
        <v>1804.8</v>
      </c>
      <c r="H50272">
        <v>2198.7199999999998</v>
      </c>
      <c r="I50272">
        <v>393.9199999999999</v>
      </c>
      <c r="J50272">
        <v>100</v>
      </c>
      <c r="K50272">
        <v>100</v>
      </c>
      <c r="L50272">
        <v>70</v>
      </c>
      <c r="M50272">
        <v>59.09</v>
      </c>
      <c r="N50272">
        <v>64.83</v>
      </c>
      <c r="O50272">
        <v>0</v>
      </c>
      <c r="P50272">
        <v>1904.8</v>
      </c>
      <c r="Q50272">
        <v>2004.8</v>
      </c>
      <c r="R50272">
        <v>2074.8000000000002</v>
      </c>
      <c r="S50272">
        <v>2133.89</v>
      </c>
      <c r="T50272">
        <v>2198.7199999999998</v>
      </c>
      <c r="U50272">
        <v>2198.7199999999998</v>
      </c>
    </row>
    <row r="50273" spans="1:21" x14ac:dyDescent="0.25">
      <c r="A50273" t="s">
        <v>67204</v>
      </c>
      <c r="B50273" t="s">
        <v>10797</v>
      </c>
      <c r="C50273" t="s">
        <v>10798</v>
      </c>
      <c r="D50273" t="s">
        <v>13347</v>
      </c>
      <c r="E50273" t="s">
        <v>10799</v>
      </c>
      <c r="F50273">
        <v>20</v>
      </c>
      <c r="G50273">
        <v>1804.8</v>
      </c>
      <c r="H50273">
        <v>2198.7199999999998</v>
      </c>
      <c r="I50273">
        <v>393.9199999999999</v>
      </c>
      <c r="J50273">
        <v>100</v>
      </c>
      <c r="K50273">
        <v>100</v>
      </c>
      <c r="L50273">
        <v>70</v>
      </c>
      <c r="M50273">
        <v>59.09</v>
      </c>
      <c r="N50273">
        <v>64.83</v>
      </c>
      <c r="O50273">
        <v>0</v>
      </c>
      <c r="P50273">
        <v>1904.8</v>
      </c>
      <c r="Q50273">
        <v>2004.8</v>
      </c>
      <c r="R50273">
        <v>2074.8000000000002</v>
      </c>
      <c r="S50273">
        <v>2133.89</v>
      </c>
      <c r="T50273">
        <v>2198.7199999999998</v>
      </c>
      <c r="U50273">
        <v>2198.7199999999998</v>
      </c>
    </row>
    <row r="50274" spans="1:21" x14ac:dyDescent="0.25">
      <c r="A50274" t="s">
        <v>67192</v>
      </c>
      <c r="B50274" t="s">
        <v>10712</v>
      </c>
      <c r="C50274" t="s">
        <v>2693</v>
      </c>
      <c r="D50274" t="s">
        <v>13347</v>
      </c>
      <c r="E50274" t="s">
        <v>10939</v>
      </c>
      <c r="F50274">
        <v>20</v>
      </c>
      <c r="G50274">
        <v>1804.8</v>
      </c>
      <c r="H50274">
        <v>2198.7199999999998</v>
      </c>
      <c r="I50274">
        <v>393.9199999999999</v>
      </c>
      <c r="J50274">
        <v>100</v>
      </c>
      <c r="K50274">
        <v>100</v>
      </c>
      <c r="L50274">
        <v>70</v>
      </c>
      <c r="M50274">
        <v>59.09</v>
      </c>
      <c r="N50274">
        <v>64.83</v>
      </c>
      <c r="O50274">
        <v>0</v>
      </c>
      <c r="P50274">
        <v>1904.8</v>
      </c>
      <c r="Q50274">
        <v>2004.8</v>
      </c>
      <c r="R50274">
        <v>2074.8000000000002</v>
      </c>
      <c r="S50274">
        <v>2133.89</v>
      </c>
      <c r="T50274">
        <v>2198.7199999999998</v>
      </c>
      <c r="U50274">
        <v>2198.7199999999998</v>
      </c>
    </row>
    <row r="50275" spans="1:21" x14ac:dyDescent="0.25">
      <c r="A50275" t="s">
        <v>67068</v>
      </c>
      <c r="B50275" t="s">
        <v>10996</v>
      </c>
      <c r="C50275" t="s">
        <v>10997</v>
      </c>
      <c r="D50275" t="s">
        <v>13347</v>
      </c>
      <c r="E50275" t="s">
        <v>10998</v>
      </c>
      <c r="F50275">
        <v>20</v>
      </c>
      <c r="G50275">
        <v>1804.8</v>
      </c>
      <c r="H50275">
        <v>2198.7199999999998</v>
      </c>
      <c r="I50275">
        <v>393.9199999999999</v>
      </c>
      <c r="J50275">
        <v>100</v>
      </c>
      <c r="K50275">
        <v>100</v>
      </c>
      <c r="L50275">
        <v>70</v>
      </c>
      <c r="M50275">
        <v>59.09</v>
      </c>
      <c r="N50275">
        <v>64.83</v>
      </c>
      <c r="O50275">
        <v>0</v>
      </c>
      <c r="P50275">
        <v>1904.8</v>
      </c>
      <c r="Q50275">
        <v>2004.8</v>
      </c>
      <c r="R50275">
        <v>2074.8000000000002</v>
      </c>
      <c r="S50275">
        <v>2133.89</v>
      </c>
      <c r="T50275">
        <v>2198.7199999999998</v>
      </c>
      <c r="U50275">
        <v>2198.7199999999998</v>
      </c>
    </row>
    <row r="50276" spans="1:21" x14ac:dyDescent="0.25">
      <c r="A50276" t="s">
        <v>67268</v>
      </c>
      <c r="B50276" t="s">
        <v>11127</v>
      </c>
      <c r="C50276" t="s">
        <v>11128</v>
      </c>
      <c r="D50276" t="s">
        <v>13349</v>
      </c>
      <c r="E50276" t="s">
        <v>11128</v>
      </c>
      <c r="F50276">
        <v>20</v>
      </c>
      <c r="G50276">
        <v>1877.01</v>
      </c>
      <c r="H50276">
        <v>2198.7199999999998</v>
      </c>
      <c r="I50276">
        <v>321.70999999999981</v>
      </c>
      <c r="J50276">
        <v>100</v>
      </c>
      <c r="K50276">
        <v>100</v>
      </c>
      <c r="L50276">
        <v>70</v>
      </c>
      <c r="M50276">
        <v>50</v>
      </c>
      <c r="N50276">
        <v>1.71</v>
      </c>
      <c r="O50276">
        <v>0</v>
      </c>
      <c r="P50276">
        <v>1977.01</v>
      </c>
      <c r="Q50276">
        <v>2077.0100000000002</v>
      </c>
      <c r="R50276">
        <v>2147.0100000000002</v>
      </c>
      <c r="S50276">
        <v>2197.0100000000002</v>
      </c>
      <c r="T50276">
        <v>2198.7199999999998</v>
      </c>
      <c r="U50276">
        <v>2198.7199999999998</v>
      </c>
    </row>
    <row r="50277" spans="1:21" x14ac:dyDescent="0.25">
      <c r="A50277" t="s">
        <v>67109</v>
      </c>
      <c r="B50277" t="s">
        <v>10697</v>
      </c>
      <c r="C50277" t="s">
        <v>10698</v>
      </c>
      <c r="D50277" t="s">
        <v>13347</v>
      </c>
      <c r="E50277" t="s">
        <v>10743</v>
      </c>
      <c r="F50277">
        <v>20</v>
      </c>
      <c r="G50277">
        <v>1804.8</v>
      </c>
      <c r="H50277">
        <v>2198.7199999999998</v>
      </c>
      <c r="I50277">
        <v>393.9199999999999</v>
      </c>
      <c r="J50277">
        <v>100</v>
      </c>
      <c r="K50277">
        <v>100</v>
      </c>
      <c r="L50277">
        <v>70</v>
      </c>
      <c r="M50277">
        <v>59.09</v>
      </c>
      <c r="N50277">
        <v>64.83</v>
      </c>
      <c r="O50277">
        <v>0</v>
      </c>
      <c r="P50277">
        <v>1904.8</v>
      </c>
      <c r="Q50277">
        <v>2004.8</v>
      </c>
      <c r="R50277">
        <v>2074.8000000000002</v>
      </c>
      <c r="S50277">
        <v>2133.89</v>
      </c>
      <c r="T50277">
        <v>2198.7199999999998</v>
      </c>
      <c r="U50277">
        <v>2198.7199999999998</v>
      </c>
    </row>
    <row r="50278" spans="1:21" x14ac:dyDescent="0.25">
      <c r="A50278" t="s">
        <v>67157</v>
      </c>
      <c r="B50278" t="s">
        <v>11117</v>
      </c>
      <c r="C50278" t="s">
        <v>11118</v>
      </c>
      <c r="D50278" t="s">
        <v>13347</v>
      </c>
      <c r="E50278" t="s">
        <v>11119</v>
      </c>
      <c r="F50278">
        <v>20</v>
      </c>
      <c r="G50278">
        <v>1804.8</v>
      </c>
      <c r="H50278">
        <v>2198.7199999999998</v>
      </c>
      <c r="I50278">
        <v>393.9199999999999</v>
      </c>
      <c r="J50278">
        <v>100</v>
      </c>
      <c r="K50278">
        <v>100</v>
      </c>
      <c r="L50278">
        <v>70</v>
      </c>
      <c r="M50278">
        <v>59.09</v>
      </c>
      <c r="N50278">
        <v>64.83</v>
      </c>
      <c r="O50278">
        <v>0</v>
      </c>
      <c r="P50278">
        <v>1904.8</v>
      </c>
      <c r="Q50278">
        <v>2004.8</v>
      </c>
      <c r="R50278">
        <v>2074.8000000000002</v>
      </c>
      <c r="S50278">
        <v>2133.89</v>
      </c>
      <c r="T50278">
        <v>2198.7199999999998</v>
      </c>
      <c r="U50278">
        <v>2198.7199999999998</v>
      </c>
    </row>
    <row r="50279" spans="1:21" x14ac:dyDescent="0.25">
      <c r="A50279" t="s">
        <v>66923</v>
      </c>
      <c r="B50279" t="s">
        <v>10774</v>
      </c>
      <c r="C50279" t="s">
        <v>10775</v>
      </c>
      <c r="D50279" t="s">
        <v>13348</v>
      </c>
      <c r="E50279" t="s">
        <v>10823</v>
      </c>
      <c r="F50279">
        <v>20</v>
      </c>
      <c r="G50279">
        <v>1735.39</v>
      </c>
      <c r="H50279">
        <v>2198.7199999999998</v>
      </c>
      <c r="I50279">
        <v>463.3299999999997</v>
      </c>
      <c r="J50279">
        <v>100</v>
      </c>
      <c r="K50279">
        <v>100</v>
      </c>
      <c r="L50279">
        <v>70</v>
      </c>
      <c r="M50279">
        <v>69.5</v>
      </c>
      <c r="N50279">
        <v>100</v>
      </c>
      <c r="O50279">
        <v>23.83</v>
      </c>
      <c r="P50279">
        <v>1835.39</v>
      </c>
      <c r="Q50279">
        <v>1935.39</v>
      </c>
      <c r="R50279">
        <v>2005.39</v>
      </c>
      <c r="S50279">
        <v>2074.89</v>
      </c>
      <c r="T50279">
        <v>2174.89</v>
      </c>
      <c r="U50279">
        <v>2198.7199999999998</v>
      </c>
    </row>
    <row r="50280" spans="1:21" x14ac:dyDescent="0.25">
      <c r="A50280" t="s">
        <v>101528</v>
      </c>
      <c r="B50280" t="s">
        <v>101225</v>
      </c>
      <c r="C50280" t="s">
        <v>101226</v>
      </c>
      <c r="D50280" t="s">
        <v>13347</v>
      </c>
      <c r="E50280" t="s">
        <v>101211</v>
      </c>
      <c r="F50280">
        <v>20</v>
      </c>
      <c r="G50280">
        <v>1804.8</v>
      </c>
      <c r="H50280">
        <v>2198.7199999999998</v>
      </c>
      <c r="I50280">
        <v>393.9199999999999</v>
      </c>
      <c r="J50280">
        <v>100</v>
      </c>
      <c r="K50280">
        <v>100</v>
      </c>
      <c r="L50280">
        <v>70</v>
      </c>
      <c r="M50280">
        <v>59.09</v>
      </c>
      <c r="N50280">
        <v>64.83</v>
      </c>
      <c r="O50280">
        <v>0</v>
      </c>
      <c r="P50280">
        <v>1904.8</v>
      </c>
      <c r="Q50280">
        <v>2004.8</v>
      </c>
      <c r="R50280">
        <v>2074.8000000000002</v>
      </c>
      <c r="S50280">
        <v>2133.89</v>
      </c>
      <c r="T50280">
        <v>2198.7199999999998</v>
      </c>
      <c r="U50280">
        <v>2198.7199999999998</v>
      </c>
    </row>
    <row r="50281" spans="1:21" x14ac:dyDescent="0.25">
      <c r="A50281" t="s">
        <v>101529</v>
      </c>
      <c r="B50281" t="s">
        <v>101059</v>
      </c>
      <c r="C50281" t="s">
        <v>101060</v>
      </c>
      <c r="D50281" t="s">
        <v>13346</v>
      </c>
      <c r="E50281" t="s">
        <v>101090</v>
      </c>
      <c r="F50281">
        <v>20</v>
      </c>
      <c r="G50281">
        <v>1804.8</v>
      </c>
      <c r="H50281">
        <v>2198.7199999999998</v>
      </c>
      <c r="I50281">
        <v>393.9199999999999</v>
      </c>
      <c r="J50281">
        <v>100</v>
      </c>
      <c r="K50281">
        <v>100</v>
      </c>
      <c r="L50281">
        <v>70</v>
      </c>
      <c r="M50281">
        <v>59.09</v>
      </c>
      <c r="N50281">
        <v>64.83</v>
      </c>
      <c r="O50281">
        <v>0</v>
      </c>
      <c r="P50281">
        <v>1904.8</v>
      </c>
      <c r="Q50281">
        <v>2004.8</v>
      </c>
      <c r="R50281">
        <v>2074.8000000000002</v>
      </c>
      <c r="S50281">
        <v>2133.89</v>
      </c>
      <c r="T50281">
        <v>2198.7199999999998</v>
      </c>
      <c r="U50281">
        <v>2198.7199999999998</v>
      </c>
    </row>
    <row r="50282" spans="1:21" x14ac:dyDescent="0.25">
      <c r="A50282" t="s">
        <v>67267</v>
      </c>
      <c r="B50282" t="s">
        <v>10809</v>
      </c>
      <c r="C50282" t="s">
        <v>10810</v>
      </c>
      <c r="D50282" t="s">
        <v>13347</v>
      </c>
      <c r="E50282" t="s">
        <v>10960</v>
      </c>
      <c r="F50282">
        <v>20</v>
      </c>
      <c r="G50282">
        <v>1877.01</v>
      </c>
      <c r="H50282">
        <v>2198.7199999999998</v>
      </c>
      <c r="I50282">
        <v>321.70999999999981</v>
      </c>
      <c r="J50282">
        <v>100</v>
      </c>
      <c r="K50282">
        <v>100</v>
      </c>
      <c r="L50282">
        <v>70</v>
      </c>
      <c r="M50282">
        <v>50</v>
      </c>
      <c r="N50282">
        <v>1.71</v>
      </c>
      <c r="O50282">
        <v>0</v>
      </c>
      <c r="P50282">
        <v>1977.01</v>
      </c>
      <c r="Q50282">
        <v>2077.0100000000002</v>
      </c>
      <c r="R50282">
        <v>2147.0100000000002</v>
      </c>
      <c r="S50282">
        <v>2197.0100000000002</v>
      </c>
      <c r="T50282">
        <v>2198.7199999999998</v>
      </c>
      <c r="U50282">
        <v>2198.7199999999998</v>
      </c>
    </row>
    <row r="50283" spans="1:21" x14ac:dyDescent="0.25">
      <c r="A50283" t="s">
        <v>67043</v>
      </c>
      <c r="B50283" t="s">
        <v>10747</v>
      </c>
      <c r="C50283" t="s">
        <v>10748</v>
      </c>
      <c r="D50283" t="s">
        <v>13348</v>
      </c>
      <c r="E50283" t="s">
        <v>10808</v>
      </c>
      <c r="F50283">
        <v>20</v>
      </c>
      <c r="G50283">
        <v>1804.8</v>
      </c>
      <c r="H50283">
        <v>2198.7199999999998</v>
      </c>
      <c r="I50283">
        <v>393.9199999999999</v>
      </c>
      <c r="J50283">
        <v>100</v>
      </c>
      <c r="K50283">
        <v>100</v>
      </c>
      <c r="L50283">
        <v>70</v>
      </c>
      <c r="M50283">
        <v>59.09</v>
      </c>
      <c r="N50283">
        <v>64.83</v>
      </c>
      <c r="O50283">
        <v>0</v>
      </c>
      <c r="P50283">
        <v>1904.8</v>
      </c>
      <c r="Q50283">
        <v>2004.8</v>
      </c>
      <c r="R50283">
        <v>2074.8000000000002</v>
      </c>
      <c r="S50283">
        <v>2133.89</v>
      </c>
      <c r="T50283">
        <v>2198.7199999999998</v>
      </c>
      <c r="U50283">
        <v>2198.7199999999998</v>
      </c>
    </row>
    <row r="50284" spans="1:21" x14ac:dyDescent="0.25">
      <c r="A50284" t="s">
        <v>67079</v>
      </c>
      <c r="B50284" t="s">
        <v>10706</v>
      </c>
      <c r="C50284" t="s">
        <v>10707</v>
      </c>
      <c r="D50284" t="s">
        <v>13346</v>
      </c>
      <c r="E50284" t="s">
        <v>10751</v>
      </c>
      <c r="F50284">
        <v>20</v>
      </c>
      <c r="G50284">
        <v>1804.8</v>
      </c>
      <c r="H50284">
        <v>2198.7199999999998</v>
      </c>
      <c r="I50284">
        <v>393.9199999999999</v>
      </c>
      <c r="J50284">
        <v>100</v>
      </c>
      <c r="K50284">
        <v>100</v>
      </c>
      <c r="L50284">
        <v>70</v>
      </c>
      <c r="M50284">
        <v>59.09</v>
      </c>
      <c r="N50284">
        <v>64.83</v>
      </c>
      <c r="O50284">
        <v>0</v>
      </c>
      <c r="P50284">
        <v>1904.8</v>
      </c>
      <c r="Q50284">
        <v>2004.8</v>
      </c>
      <c r="R50284">
        <v>2074.8000000000002</v>
      </c>
      <c r="S50284">
        <v>2133.89</v>
      </c>
      <c r="T50284">
        <v>2198.7199999999998</v>
      </c>
      <c r="U50284">
        <v>2198.7199999999998</v>
      </c>
    </row>
    <row r="50285" spans="1:21" x14ac:dyDescent="0.25">
      <c r="A50285" t="s">
        <v>66994</v>
      </c>
      <c r="B50285" t="s">
        <v>10733</v>
      </c>
      <c r="C50285" t="s">
        <v>10734</v>
      </c>
      <c r="D50285" t="s">
        <v>13346</v>
      </c>
      <c r="E50285" t="s">
        <v>10834</v>
      </c>
      <c r="F50285">
        <v>20</v>
      </c>
      <c r="G50285">
        <v>1735.39</v>
      </c>
      <c r="H50285">
        <v>2198.7199999999998</v>
      </c>
      <c r="I50285">
        <v>463.3299999999997</v>
      </c>
      <c r="J50285">
        <v>100</v>
      </c>
      <c r="K50285">
        <v>100</v>
      </c>
      <c r="L50285">
        <v>70</v>
      </c>
      <c r="M50285">
        <v>69.5</v>
      </c>
      <c r="N50285">
        <v>100</v>
      </c>
      <c r="O50285">
        <v>23.83</v>
      </c>
      <c r="P50285">
        <v>1835.39</v>
      </c>
      <c r="Q50285">
        <v>1935.39</v>
      </c>
      <c r="R50285">
        <v>2005.39</v>
      </c>
      <c r="S50285">
        <v>2074.89</v>
      </c>
      <c r="T50285">
        <v>2174.89</v>
      </c>
      <c r="U50285">
        <v>2198.7199999999998</v>
      </c>
    </row>
    <row r="50286" spans="1:21" x14ac:dyDescent="0.25">
      <c r="A50286" t="s">
        <v>67265</v>
      </c>
      <c r="B50286" t="s">
        <v>10762</v>
      </c>
      <c r="C50286" t="s">
        <v>3292</v>
      </c>
      <c r="D50286" t="s">
        <v>13348</v>
      </c>
      <c r="E50286" t="s">
        <v>10918</v>
      </c>
      <c r="F50286">
        <v>20</v>
      </c>
      <c r="G50286">
        <v>1877.01</v>
      </c>
      <c r="H50286">
        <v>2198.7199999999998</v>
      </c>
      <c r="I50286">
        <v>321.70999999999981</v>
      </c>
      <c r="J50286">
        <v>100</v>
      </c>
      <c r="K50286">
        <v>100</v>
      </c>
      <c r="L50286">
        <v>70</v>
      </c>
      <c r="M50286">
        <v>50</v>
      </c>
      <c r="N50286">
        <v>1.71</v>
      </c>
      <c r="O50286">
        <v>0</v>
      </c>
      <c r="P50286">
        <v>1977.01</v>
      </c>
      <c r="Q50286">
        <v>2077.0100000000002</v>
      </c>
      <c r="R50286">
        <v>2147.0100000000002</v>
      </c>
      <c r="S50286">
        <v>2197.0100000000002</v>
      </c>
      <c r="T50286">
        <v>2198.7199999999998</v>
      </c>
      <c r="U50286">
        <v>2198.7199999999998</v>
      </c>
    </row>
    <row r="50287" spans="1:21" x14ac:dyDescent="0.25">
      <c r="A50287" t="s">
        <v>101530</v>
      </c>
      <c r="B50287" t="s">
        <v>101209</v>
      </c>
      <c r="C50287" t="s">
        <v>101210</v>
      </c>
      <c r="D50287" t="s">
        <v>13347</v>
      </c>
      <c r="E50287" t="s">
        <v>101211</v>
      </c>
      <c r="F50287">
        <v>20</v>
      </c>
      <c r="G50287">
        <v>1804.8</v>
      </c>
      <c r="H50287">
        <v>2198.7199999999998</v>
      </c>
      <c r="I50287">
        <v>393.9199999999999</v>
      </c>
      <c r="J50287">
        <v>100</v>
      </c>
      <c r="K50287">
        <v>100</v>
      </c>
      <c r="L50287">
        <v>70</v>
      </c>
      <c r="M50287">
        <v>59.09</v>
      </c>
      <c r="N50287">
        <v>64.83</v>
      </c>
      <c r="O50287">
        <v>0</v>
      </c>
      <c r="P50287">
        <v>1904.8</v>
      </c>
      <c r="Q50287">
        <v>2004.8</v>
      </c>
      <c r="R50287">
        <v>2074.8000000000002</v>
      </c>
      <c r="S50287">
        <v>2133.89</v>
      </c>
      <c r="T50287">
        <v>2198.7199999999998</v>
      </c>
      <c r="U50287">
        <v>2198.7199999999998</v>
      </c>
    </row>
    <row r="50288" spans="1:21" x14ac:dyDescent="0.25">
      <c r="A50288" t="s">
        <v>101531</v>
      </c>
      <c r="B50288" t="s">
        <v>101263</v>
      </c>
      <c r="C50288" t="s">
        <v>11044</v>
      </c>
      <c r="D50288" t="s">
        <v>13346</v>
      </c>
      <c r="E50288" t="s">
        <v>11287</v>
      </c>
      <c r="F50288">
        <v>20</v>
      </c>
      <c r="G50288">
        <v>1735.39</v>
      </c>
      <c r="H50288">
        <v>2198.7199999999998</v>
      </c>
      <c r="I50288">
        <v>463.3299999999997</v>
      </c>
      <c r="J50288">
        <v>100</v>
      </c>
      <c r="K50288">
        <v>100</v>
      </c>
      <c r="L50288">
        <v>70</v>
      </c>
      <c r="M50288">
        <v>69.5</v>
      </c>
      <c r="N50288">
        <v>100</v>
      </c>
      <c r="O50288">
        <v>23.83</v>
      </c>
      <c r="P50288">
        <v>1835.39</v>
      </c>
      <c r="Q50288">
        <v>1935.39</v>
      </c>
      <c r="R50288">
        <v>2005.39</v>
      </c>
      <c r="S50288">
        <v>2074.89</v>
      </c>
      <c r="T50288">
        <v>2174.89</v>
      </c>
      <c r="U50288">
        <v>2198.7199999999998</v>
      </c>
    </row>
    <row r="50289" spans="1:21" x14ac:dyDescent="0.25">
      <c r="A50289" t="s">
        <v>67117</v>
      </c>
      <c r="B50289" t="s">
        <v>10725</v>
      </c>
      <c r="C50289" t="s">
        <v>10726</v>
      </c>
      <c r="D50289" t="s">
        <v>13348</v>
      </c>
      <c r="E50289" t="s">
        <v>10755</v>
      </c>
      <c r="F50289">
        <v>20</v>
      </c>
      <c r="G50289">
        <v>1804.8</v>
      </c>
      <c r="H50289">
        <v>2198.7199999999998</v>
      </c>
      <c r="I50289">
        <v>393.9199999999999</v>
      </c>
      <c r="J50289">
        <v>100</v>
      </c>
      <c r="K50289">
        <v>100</v>
      </c>
      <c r="L50289">
        <v>70</v>
      </c>
      <c r="M50289">
        <v>59.09</v>
      </c>
      <c r="N50289">
        <v>64.83</v>
      </c>
      <c r="O50289">
        <v>0</v>
      </c>
      <c r="P50289">
        <v>1904.8</v>
      </c>
      <c r="Q50289">
        <v>2004.8</v>
      </c>
      <c r="R50289">
        <v>2074.8000000000002</v>
      </c>
      <c r="S50289">
        <v>2133.89</v>
      </c>
      <c r="T50289">
        <v>2198.7199999999998</v>
      </c>
      <c r="U50289">
        <v>2198.7199999999998</v>
      </c>
    </row>
    <row r="50290" spans="1:21" x14ac:dyDescent="0.25">
      <c r="A50290" t="s">
        <v>66905</v>
      </c>
      <c r="B50290" t="s">
        <v>11250</v>
      </c>
      <c r="C50290" t="s">
        <v>11251</v>
      </c>
      <c r="D50290" t="s">
        <v>13350</v>
      </c>
      <c r="E50290" t="s">
        <v>11251</v>
      </c>
      <c r="F50290">
        <v>20</v>
      </c>
      <c r="G50290">
        <v>1735.39</v>
      </c>
      <c r="H50290">
        <v>2198.7199999999998</v>
      </c>
      <c r="I50290">
        <v>463.3299999999997</v>
      </c>
      <c r="J50290">
        <v>100</v>
      </c>
      <c r="K50290">
        <v>100</v>
      </c>
      <c r="L50290">
        <v>70</v>
      </c>
      <c r="M50290">
        <v>69.5</v>
      </c>
      <c r="N50290">
        <v>100</v>
      </c>
      <c r="O50290">
        <v>23.83</v>
      </c>
      <c r="P50290">
        <v>1835.39</v>
      </c>
      <c r="Q50290">
        <v>1935.39</v>
      </c>
      <c r="R50290">
        <v>2005.39</v>
      </c>
      <c r="S50290">
        <v>2074.89</v>
      </c>
      <c r="T50290">
        <v>2174.89</v>
      </c>
      <c r="U50290">
        <v>2198.7199999999998</v>
      </c>
    </row>
    <row r="50291" spans="1:21" x14ac:dyDescent="0.25">
      <c r="A50291" t="s">
        <v>101532</v>
      </c>
      <c r="B50291" t="s">
        <v>101039</v>
      </c>
      <c r="C50291" t="s">
        <v>101040</v>
      </c>
      <c r="D50291" t="s">
        <v>13348</v>
      </c>
      <c r="E50291" t="s">
        <v>10713</v>
      </c>
      <c r="F50291">
        <v>20</v>
      </c>
      <c r="G50291">
        <v>1877.01</v>
      </c>
      <c r="H50291">
        <v>2198.7199999999998</v>
      </c>
      <c r="I50291">
        <v>321.70999999999981</v>
      </c>
      <c r="J50291">
        <v>100</v>
      </c>
      <c r="K50291">
        <v>100</v>
      </c>
      <c r="L50291">
        <v>70</v>
      </c>
      <c r="M50291">
        <v>50</v>
      </c>
      <c r="N50291">
        <v>1.71</v>
      </c>
      <c r="O50291">
        <v>0</v>
      </c>
      <c r="P50291">
        <v>1977.01</v>
      </c>
      <c r="Q50291">
        <v>2077.0100000000002</v>
      </c>
      <c r="R50291">
        <v>2147.0100000000002</v>
      </c>
      <c r="S50291">
        <v>2197.0100000000002</v>
      </c>
      <c r="T50291">
        <v>2198.7199999999998</v>
      </c>
      <c r="U50291">
        <v>2198.7199999999998</v>
      </c>
    </row>
    <row r="50292" spans="1:21" x14ac:dyDescent="0.25">
      <c r="A50292" t="s">
        <v>67153</v>
      </c>
      <c r="B50292" t="s">
        <v>10756</v>
      </c>
      <c r="C50292" t="s">
        <v>10757</v>
      </c>
      <c r="D50292" t="s">
        <v>13347</v>
      </c>
      <c r="E50292" t="s">
        <v>10758</v>
      </c>
      <c r="F50292">
        <v>20</v>
      </c>
      <c r="G50292">
        <v>1804.8</v>
      </c>
      <c r="H50292">
        <v>2198.7199999999998</v>
      </c>
      <c r="I50292">
        <v>393.9199999999999</v>
      </c>
      <c r="J50292">
        <v>100</v>
      </c>
      <c r="K50292">
        <v>100</v>
      </c>
      <c r="L50292">
        <v>70</v>
      </c>
      <c r="M50292">
        <v>59.09</v>
      </c>
      <c r="N50292">
        <v>64.83</v>
      </c>
      <c r="O50292">
        <v>0</v>
      </c>
      <c r="P50292">
        <v>1904.8</v>
      </c>
      <c r="Q50292">
        <v>2004.8</v>
      </c>
      <c r="R50292">
        <v>2074.8000000000002</v>
      </c>
      <c r="S50292">
        <v>2133.89</v>
      </c>
      <c r="T50292">
        <v>2198.7199999999998</v>
      </c>
      <c r="U50292">
        <v>2198.7199999999998</v>
      </c>
    </row>
    <row r="50293" spans="1:21" x14ac:dyDescent="0.25">
      <c r="A50293" t="s">
        <v>67213</v>
      </c>
      <c r="B50293" t="s">
        <v>10725</v>
      </c>
      <c r="C50293" t="s">
        <v>10726</v>
      </c>
      <c r="D50293" t="s">
        <v>13346</v>
      </c>
      <c r="E50293" t="s">
        <v>10773</v>
      </c>
      <c r="F50293">
        <v>20</v>
      </c>
      <c r="G50293">
        <v>1804.8</v>
      </c>
      <c r="H50293">
        <v>2198.7199999999998</v>
      </c>
      <c r="I50293">
        <v>393.9199999999999</v>
      </c>
      <c r="J50293">
        <v>100</v>
      </c>
      <c r="K50293">
        <v>100</v>
      </c>
      <c r="L50293">
        <v>70</v>
      </c>
      <c r="M50293">
        <v>59.09</v>
      </c>
      <c r="N50293">
        <v>64.83</v>
      </c>
      <c r="O50293">
        <v>0</v>
      </c>
      <c r="P50293">
        <v>1904.8</v>
      </c>
      <c r="Q50293">
        <v>2004.8</v>
      </c>
      <c r="R50293">
        <v>2074.8000000000002</v>
      </c>
      <c r="S50293">
        <v>2133.89</v>
      </c>
      <c r="T50293">
        <v>2198.7199999999998</v>
      </c>
      <c r="U50293">
        <v>2198.7199999999998</v>
      </c>
    </row>
    <row r="50294" spans="1:21" x14ac:dyDescent="0.25">
      <c r="A50294" t="s">
        <v>67228</v>
      </c>
      <c r="B50294" t="s">
        <v>10965</v>
      </c>
      <c r="C50294" t="s">
        <v>10966</v>
      </c>
      <c r="D50294" t="s">
        <v>13347</v>
      </c>
      <c r="E50294" t="s">
        <v>10967</v>
      </c>
      <c r="F50294">
        <v>20</v>
      </c>
      <c r="G50294">
        <v>1804.8</v>
      </c>
      <c r="H50294">
        <v>2198.7199999999998</v>
      </c>
      <c r="I50294">
        <v>393.9199999999999</v>
      </c>
      <c r="J50294">
        <v>100</v>
      </c>
      <c r="K50294">
        <v>100</v>
      </c>
      <c r="L50294">
        <v>70</v>
      </c>
      <c r="M50294">
        <v>59.09</v>
      </c>
      <c r="N50294">
        <v>64.83</v>
      </c>
      <c r="O50294">
        <v>0</v>
      </c>
      <c r="P50294">
        <v>1904.8</v>
      </c>
      <c r="Q50294">
        <v>2004.8</v>
      </c>
      <c r="R50294">
        <v>2074.8000000000002</v>
      </c>
      <c r="S50294">
        <v>2133.89</v>
      </c>
      <c r="T50294">
        <v>2198.7199999999998</v>
      </c>
      <c r="U50294">
        <v>2198.7199999999998</v>
      </c>
    </row>
    <row r="50295" spans="1:21" x14ac:dyDescent="0.25">
      <c r="A50295" t="s">
        <v>67080</v>
      </c>
      <c r="B50295" t="s">
        <v>11026</v>
      </c>
      <c r="C50295" t="s">
        <v>11027</v>
      </c>
      <c r="D50295" t="s">
        <v>13348</v>
      </c>
      <c r="E50295" t="s">
        <v>11054</v>
      </c>
      <c r="F50295">
        <v>20</v>
      </c>
      <c r="G50295">
        <v>1804.8</v>
      </c>
      <c r="H50295">
        <v>2198.7199999999998</v>
      </c>
      <c r="I50295">
        <v>393.9199999999999</v>
      </c>
      <c r="J50295">
        <v>100</v>
      </c>
      <c r="K50295">
        <v>100</v>
      </c>
      <c r="L50295">
        <v>70</v>
      </c>
      <c r="M50295">
        <v>59.09</v>
      </c>
      <c r="N50295">
        <v>64.83</v>
      </c>
      <c r="O50295">
        <v>0</v>
      </c>
      <c r="P50295">
        <v>1904.8</v>
      </c>
      <c r="Q50295">
        <v>2004.8</v>
      </c>
      <c r="R50295">
        <v>2074.8000000000002</v>
      </c>
      <c r="S50295">
        <v>2133.89</v>
      </c>
      <c r="T50295">
        <v>2198.7199999999998</v>
      </c>
      <c r="U50295">
        <v>2198.7199999999998</v>
      </c>
    </row>
    <row r="50296" spans="1:21" x14ac:dyDescent="0.25">
      <c r="A50296" t="s">
        <v>67029</v>
      </c>
      <c r="B50296" t="s">
        <v>10855</v>
      </c>
      <c r="C50296" t="s">
        <v>10856</v>
      </c>
      <c r="D50296" t="s">
        <v>13348</v>
      </c>
      <c r="E50296" t="s">
        <v>10978</v>
      </c>
      <c r="F50296">
        <v>20</v>
      </c>
      <c r="G50296">
        <v>1804.8</v>
      </c>
      <c r="H50296">
        <v>2198.7199999999998</v>
      </c>
      <c r="I50296">
        <v>393.9199999999999</v>
      </c>
      <c r="J50296">
        <v>100</v>
      </c>
      <c r="K50296">
        <v>100</v>
      </c>
      <c r="L50296">
        <v>70</v>
      </c>
      <c r="M50296">
        <v>59.09</v>
      </c>
      <c r="N50296">
        <v>64.83</v>
      </c>
      <c r="O50296">
        <v>0</v>
      </c>
      <c r="P50296">
        <v>1904.8</v>
      </c>
      <c r="Q50296">
        <v>2004.8</v>
      </c>
      <c r="R50296">
        <v>2074.8000000000002</v>
      </c>
      <c r="S50296">
        <v>2133.89</v>
      </c>
      <c r="T50296">
        <v>2198.7199999999998</v>
      </c>
      <c r="U50296">
        <v>2198.7199999999998</v>
      </c>
    </row>
    <row r="50297" spans="1:21" x14ac:dyDescent="0.25">
      <c r="A50297" t="s">
        <v>67186</v>
      </c>
      <c r="B50297" t="s">
        <v>10800</v>
      </c>
      <c r="C50297" t="s">
        <v>10801</v>
      </c>
      <c r="D50297" t="s">
        <v>13348</v>
      </c>
      <c r="E50297" t="s">
        <v>10867</v>
      </c>
      <c r="F50297">
        <v>20</v>
      </c>
      <c r="G50297">
        <v>1804.8</v>
      </c>
      <c r="H50297">
        <v>2198.7199999999998</v>
      </c>
      <c r="I50297">
        <v>393.9199999999999</v>
      </c>
      <c r="J50297">
        <v>100</v>
      </c>
      <c r="K50297">
        <v>100</v>
      </c>
      <c r="L50297">
        <v>70</v>
      </c>
      <c r="M50297">
        <v>59.09</v>
      </c>
      <c r="N50297">
        <v>64.83</v>
      </c>
      <c r="O50297">
        <v>0</v>
      </c>
      <c r="P50297">
        <v>1904.8</v>
      </c>
      <c r="Q50297">
        <v>2004.8</v>
      </c>
      <c r="R50297">
        <v>2074.8000000000002</v>
      </c>
      <c r="S50297">
        <v>2133.89</v>
      </c>
      <c r="T50297">
        <v>2198.7199999999998</v>
      </c>
      <c r="U50297">
        <v>2198.7199999999998</v>
      </c>
    </row>
    <row r="50298" spans="1:21" x14ac:dyDescent="0.25">
      <c r="A50298" t="s">
        <v>101533</v>
      </c>
      <c r="B50298" t="s">
        <v>101067</v>
      </c>
      <c r="C50298" t="s">
        <v>101068</v>
      </c>
      <c r="D50298" t="s">
        <v>13348</v>
      </c>
      <c r="E50298" t="s">
        <v>2755</v>
      </c>
      <c r="F50298">
        <v>20</v>
      </c>
      <c r="G50298">
        <v>1804.8</v>
      </c>
      <c r="H50298">
        <v>2198.7199999999998</v>
      </c>
      <c r="I50298">
        <v>393.9199999999999</v>
      </c>
      <c r="J50298">
        <v>100</v>
      </c>
      <c r="K50298">
        <v>100</v>
      </c>
      <c r="L50298">
        <v>70</v>
      </c>
      <c r="M50298">
        <v>59.09</v>
      </c>
      <c r="N50298">
        <v>64.83</v>
      </c>
      <c r="O50298">
        <v>0</v>
      </c>
      <c r="P50298">
        <v>1904.8</v>
      </c>
      <c r="Q50298">
        <v>2004.8</v>
      </c>
      <c r="R50298">
        <v>2074.8000000000002</v>
      </c>
      <c r="S50298">
        <v>2133.89</v>
      </c>
      <c r="T50298">
        <v>2198.7199999999998</v>
      </c>
      <c r="U50298">
        <v>2198.7199999999998</v>
      </c>
    </row>
    <row r="50299" spans="1:21" x14ac:dyDescent="0.25">
      <c r="A50299" t="s">
        <v>66894</v>
      </c>
      <c r="B50299" t="s">
        <v>11076</v>
      </c>
      <c r="C50299" t="s">
        <v>11077</v>
      </c>
      <c r="D50299" t="s">
        <v>13346</v>
      </c>
      <c r="E50299" t="s">
        <v>11307</v>
      </c>
      <c r="F50299">
        <v>20</v>
      </c>
      <c r="G50299">
        <v>1804.8</v>
      </c>
      <c r="H50299">
        <v>2198.7199999999998</v>
      </c>
      <c r="I50299">
        <v>393.9199999999999</v>
      </c>
      <c r="J50299">
        <v>100</v>
      </c>
      <c r="K50299">
        <v>100</v>
      </c>
      <c r="L50299">
        <v>70</v>
      </c>
      <c r="M50299">
        <v>59.09</v>
      </c>
      <c r="N50299">
        <v>64.83</v>
      </c>
      <c r="O50299">
        <v>0</v>
      </c>
      <c r="P50299">
        <v>1904.8</v>
      </c>
      <c r="Q50299">
        <v>2004.8</v>
      </c>
      <c r="R50299">
        <v>2074.8000000000002</v>
      </c>
      <c r="S50299">
        <v>2133.89</v>
      </c>
      <c r="T50299">
        <v>2198.7199999999998</v>
      </c>
      <c r="U50299">
        <v>2198.7199999999998</v>
      </c>
    </row>
    <row r="50300" spans="1:21" x14ac:dyDescent="0.25">
      <c r="A50300" t="s">
        <v>67142</v>
      </c>
      <c r="B50300" t="s">
        <v>10744</v>
      </c>
      <c r="C50300" t="s">
        <v>10745</v>
      </c>
      <c r="D50300" t="s">
        <v>13347</v>
      </c>
      <c r="E50300" t="s">
        <v>10746</v>
      </c>
      <c r="F50300">
        <v>20</v>
      </c>
      <c r="G50300">
        <v>1804.8</v>
      </c>
      <c r="H50300">
        <v>2198.7199999999998</v>
      </c>
      <c r="I50300">
        <v>393.9199999999999</v>
      </c>
      <c r="J50300">
        <v>100</v>
      </c>
      <c r="K50300">
        <v>100</v>
      </c>
      <c r="L50300">
        <v>70</v>
      </c>
      <c r="M50300">
        <v>59.09</v>
      </c>
      <c r="N50300">
        <v>64.83</v>
      </c>
      <c r="O50300">
        <v>0</v>
      </c>
      <c r="P50300">
        <v>1904.8</v>
      </c>
      <c r="Q50300">
        <v>2004.8</v>
      </c>
      <c r="R50300">
        <v>2074.8000000000002</v>
      </c>
      <c r="S50300">
        <v>2133.89</v>
      </c>
      <c r="T50300">
        <v>2198.7199999999998</v>
      </c>
      <c r="U50300">
        <v>2198.7199999999998</v>
      </c>
    </row>
    <row r="50301" spans="1:21" x14ac:dyDescent="0.25">
      <c r="A50301" t="s">
        <v>67101</v>
      </c>
      <c r="B50301" t="s">
        <v>10949</v>
      </c>
      <c r="C50301" t="s">
        <v>10950</v>
      </c>
      <c r="D50301" t="s">
        <v>13347</v>
      </c>
      <c r="E50301" t="s">
        <v>10951</v>
      </c>
      <c r="F50301">
        <v>20</v>
      </c>
      <c r="G50301">
        <v>1804.8</v>
      </c>
      <c r="H50301">
        <v>2198.7199999999998</v>
      </c>
      <c r="I50301">
        <v>393.9199999999999</v>
      </c>
      <c r="J50301">
        <v>100</v>
      </c>
      <c r="K50301">
        <v>100</v>
      </c>
      <c r="L50301">
        <v>70</v>
      </c>
      <c r="M50301">
        <v>59.09</v>
      </c>
      <c r="N50301">
        <v>64.83</v>
      </c>
      <c r="O50301">
        <v>0</v>
      </c>
      <c r="P50301">
        <v>1904.8</v>
      </c>
      <c r="Q50301">
        <v>2004.8</v>
      </c>
      <c r="R50301">
        <v>2074.8000000000002</v>
      </c>
      <c r="S50301">
        <v>2133.89</v>
      </c>
      <c r="T50301">
        <v>2198.7199999999998</v>
      </c>
      <c r="U50301">
        <v>2198.7199999999998</v>
      </c>
    </row>
    <row r="50302" spans="1:21" x14ac:dyDescent="0.25">
      <c r="A50302" t="s">
        <v>101534</v>
      </c>
      <c r="B50302" t="s">
        <v>101235</v>
      </c>
      <c r="C50302" t="s">
        <v>101236</v>
      </c>
      <c r="D50302" t="s">
        <v>13348</v>
      </c>
      <c r="E50302" t="s">
        <v>2755</v>
      </c>
      <c r="F50302">
        <v>20</v>
      </c>
      <c r="G50302">
        <v>1804.8</v>
      </c>
      <c r="H50302">
        <v>2198.7199999999998</v>
      </c>
      <c r="I50302">
        <v>393.9199999999999</v>
      </c>
      <c r="J50302">
        <v>100</v>
      </c>
      <c r="K50302">
        <v>100</v>
      </c>
      <c r="L50302">
        <v>70</v>
      </c>
      <c r="M50302">
        <v>59.09</v>
      </c>
      <c r="N50302">
        <v>64.83</v>
      </c>
      <c r="O50302">
        <v>0</v>
      </c>
      <c r="P50302">
        <v>1904.8</v>
      </c>
      <c r="Q50302">
        <v>2004.8</v>
      </c>
      <c r="R50302">
        <v>2074.8000000000002</v>
      </c>
      <c r="S50302">
        <v>2133.89</v>
      </c>
      <c r="T50302">
        <v>2198.7199999999998</v>
      </c>
      <c r="U50302">
        <v>2198.7199999999998</v>
      </c>
    </row>
    <row r="50303" spans="1:21" x14ac:dyDescent="0.25">
      <c r="A50303" t="s">
        <v>67034</v>
      </c>
      <c r="B50303" t="s">
        <v>10762</v>
      </c>
      <c r="C50303" t="s">
        <v>3292</v>
      </c>
      <c r="D50303" t="s">
        <v>13346</v>
      </c>
      <c r="E50303" t="s">
        <v>11029</v>
      </c>
      <c r="F50303">
        <v>20</v>
      </c>
      <c r="G50303">
        <v>1804.8</v>
      </c>
      <c r="H50303">
        <v>2198.7199999999998</v>
      </c>
      <c r="I50303">
        <v>393.9199999999999</v>
      </c>
      <c r="J50303">
        <v>100</v>
      </c>
      <c r="K50303">
        <v>100</v>
      </c>
      <c r="L50303">
        <v>70</v>
      </c>
      <c r="M50303">
        <v>59.09</v>
      </c>
      <c r="N50303">
        <v>64.83</v>
      </c>
      <c r="O50303">
        <v>0</v>
      </c>
      <c r="P50303">
        <v>1904.8</v>
      </c>
      <c r="Q50303">
        <v>2004.8</v>
      </c>
      <c r="R50303">
        <v>2074.8000000000002</v>
      </c>
      <c r="S50303">
        <v>2133.89</v>
      </c>
      <c r="T50303">
        <v>2198.7199999999998</v>
      </c>
      <c r="U50303">
        <v>2198.7199999999998</v>
      </c>
    </row>
    <row r="50304" spans="1:21" x14ac:dyDescent="0.25">
      <c r="A50304" t="s">
        <v>67113</v>
      </c>
      <c r="B50304" t="s">
        <v>10752</v>
      </c>
      <c r="C50304" t="s">
        <v>10753</v>
      </c>
      <c r="D50304" t="s">
        <v>13348</v>
      </c>
      <c r="E50304" t="s">
        <v>10765</v>
      </c>
      <c r="F50304">
        <v>20</v>
      </c>
      <c r="G50304">
        <v>1804.8</v>
      </c>
      <c r="H50304">
        <v>2198.7199999999998</v>
      </c>
      <c r="I50304">
        <v>393.9199999999999</v>
      </c>
      <c r="J50304">
        <v>100</v>
      </c>
      <c r="K50304">
        <v>100</v>
      </c>
      <c r="L50304">
        <v>70</v>
      </c>
      <c r="M50304">
        <v>59.09</v>
      </c>
      <c r="N50304">
        <v>64.83</v>
      </c>
      <c r="O50304">
        <v>0</v>
      </c>
      <c r="P50304">
        <v>1904.8</v>
      </c>
      <c r="Q50304">
        <v>2004.8</v>
      </c>
      <c r="R50304">
        <v>2074.8000000000002</v>
      </c>
      <c r="S50304">
        <v>2133.89</v>
      </c>
      <c r="T50304">
        <v>2198.7199999999998</v>
      </c>
      <c r="U50304">
        <v>2198.7199999999998</v>
      </c>
    </row>
    <row r="50305" spans="1:21" x14ac:dyDescent="0.25">
      <c r="A50305" t="s">
        <v>67259</v>
      </c>
      <c r="B50305" t="s">
        <v>10690</v>
      </c>
      <c r="C50305" t="s">
        <v>10691</v>
      </c>
      <c r="D50305" t="s">
        <v>13346</v>
      </c>
      <c r="E50305" t="s">
        <v>10731</v>
      </c>
      <c r="F50305">
        <v>20</v>
      </c>
      <c r="G50305">
        <v>1877.01</v>
      </c>
      <c r="H50305">
        <v>2198.7199999999998</v>
      </c>
      <c r="I50305">
        <v>321.70999999999981</v>
      </c>
      <c r="J50305">
        <v>100</v>
      </c>
      <c r="K50305">
        <v>100</v>
      </c>
      <c r="L50305">
        <v>70</v>
      </c>
      <c r="M50305">
        <v>50</v>
      </c>
      <c r="N50305">
        <v>1.71</v>
      </c>
      <c r="O50305">
        <v>0</v>
      </c>
      <c r="P50305">
        <v>1977.01</v>
      </c>
      <c r="Q50305">
        <v>2077.0100000000002</v>
      </c>
      <c r="R50305">
        <v>2147.0100000000002</v>
      </c>
      <c r="S50305">
        <v>2197.0100000000002</v>
      </c>
      <c r="T50305">
        <v>2198.7199999999998</v>
      </c>
      <c r="U50305">
        <v>2198.7199999999998</v>
      </c>
    </row>
    <row r="50306" spans="1:21" x14ac:dyDescent="0.25">
      <c r="A50306" t="s">
        <v>67045</v>
      </c>
      <c r="B50306" t="s">
        <v>10752</v>
      </c>
      <c r="C50306" t="s">
        <v>10753</v>
      </c>
      <c r="D50306" t="s">
        <v>13347</v>
      </c>
      <c r="E50306" t="s">
        <v>10754</v>
      </c>
      <c r="F50306">
        <v>20</v>
      </c>
      <c r="G50306">
        <v>1804.8</v>
      </c>
      <c r="H50306">
        <v>2198.7199999999998</v>
      </c>
      <c r="I50306">
        <v>393.9199999999999</v>
      </c>
      <c r="J50306">
        <v>100</v>
      </c>
      <c r="K50306">
        <v>100</v>
      </c>
      <c r="L50306">
        <v>70</v>
      </c>
      <c r="M50306">
        <v>59.09</v>
      </c>
      <c r="N50306">
        <v>64.83</v>
      </c>
      <c r="O50306">
        <v>0</v>
      </c>
      <c r="P50306">
        <v>1904.8</v>
      </c>
      <c r="Q50306">
        <v>2004.8</v>
      </c>
      <c r="R50306">
        <v>2074.8000000000002</v>
      </c>
      <c r="S50306">
        <v>2133.89</v>
      </c>
      <c r="T50306">
        <v>2198.7199999999998</v>
      </c>
      <c r="U50306">
        <v>2198.7199999999998</v>
      </c>
    </row>
    <row r="50307" spans="1:21" x14ac:dyDescent="0.25">
      <c r="A50307" t="s">
        <v>67170</v>
      </c>
      <c r="B50307" t="s">
        <v>11085</v>
      </c>
      <c r="C50307" t="s">
        <v>11086</v>
      </c>
      <c r="D50307" t="s">
        <v>13348</v>
      </c>
      <c r="E50307" t="s">
        <v>11106</v>
      </c>
      <c r="F50307">
        <v>20</v>
      </c>
      <c r="G50307">
        <v>1804.8</v>
      </c>
      <c r="H50307">
        <v>2198.7199999999998</v>
      </c>
      <c r="I50307">
        <v>393.9199999999999</v>
      </c>
      <c r="J50307">
        <v>100</v>
      </c>
      <c r="K50307">
        <v>100</v>
      </c>
      <c r="L50307">
        <v>70</v>
      </c>
      <c r="M50307">
        <v>59.09</v>
      </c>
      <c r="N50307">
        <v>64.83</v>
      </c>
      <c r="O50307">
        <v>0</v>
      </c>
      <c r="P50307">
        <v>1904.8</v>
      </c>
      <c r="Q50307">
        <v>2004.8</v>
      </c>
      <c r="R50307">
        <v>2074.8000000000002</v>
      </c>
      <c r="S50307">
        <v>2133.89</v>
      </c>
      <c r="T50307">
        <v>2198.7199999999998</v>
      </c>
      <c r="U50307">
        <v>2198.7199999999998</v>
      </c>
    </row>
    <row r="50308" spans="1:21" x14ac:dyDescent="0.25">
      <c r="A50308" t="s">
        <v>67064</v>
      </c>
      <c r="B50308" t="s">
        <v>10992</v>
      </c>
      <c r="C50308" t="s">
        <v>10993</v>
      </c>
      <c r="D50308" t="s">
        <v>13347</v>
      </c>
      <c r="E50308" t="s">
        <v>11105</v>
      </c>
      <c r="F50308">
        <v>20</v>
      </c>
      <c r="G50308">
        <v>1804.8</v>
      </c>
      <c r="H50308">
        <v>2198.7199999999998</v>
      </c>
      <c r="I50308">
        <v>393.9199999999999</v>
      </c>
      <c r="J50308">
        <v>100</v>
      </c>
      <c r="K50308">
        <v>100</v>
      </c>
      <c r="L50308">
        <v>70</v>
      </c>
      <c r="M50308">
        <v>59.09</v>
      </c>
      <c r="N50308">
        <v>64.83</v>
      </c>
      <c r="O50308">
        <v>0</v>
      </c>
      <c r="P50308">
        <v>1904.8</v>
      </c>
      <c r="Q50308">
        <v>2004.8</v>
      </c>
      <c r="R50308">
        <v>2074.8000000000002</v>
      </c>
      <c r="S50308">
        <v>2133.89</v>
      </c>
      <c r="T50308">
        <v>2198.7199999999998</v>
      </c>
      <c r="U50308">
        <v>2198.7199999999998</v>
      </c>
    </row>
    <row r="50309" spans="1:21" x14ac:dyDescent="0.25">
      <c r="A50309" t="s">
        <v>67014</v>
      </c>
      <c r="B50309" t="s">
        <v>11120</v>
      </c>
      <c r="C50309" t="s">
        <v>11121</v>
      </c>
      <c r="D50309" t="s">
        <v>13348</v>
      </c>
      <c r="E50309" t="s">
        <v>11237</v>
      </c>
      <c r="F50309">
        <v>20</v>
      </c>
      <c r="G50309">
        <v>1804.8</v>
      </c>
      <c r="H50309">
        <v>2198.7199999999998</v>
      </c>
      <c r="I50309">
        <v>393.9199999999999</v>
      </c>
      <c r="J50309">
        <v>100</v>
      </c>
      <c r="K50309">
        <v>100</v>
      </c>
      <c r="L50309">
        <v>70</v>
      </c>
      <c r="M50309">
        <v>59.09</v>
      </c>
      <c r="N50309">
        <v>64.83</v>
      </c>
      <c r="O50309">
        <v>0</v>
      </c>
      <c r="P50309">
        <v>1904.8</v>
      </c>
      <c r="Q50309">
        <v>2004.8</v>
      </c>
      <c r="R50309">
        <v>2074.8000000000002</v>
      </c>
      <c r="S50309">
        <v>2133.89</v>
      </c>
      <c r="T50309">
        <v>2198.7199999999998</v>
      </c>
      <c r="U50309">
        <v>2198.7199999999998</v>
      </c>
    </row>
    <row r="50310" spans="1:21" x14ac:dyDescent="0.25">
      <c r="A50310" t="s">
        <v>101535</v>
      </c>
      <c r="B50310" t="s">
        <v>101056</v>
      </c>
      <c r="C50310" t="s">
        <v>101057</v>
      </c>
      <c r="D50310" t="s">
        <v>13346</v>
      </c>
      <c r="E50310" t="s">
        <v>101090</v>
      </c>
      <c r="F50310">
        <v>20</v>
      </c>
      <c r="G50310">
        <v>1804.8</v>
      </c>
      <c r="H50310">
        <v>2198.7199999999998</v>
      </c>
      <c r="I50310">
        <v>393.9199999999999</v>
      </c>
      <c r="J50310">
        <v>100</v>
      </c>
      <c r="K50310">
        <v>100</v>
      </c>
      <c r="L50310">
        <v>70</v>
      </c>
      <c r="M50310">
        <v>59.09</v>
      </c>
      <c r="N50310">
        <v>64.83</v>
      </c>
      <c r="O50310">
        <v>0</v>
      </c>
      <c r="P50310">
        <v>1904.8</v>
      </c>
      <c r="Q50310">
        <v>2004.8</v>
      </c>
      <c r="R50310">
        <v>2074.8000000000002</v>
      </c>
      <c r="S50310">
        <v>2133.89</v>
      </c>
      <c r="T50310">
        <v>2198.7199999999998</v>
      </c>
      <c r="U50310">
        <v>2198.7199999999998</v>
      </c>
    </row>
    <row r="50311" spans="1:21" x14ac:dyDescent="0.25">
      <c r="A50311" t="s">
        <v>67244</v>
      </c>
      <c r="B50311" t="s">
        <v>10890</v>
      </c>
      <c r="C50311" t="s">
        <v>10891</v>
      </c>
      <c r="D50311" t="s">
        <v>13347</v>
      </c>
      <c r="E50311" t="s">
        <v>10892</v>
      </c>
      <c r="F50311">
        <v>20</v>
      </c>
      <c r="G50311">
        <v>1804.8</v>
      </c>
      <c r="H50311">
        <v>2198.7199999999998</v>
      </c>
      <c r="I50311">
        <v>393.9199999999999</v>
      </c>
      <c r="J50311">
        <v>100</v>
      </c>
      <c r="K50311">
        <v>100</v>
      </c>
      <c r="L50311">
        <v>70</v>
      </c>
      <c r="M50311">
        <v>59.09</v>
      </c>
      <c r="N50311">
        <v>64.83</v>
      </c>
      <c r="O50311">
        <v>0</v>
      </c>
      <c r="P50311">
        <v>1904.8</v>
      </c>
      <c r="Q50311">
        <v>2004.8</v>
      </c>
      <c r="R50311">
        <v>2074.8000000000002</v>
      </c>
      <c r="S50311">
        <v>2133.89</v>
      </c>
      <c r="T50311">
        <v>2198.7199999999998</v>
      </c>
      <c r="U50311">
        <v>2198.7199999999998</v>
      </c>
    </row>
    <row r="50312" spans="1:21" x14ac:dyDescent="0.25">
      <c r="A50312" t="s">
        <v>67108</v>
      </c>
      <c r="B50312" t="s">
        <v>11026</v>
      </c>
      <c r="C50312" t="s">
        <v>11027</v>
      </c>
      <c r="D50312" t="s">
        <v>13347</v>
      </c>
      <c r="E50312" t="s">
        <v>11028</v>
      </c>
      <c r="F50312">
        <v>20</v>
      </c>
      <c r="G50312">
        <v>1804.8</v>
      </c>
      <c r="H50312">
        <v>2198.7199999999998</v>
      </c>
      <c r="I50312">
        <v>393.9199999999999</v>
      </c>
      <c r="J50312">
        <v>100</v>
      </c>
      <c r="K50312">
        <v>100</v>
      </c>
      <c r="L50312">
        <v>70</v>
      </c>
      <c r="M50312">
        <v>59.09</v>
      </c>
      <c r="N50312">
        <v>64.83</v>
      </c>
      <c r="O50312">
        <v>0</v>
      </c>
      <c r="P50312">
        <v>1904.8</v>
      </c>
      <c r="Q50312">
        <v>2004.8</v>
      </c>
      <c r="R50312">
        <v>2074.8000000000002</v>
      </c>
      <c r="S50312">
        <v>2133.89</v>
      </c>
      <c r="T50312">
        <v>2198.7199999999998</v>
      </c>
      <c r="U50312">
        <v>2198.7199999999998</v>
      </c>
    </row>
    <row r="50313" spans="1:21" x14ac:dyDescent="0.25">
      <c r="A50313" t="s">
        <v>67143</v>
      </c>
      <c r="B50313" t="s">
        <v>11064</v>
      </c>
      <c r="C50313" t="s">
        <v>11065</v>
      </c>
      <c r="D50313" t="s">
        <v>13347</v>
      </c>
      <c r="E50313" t="s">
        <v>11066</v>
      </c>
      <c r="F50313">
        <v>20</v>
      </c>
      <c r="G50313">
        <v>1804.8</v>
      </c>
      <c r="H50313">
        <v>2198.7199999999998</v>
      </c>
      <c r="I50313">
        <v>393.9199999999999</v>
      </c>
      <c r="J50313">
        <v>100</v>
      </c>
      <c r="K50313">
        <v>100</v>
      </c>
      <c r="L50313">
        <v>70</v>
      </c>
      <c r="M50313">
        <v>59.09</v>
      </c>
      <c r="N50313">
        <v>64.83</v>
      </c>
      <c r="O50313">
        <v>0</v>
      </c>
      <c r="P50313">
        <v>1904.8</v>
      </c>
      <c r="Q50313">
        <v>2004.8</v>
      </c>
      <c r="R50313">
        <v>2074.8000000000002</v>
      </c>
      <c r="S50313">
        <v>2133.89</v>
      </c>
      <c r="T50313">
        <v>2198.7199999999998</v>
      </c>
      <c r="U50313">
        <v>2198.7199999999998</v>
      </c>
    </row>
    <row r="50314" spans="1:21" x14ac:dyDescent="0.25">
      <c r="A50314" t="s">
        <v>67085</v>
      </c>
      <c r="B50314" t="s">
        <v>11020</v>
      </c>
      <c r="C50314" t="s">
        <v>11021</v>
      </c>
      <c r="D50314" t="s">
        <v>13347</v>
      </c>
      <c r="E50314" t="s">
        <v>11022</v>
      </c>
      <c r="F50314">
        <v>20</v>
      </c>
      <c r="G50314">
        <v>1804.8</v>
      </c>
      <c r="H50314">
        <v>2198.7199999999998</v>
      </c>
      <c r="I50314">
        <v>393.9199999999999</v>
      </c>
      <c r="J50314">
        <v>100</v>
      </c>
      <c r="K50314">
        <v>100</v>
      </c>
      <c r="L50314">
        <v>70</v>
      </c>
      <c r="M50314">
        <v>59.09</v>
      </c>
      <c r="N50314">
        <v>64.83</v>
      </c>
      <c r="O50314">
        <v>0</v>
      </c>
      <c r="P50314">
        <v>1904.8</v>
      </c>
      <c r="Q50314">
        <v>2004.8</v>
      </c>
      <c r="R50314">
        <v>2074.8000000000002</v>
      </c>
      <c r="S50314">
        <v>2133.89</v>
      </c>
      <c r="T50314">
        <v>2198.7199999999998</v>
      </c>
      <c r="U50314">
        <v>2198.7199999999998</v>
      </c>
    </row>
    <row r="50315" spans="1:21" x14ac:dyDescent="0.25">
      <c r="A50315" t="s">
        <v>67233</v>
      </c>
      <c r="B50315" t="s">
        <v>11060</v>
      </c>
      <c r="C50315" t="s">
        <v>11061</v>
      </c>
      <c r="D50315" t="s">
        <v>13347</v>
      </c>
      <c r="E50315" t="s">
        <v>11062</v>
      </c>
      <c r="F50315">
        <v>20</v>
      </c>
      <c r="G50315">
        <v>1804.8</v>
      </c>
      <c r="H50315">
        <v>2198.7199999999998</v>
      </c>
      <c r="I50315">
        <v>393.9199999999999</v>
      </c>
      <c r="J50315">
        <v>100</v>
      </c>
      <c r="K50315">
        <v>100</v>
      </c>
      <c r="L50315">
        <v>70</v>
      </c>
      <c r="M50315">
        <v>59.09</v>
      </c>
      <c r="N50315">
        <v>64.83</v>
      </c>
      <c r="O50315">
        <v>0</v>
      </c>
      <c r="P50315">
        <v>1904.8</v>
      </c>
      <c r="Q50315">
        <v>2004.8</v>
      </c>
      <c r="R50315">
        <v>2074.8000000000002</v>
      </c>
      <c r="S50315">
        <v>2133.89</v>
      </c>
      <c r="T50315">
        <v>2198.7199999999998</v>
      </c>
      <c r="U50315">
        <v>2198.7199999999998</v>
      </c>
    </row>
    <row r="50316" spans="1:21" x14ac:dyDescent="0.25">
      <c r="A50316" t="s">
        <v>67229</v>
      </c>
      <c r="B50316" t="s">
        <v>11143</v>
      </c>
      <c r="C50316" t="s">
        <v>5137</v>
      </c>
      <c r="D50316" t="s">
        <v>13349</v>
      </c>
      <c r="E50316" t="s">
        <v>5137</v>
      </c>
      <c r="F50316">
        <v>20</v>
      </c>
      <c r="G50316">
        <v>1877.01</v>
      </c>
      <c r="H50316">
        <v>2198.7199999999998</v>
      </c>
      <c r="I50316">
        <v>321.70999999999981</v>
      </c>
      <c r="J50316">
        <v>100</v>
      </c>
      <c r="K50316">
        <v>100</v>
      </c>
      <c r="L50316">
        <v>70</v>
      </c>
      <c r="M50316">
        <v>50</v>
      </c>
      <c r="N50316">
        <v>1.71</v>
      </c>
      <c r="O50316">
        <v>0</v>
      </c>
      <c r="P50316">
        <v>1977.01</v>
      </c>
      <c r="Q50316">
        <v>2077.0100000000002</v>
      </c>
      <c r="R50316">
        <v>2147.0100000000002</v>
      </c>
      <c r="S50316">
        <v>2197.0100000000002</v>
      </c>
      <c r="T50316">
        <v>2198.7199999999998</v>
      </c>
      <c r="U50316">
        <v>2198.7199999999998</v>
      </c>
    </row>
    <row r="50317" spans="1:21" x14ac:dyDescent="0.25">
      <c r="A50317" t="s">
        <v>67121</v>
      </c>
      <c r="B50317" t="s">
        <v>11082</v>
      </c>
      <c r="C50317" t="s">
        <v>11083</v>
      </c>
      <c r="D50317" t="s">
        <v>13347</v>
      </c>
      <c r="E50317" t="s">
        <v>11084</v>
      </c>
      <c r="F50317">
        <v>20</v>
      </c>
      <c r="G50317">
        <v>1804.8</v>
      </c>
      <c r="H50317">
        <v>2198.7199999999998</v>
      </c>
      <c r="I50317">
        <v>393.9199999999999</v>
      </c>
      <c r="J50317">
        <v>100</v>
      </c>
      <c r="K50317">
        <v>100</v>
      </c>
      <c r="L50317">
        <v>70</v>
      </c>
      <c r="M50317">
        <v>59.09</v>
      </c>
      <c r="N50317">
        <v>64.83</v>
      </c>
      <c r="O50317">
        <v>0</v>
      </c>
      <c r="P50317">
        <v>1904.8</v>
      </c>
      <c r="Q50317">
        <v>2004.8</v>
      </c>
      <c r="R50317">
        <v>2074.8000000000002</v>
      </c>
      <c r="S50317">
        <v>2133.89</v>
      </c>
      <c r="T50317">
        <v>2198.7199999999998</v>
      </c>
      <c r="U50317">
        <v>2198.7199999999998</v>
      </c>
    </row>
    <row r="50318" spans="1:21" x14ac:dyDescent="0.25">
      <c r="A50318" t="s">
        <v>67255</v>
      </c>
      <c r="B50318" t="s">
        <v>10807</v>
      </c>
      <c r="C50318" t="s">
        <v>3461</v>
      </c>
      <c r="D50318" t="s">
        <v>13349</v>
      </c>
      <c r="E50318" t="s">
        <v>3461</v>
      </c>
      <c r="F50318">
        <v>20</v>
      </c>
      <c r="G50318">
        <v>1952.08</v>
      </c>
      <c r="H50318">
        <v>2198.7199999999998</v>
      </c>
      <c r="I50318">
        <v>246.6399999999999</v>
      </c>
      <c r="J50318">
        <v>100</v>
      </c>
      <c r="K50318">
        <v>100</v>
      </c>
      <c r="L50318">
        <v>46.64</v>
      </c>
      <c r="M50318">
        <v>0</v>
      </c>
      <c r="N50318">
        <v>0</v>
      </c>
      <c r="O50318">
        <v>0</v>
      </c>
      <c r="P50318">
        <v>2052.08</v>
      </c>
      <c r="Q50318">
        <v>2152.08</v>
      </c>
      <c r="R50318">
        <v>2198.7199999999998</v>
      </c>
      <c r="S50318">
        <v>2198.7199999999998</v>
      </c>
      <c r="T50318">
        <v>2198.7199999999998</v>
      </c>
      <c r="U50318">
        <v>2198.7199999999998</v>
      </c>
    </row>
    <row r="50319" spans="1:21" x14ac:dyDescent="0.25">
      <c r="A50319" t="s">
        <v>67264</v>
      </c>
      <c r="B50319" t="s">
        <v>10683</v>
      </c>
      <c r="C50319" t="s">
        <v>10684</v>
      </c>
      <c r="D50319" t="s">
        <v>13346</v>
      </c>
      <c r="E50319" t="s">
        <v>10695</v>
      </c>
      <c r="F50319">
        <v>20</v>
      </c>
      <c r="G50319">
        <v>1877.01</v>
      </c>
      <c r="H50319">
        <v>2198.7199999999998</v>
      </c>
      <c r="I50319">
        <v>321.70999999999981</v>
      </c>
      <c r="J50319">
        <v>100</v>
      </c>
      <c r="K50319">
        <v>100</v>
      </c>
      <c r="L50319">
        <v>70</v>
      </c>
      <c r="M50319">
        <v>50</v>
      </c>
      <c r="N50319">
        <v>1.71</v>
      </c>
      <c r="O50319">
        <v>0</v>
      </c>
      <c r="P50319">
        <v>1977.01</v>
      </c>
      <c r="Q50319">
        <v>2077.0100000000002</v>
      </c>
      <c r="R50319">
        <v>2147.0100000000002</v>
      </c>
      <c r="S50319">
        <v>2197.0100000000002</v>
      </c>
      <c r="T50319">
        <v>2198.7199999999998</v>
      </c>
      <c r="U50319">
        <v>2198.7199999999998</v>
      </c>
    </row>
    <row r="50320" spans="1:21" x14ac:dyDescent="0.25">
      <c r="A50320" t="s">
        <v>67180</v>
      </c>
      <c r="B50320" t="s">
        <v>10906</v>
      </c>
      <c r="C50320" t="s">
        <v>10907</v>
      </c>
      <c r="D50320" t="s">
        <v>13348</v>
      </c>
      <c r="E50320" t="s">
        <v>10907</v>
      </c>
      <c r="F50320">
        <v>20</v>
      </c>
      <c r="G50320">
        <v>1804.8</v>
      </c>
      <c r="H50320">
        <v>2198.7199999999998</v>
      </c>
      <c r="I50320">
        <v>393.9199999999999</v>
      </c>
      <c r="J50320">
        <v>100</v>
      </c>
      <c r="K50320">
        <v>100</v>
      </c>
      <c r="L50320">
        <v>70</v>
      </c>
      <c r="M50320">
        <v>59.09</v>
      </c>
      <c r="N50320">
        <v>64.83</v>
      </c>
      <c r="O50320">
        <v>0</v>
      </c>
      <c r="P50320">
        <v>1904.8</v>
      </c>
      <c r="Q50320">
        <v>2004.8</v>
      </c>
      <c r="R50320">
        <v>2074.8000000000002</v>
      </c>
      <c r="S50320">
        <v>2133.89</v>
      </c>
      <c r="T50320">
        <v>2198.7199999999998</v>
      </c>
      <c r="U50320">
        <v>2198.7199999999998</v>
      </c>
    </row>
    <row r="50321" spans="1:21" x14ac:dyDescent="0.25">
      <c r="A50321" t="s">
        <v>66986</v>
      </c>
      <c r="B50321" t="s">
        <v>11080</v>
      </c>
      <c r="C50321" t="s">
        <v>11081</v>
      </c>
      <c r="D50321" t="s">
        <v>13349</v>
      </c>
      <c r="E50321" t="s">
        <v>11081</v>
      </c>
      <c r="F50321">
        <v>20</v>
      </c>
      <c r="G50321">
        <v>1952.08</v>
      </c>
      <c r="H50321">
        <v>2198.7199999999998</v>
      </c>
      <c r="I50321">
        <v>246.6399999999999</v>
      </c>
      <c r="J50321">
        <v>100</v>
      </c>
      <c r="K50321">
        <v>100</v>
      </c>
      <c r="L50321">
        <v>46.64</v>
      </c>
      <c r="M50321">
        <v>0</v>
      </c>
      <c r="N50321">
        <v>0</v>
      </c>
      <c r="O50321">
        <v>0</v>
      </c>
      <c r="P50321">
        <v>2052.08</v>
      </c>
      <c r="Q50321">
        <v>2152.08</v>
      </c>
      <c r="R50321">
        <v>2198.7199999999998</v>
      </c>
      <c r="S50321">
        <v>2198.7199999999998</v>
      </c>
      <c r="T50321">
        <v>2198.7199999999998</v>
      </c>
      <c r="U50321">
        <v>2198.7199999999998</v>
      </c>
    </row>
    <row r="50322" spans="1:21" x14ac:dyDescent="0.25">
      <c r="A50322" t="s">
        <v>67172</v>
      </c>
      <c r="B50322" t="s">
        <v>10994</v>
      </c>
      <c r="C50322" t="s">
        <v>10995</v>
      </c>
      <c r="D50322" t="s">
        <v>13349</v>
      </c>
      <c r="E50322" t="s">
        <v>10995</v>
      </c>
      <c r="F50322">
        <v>20</v>
      </c>
      <c r="G50322">
        <v>1952.08</v>
      </c>
      <c r="H50322">
        <v>2198.7199999999998</v>
      </c>
      <c r="I50322">
        <v>246.6399999999999</v>
      </c>
      <c r="J50322">
        <v>100</v>
      </c>
      <c r="K50322">
        <v>100</v>
      </c>
      <c r="L50322">
        <v>46.64</v>
      </c>
      <c r="M50322">
        <v>0</v>
      </c>
      <c r="N50322">
        <v>0</v>
      </c>
      <c r="O50322">
        <v>0</v>
      </c>
      <c r="P50322">
        <v>2052.08</v>
      </c>
      <c r="Q50322">
        <v>2152.08</v>
      </c>
      <c r="R50322">
        <v>2198.7199999999998</v>
      </c>
      <c r="S50322">
        <v>2198.7199999999998</v>
      </c>
      <c r="T50322">
        <v>2198.7199999999998</v>
      </c>
      <c r="U50322">
        <v>2198.7199999999998</v>
      </c>
    </row>
    <row r="50323" spans="1:21" x14ac:dyDescent="0.25">
      <c r="A50323" t="s">
        <v>101536</v>
      </c>
      <c r="B50323" t="s">
        <v>101216</v>
      </c>
      <c r="C50323" t="s">
        <v>101217</v>
      </c>
      <c r="D50323" t="s">
        <v>13347</v>
      </c>
      <c r="E50323" t="s">
        <v>10758</v>
      </c>
      <c r="F50323">
        <v>20</v>
      </c>
      <c r="G50323">
        <v>1804.8</v>
      </c>
      <c r="H50323">
        <v>2198.7199999999998</v>
      </c>
      <c r="I50323">
        <v>393.9199999999999</v>
      </c>
      <c r="J50323">
        <v>100</v>
      </c>
      <c r="K50323">
        <v>100</v>
      </c>
      <c r="L50323">
        <v>70</v>
      </c>
      <c r="M50323">
        <v>59.09</v>
      </c>
      <c r="N50323">
        <v>64.83</v>
      </c>
      <c r="O50323">
        <v>0</v>
      </c>
      <c r="P50323">
        <v>1904.8</v>
      </c>
      <c r="Q50323">
        <v>2004.8</v>
      </c>
      <c r="R50323">
        <v>2074.8000000000002</v>
      </c>
      <c r="S50323">
        <v>2133.89</v>
      </c>
      <c r="T50323">
        <v>2198.7199999999998</v>
      </c>
      <c r="U50323">
        <v>2198.7199999999998</v>
      </c>
    </row>
    <row r="50324" spans="1:21" x14ac:dyDescent="0.25">
      <c r="A50324" t="s">
        <v>67030</v>
      </c>
      <c r="B50324" t="s">
        <v>10759</v>
      </c>
      <c r="C50324" t="s">
        <v>10760</v>
      </c>
      <c r="D50324" t="s">
        <v>13346</v>
      </c>
      <c r="E50324" t="s">
        <v>10854</v>
      </c>
      <c r="F50324">
        <v>20</v>
      </c>
      <c r="G50324">
        <v>1804.8</v>
      </c>
      <c r="H50324">
        <v>2198.7199999999998</v>
      </c>
      <c r="I50324">
        <v>393.9199999999999</v>
      </c>
      <c r="J50324">
        <v>100</v>
      </c>
      <c r="K50324">
        <v>100</v>
      </c>
      <c r="L50324">
        <v>70</v>
      </c>
      <c r="M50324">
        <v>59.09</v>
      </c>
      <c r="N50324">
        <v>64.83</v>
      </c>
      <c r="O50324">
        <v>0</v>
      </c>
      <c r="P50324">
        <v>1904.8</v>
      </c>
      <c r="Q50324">
        <v>2004.8</v>
      </c>
      <c r="R50324">
        <v>2074.8000000000002</v>
      </c>
      <c r="S50324">
        <v>2133.89</v>
      </c>
      <c r="T50324">
        <v>2198.7199999999998</v>
      </c>
      <c r="U50324">
        <v>2198.7199999999998</v>
      </c>
    </row>
    <row r="50325" spans="1:21" x14ac:dyDescent="0.25">
      <c r="A50325" t="s">
        <v>67122</v>
      </c>
      <c r="B50325" t="s">
        <v>11076</v>
      </c>
      <c r="C50325" t="s">
        <v>11077</v>
      </c>
      <c r="D50325" t="s">
        <v>13348</v>
      </c>
      <c r="E50325" t="s">
        <v>11129</v>
      </c>
      <c r="F50325">
        <v>20</v>
      </c>
      <c r="G50325">
        <v>1804.8</v>
      </c>
      <c r="H50325">
        <v>2198.7199999999998</v>
      </c>
      <c r="I50325">
        <v>393.9199999999999</v>
      </c>
      <c r="J50325">
        <v>100</v>
      </c>
      <c r="K50325">
        <v>100</v>
      </c>
      <c r="L50325">
        <v>70</v>
      </c>
      <c r="M50325">
        <v>59.09</v>
      </c>
      <c r="N50325">
        <v>64.83</v>
      </c>
      <c r="O50325">
        <v>0</v>
      </c>
      <c r="P50325">
        <v>1904.8</v>
      </c>
      <c r="Q50325">
        <v>2004.8</v>
      </c>
      <c r="R50325">
        <v>2074.8000000000002</v>
      </c>
      <c r="S50325">
        <v>2133.89</v>
      </c>
      <c r="T50325">
        <v>2198.7199999999998</v>
      </c>
      <c r="U50325">
        <v>2198.7199999999998</v>
      </c>
    </row>
    <row r="50326" spans="1:21" x14ac:dyDescent="0.25">
      <c r="A50326" t="s">
        <v>67100</v>
      </c>
      <c r="B50326" t="s">
        <v>10717</v>
      </c>
      <c r="C50326" t="s">
        <v>10718</v>
      </c>
      <c r="D50326" t="s">
        <v>13346</v>
      </c>
      <c r="E50326" t="s">
        <v>10786</v>
      </c>
      <c r="F50326">
        <v>20</v>
      </c>
      <c r="G50326">
        <v>1804.8</v>
      </c>
      <c r="H50326">
        <v>2198.7199999999998</v>
      </c>
      <c r="I50326">
        <v>393.9199999999999</v>
      </c>
      <c r="J50326">
        <v>100</v>
      </c>
      <c r="K50326">
        <v>100</v>
      </c>
      <c r="L50326">
        <v>70</v>
      </c>
      <c r="M50326">
        <v>59.09</v>
      </c>
      <c r="N50326">
        <v>64.83</v>
      </c>
      <c r="O50326">
        <v>0</v>
      </c>
      <c r="P50326">
        <v>1904.8</v>
      </c>
      <c r="Q50326">
        <v>2004.8</v>
      </c>
      <c r="R50326">
        <v>2074.8000000000002</v>
      </c>
      <c r="S50326">
        <v>2133.89</v>
      </c>
      <c r="T50326">
        <v>2198.7199999999998</v>
      </c>
      <c r="U50326">
        <v>2198.7199999999998</v>
      </c>
    </row>
    <row r="50327" spans="1:21" x14ac:dyDescent="0.25">
      <c r="A50327" t="s">
        <v>101537</v>
      </c>
      <c r="B50327" t="s">
        <v>101042</v>
      </c>
      <c r="C50327" t="s">
        <v>101043</v>
      </c>
      <c r="D50327" t="s">
        <v>13347</v>
      </c>
      <c r="E50327" t="s">
        <v>101044</v>
      </c>
      <c r="F50327">
        <v>20</v>
      </c>
      <c r="G50327">
        <v>1804.8</v>
      </c>
      <c r="H50327">
        <v>2198.7199999999998</v>
      </c>
      <c r="I50327">
        <v>393.9199999999999</v>
      </c>
      <c r="J50327">
        <v>100</v>
      </c>
      <c r="K50327">
        <v>100</v>
      </c>
      <c r="L50327">
        <v>70</v>
      </c>
      <c r="M50327">
        <v>59.09</v>
      </c>
      <c r="N50327">
        <v>64.83</v>
      </c>
      <c r="O50327">
        <v>0</v>
      </c>
      <c r="P50327">
        <v>1904.8</v>
      </c>
      <c r="Q50327">
        <v>2004.8</v>
      </c>
      <c r="R50327">
        <v>2074.8000000000002</v>
      </c>
      <c r="S50327">
        <v>2133.89</v>
      </c>
      <c r="T50327">
        <v>2198.7199999999998</v>
      </c>
      <c r="U50327">
        <v>2198.7199999999998</v>
      </c>
    </row>
    <row r="50328" spans="1:21" x14ac:dyDescent="0.25">
      <c r="A50328" t="s">
        <v>67232</v>
      </c>
      <c r="B50328" t="s">
        <v>11316</v>
      </c>
      <c r="C50328" t="s">
        <v>6845</v>
      </c>
      <c r="D50328" t="s">
        <v>13349</v>
      </c>
      <c r="E50328" t="s">
        <v>6845</v>
      </c>
      <c r="F50328">
        <v>20</v>
      </c>
      <c r="G50328">
        <v>1877.01</v>
      </c>
      <c r="H50328">
        <v>2198.7199999999998</v>
      </c>
      <c r="I50328">
        <v>321.70999999999981</v>
      </c>
      <c r="J50328">
        <v>100</v>
      </c>
      <c r="K50328">
        <v>100</v>
      </c>
      <c r="L50328">
        <v>70</v>
      </c>
      <c r="M50328">
        <v>50</v>
      </c>
      <c r="N50328">
        <v>1.71</v>
      </c>
      <c r="O50328">
        <v>0</v>
      </c>
      <c r="P50328">
        <v>1977.01</v>
      </c>
      <c r="Q50328">
        <v>2077.0100000000002</v>
      </c>
      <c r="R50328">
        <v>2147.0100000000002</v>
      </c>
      <c r="S50328">
        <v>2197.0100000000002</v>
      </c>
      <c r="T50328">
        <v>2198.7199999999998</v>
      </c>
      <c r="U50328">
        <v>2198.7199999999998</v>
      </c>
    </row>
    <row r="50329" spans="1:21" x14ac:dyDescent="0.25">
      <c r="A50329" t="s">
        <v>67262</v>
      </c>
      <c r="B50329" t="s">
        <v>11124</v>
      </c>
      <c r="C50329" t="s">
        <v>11125</v>
      </c>
      <c r="D50329" t="s">
        <v>13348</v>
      </c>
      <c r="E50329" t="s">
        <v>11239</v>
      </c>
      <c r="F50329">
        <v>20</v>
      </c>
      <c r="G50329">
        <v>1804.8</v>
      </c>
      <c r="H50329">
        <v>2198.7199999999998</v>
      </c>
      <c r="I50329">
        <v>393.9199999999999</v>
      </c>
      <c r="J50329">
        <v>100</v>
      </c>
      <c r="K50329">
        <v>100</v>
      </c>
      <c r="L50329">
        <v>70</v>
      </c>
      <c r="M50329">
        <v>59.09</v>
      </c>
      <c r="N50329">
        <v>64.83</v>
      </c>
      <c r="O50329">
        <v>0</v>
      </c>
      <c r="P50329">
        <v>1904.8</v>
      </c>
      <c r="Q50329">
        <v>2004.8</v>
      </c>
      <c r="R50329">
        <v>2074.8000000000002</v>
      </c>
      <c r="S50329">
        <v>2133.89</v>
      </c>
      <c r="T50329">
        <v>2198.7199999999998</v>
      </c>
      <c r="U50329">
        <v>2198.7199999999998</v>
      </c>
    </row>
    <row r="50330" spans="1:21" x14ac:dyDescent="0.25">
      <c r="A50330" t="s">
        <v>67140</v>
      </c>
      <c r="B50330" t="s">
        <v>11315</v>
      </c>
      <c r="C50330" t="s">
        <v>11302</v>
      </c>
      <c r="D50330" t="s">
        <v>13349</v>
      </c>
      <c r="E50330" t="s">
        <v>11302</v>
      </c>
      <c r="F50330">
        <v>20</v>
      </c>
      <c r="G50330">
        <v>1952.08</v>
      </c>
      <c r="H50330">
        <v>2198.7199999999998</v>
      </c>
      <c r="I50330">
        <v>246.6399999999999</v>
      </c>
      <c r="J50330">
        <v>100</v>
      </c>
      <c r="K50330">
        <v>100</v>
      </c>
      <c r="L50330">
        <v>46.64</v>
      </c>
      <c r="M50330">
        <v>0</v>
      </c>
      <c r="N50330">
        <v>0</v>
      </c>
      <c r="O50330">
        <v>0</v>
      </c>
      <c r="P50330">
        <v>2052.08</v>
      </c>
      <c r="Q50330">
        <v>2152.08</v>
      </c>
      <c r="R50330">
        <v>2198.7199999999998</v>
      </c>
      <c r="S50330">
        <v>2198.7199999999998</v>
      </c>
      <c r="T50330">
        <v>2198.7199999999998</v>
      </c>
      <c r="U50330">
        <v>2198.7199999999998</v>
      </c>
    </row>
    <row r="50331" spans="1:21" x14ac:dyDescent="0.25">
      <c r="A50331" t="s">
        <v>67027</v>
      </c>
      <c r="B50331" t="s">
        <v>10953</v>
      </c>
      <c r="C50331" t="s">
        <v>10954</v>
      </c>
      <c r="D50331" t="s">
        <v>13347</v>
      </c>
      <c r="E50331" t="s">
        <v>10955</v>
      </c>
      <c r="F50331">
        <v>20</v>
      </c>
      <c r="G50331">
        <v>1804.8</v>
      </c>
      <c r="H50331">
        <v>2198.7199999999998</v>
      </c>
      <c r="I50331">
        <v>393.9199999999999</v>
      </c>
      <c r="J50331">
        <v>100</v>
      </c>
      <c r="K50331">
        <v>100</v>
      </c>
      <c r="L50331">
        <v>70</v>
      </c>
      <c r="M50331">
        <v>59.09</v>
      </c>
      <c r="N50331">
        <v>64.83</v>
      </c>
      <c r="O50331">
        <v>0</v>
      </c>
      <c r="P50331">
        <v>1904.8</v>
      </c>
      <c r="Q50331">
        <v>2004.8</v>
      </c>
      <c r="R50331">
        <v>2074.8000000000002</v>
      </c>
      <c r="S50331">
        <v>2133.89</v>
      </c>
      <c r="T50331">
        <v>2198.7199999999998</v>
      </c>
      <c r="U50331">
        <v>2198.7199999999998</v>
      </c>
    </row>
    <row r="50332" spans="1:21" x14ac:dyDescent="0.25">
      <c r="A50332" t="s">
        <v>67173</v>
      </c>
      <c r="B50332" t="s">
        <v>11026</v>
      </c>
      <c r="C50332" t="s">
        <v>11027</v>
      </c>
      <c r="D50332" t="s">
        <v>13346</v>
      </c>
      <c r="E50332" t="s">
        <v>11238</v>
      </c>
      <c r="F50332">
        <v>20</v>
      </c>
      <c r="G50332">
        <v>1804.8</v>
      </c>
      <c r="H50332">
        <v>2198.7199999999998</v>
      </c>
      <c r="I50332">
        <v>393.9199999999999</v>
      </c>
      <c r="J50332">
        <v>100</v>
      </c>
      <c r="K50332">
        <v>100</v>
      </c>
      <c r="L50332">
        <v>70</v>
      </c>
      <c r="M50332">
        <v>59.09</v>
      </c>
      <c r="N50332">
        <v>64.83</v>
      </c>
      <c r="O50332">
        <v>0</v>
      </c>
      <c r="P50332">
        <v>1904.8</v>
      </c>
      <c r="Q50332">
        <v>2004.8</v>
      </c>
      <c r="R50332">
        <v>2074.8000000000002</v>
      </c>
      <c r="S50332">
        <v>2133.89</v>
      </c>
      <c r="T50332">
        <v>2198.7199999999998</v>
      </c>
      <c r="U50332">
        <v>2198.7199999999998</v>
      </c>
    </row>
    <row r="50333" spans="1:21" x14ac:dyDescent="0.25">
      <c r="A50333" t="s">
        <v>67231</v>
      </c>
      <c r="B50333" t="s">
        <v>10762</v>
      </c>
      <c r="C50333" t="s">
        <v>3292</v>
      </c>
      <c r="D50333" t="s">
        <v>13347</v>
      </c>
      <c r="E50333" t="s">
        <v>3292</v>
      </c>
      <c r="F50333">
        <v>20</v>
      </c>
      <c r="G50333">
        <v>1877.01</v>
      </c>
      <c r="H50333">
        <v>2198.7199999999998</v>
      </c>
      <c r="I50333">
        <v>321.70999999999981</v>
      </c>
      <c r="J50333">
        <v>100</v>
      </c>
      <c r="K50333">
        <v>100</v>
      </c>
      <c r="L50333">
        <v>70</v>
      </c>
      <c r="M50333">
        <v>50</v>
      </c>
      <c r="N50333">
        <v>1.71</v>
      </c>
      <c r="O50333">
        <v>0</v>
      </c>
      <c r="P50333">
        <v>1977.01</v>
      </c>
      <c r="Q50333">
        <v>2077.0100000000002</v>
      </c>
      <c r="R50333">
        <v>2147.0100000000002</v>
      </c>
      <c r="S50333">
        <v>2197.0100000000002</v>
      </c>
      <c r="T50333">
        <v>2198.7199999999998</v>
      </c>
      <c r="U50333">
        <v>2198.7199999999998</v>
      </c>
    </row>
    <row r="50334" spans="1:21" x14ac:dyDescent="0.25">
      <c r="A50334" t="s">
        <v>67155</v>
      </c>
      <c r="B50334" t="s">
        <v>10831</v>
      </c>
      <c r="C50334" t="s">
        <v>10832</v>
      </c>
      <c r="D50334" t="s">
        <v>13346</v>
      </c>
      <c r="E50334" t="s">
        <v>10938</v>
      </c>
      <c r="F50334">
        <v>20</v>
      </c>
      <c r="G50334">
        <v>1804.8</v>
      </c>
      <c r="H50334">
        <v>2198.7199999999998</v>
      </c>
      <c r="I50334">
        <v>393.9199999999999</v>
      </c>
      <c r="J50334">
        <v>100</v>
      </c>
      <c r="K50334">
        <v>100</v>
      </c>
      <c r="L50334">
        <v>70</v>
      </c>
      <c r="M50334">
        <v>59.09</v>
      </c>
      <c r="N50334">
        <v>64.83</v>
      </c>
      <c r="O50334">
        <v>0</v>
      </c>
      <c r="P50334">
        <v>1904.8</v>
      </c>
      <c r="Q50334">
        <v>2004.8</v>
      </c>
      <c r="R50334">
        <v>2074.8000000000002</v>
      </c>
      <c r="S50334">
        <v>2133.89</v>
      </c>
      <c r="T50334">
        <v>2198.7199999999998</v>
      </c>
      <c r="U50334">
        <v>2198.7199999999998</v>
      </c>
    </row>
    <row r="50335" spans="1:21" x14ac:dyDescent="0.25">
      <c r="A50335" t="s">
        <v>101538</v>
      </c>
      <c r="B50335" t="s">
        <v>101220</v>
      </c>
      <c r="C50335" t="s">
        <v>101221</v>
      </c>
      <c r="D50335" t="s">
        <v>13348</v>
      </c>
      <c r="E50335" t="s">
        <v>101281</v>
      </c>
      <c r="F50335">
        <v>20</v>
      </c>
      <c r="G50335">
        <v>1804.8</v>
      </c>
      <c r="H50335">
        <v>2198.7199999999998</v>
      </c>
      <c r="I50335">
        <v>393.9199999999999</v>
      </c>
      <c r="J50335">
        <v>100</v>
      </c>
      <c r="K50335">
        <v>100</v>
      </c>
      <c r="L50335">
        <v>70</v>
      </c>
      <c r="M50335">
        <v>59.09</v>
      </c>
      <c r="N50335">
        <v>64.83</v>
      </c>
      <c r="O50335">
        <v>0</v>
      </c>
      <c r="P50335">
        <v>1904.8</v>
      </c>
      <c r="Q50335">
        <v>2004.8</v>
      </c>
      <c r="R50335">
        <v>2074.8000000000002</v>
      </c>
      <c r="S50335">
        <v>2133.89</v>
      </c>
      <c r="T50335">
        <v>2198.7199999999998</v>
      </c>
      <c r="U50335">
        <v>2198.7199999999998</v>
      </c>
    </row>
    <row r="50336" spans="1:21" x14ac:dyDescent="0.25">
      <c r="A50336" t="s">
        <v>67251</v>
      </c>
      <c r="B50336" t="s">
        <v>11301</v>
      </c>
      <c r="C50336" t="s">
        <v>11302</v>
      </c>
      <c r="D50336" t="s">
        <v>13349</v>
      </c>
      <c r="E50336" t="s">
        <v>11302</v>
      </c>
      <c r="F50336">
        <v>20</v>
      </c>
      <c r="G50336">
        <v>1952.08</v>
      </c>
      <c r="H50336">
        <v>2198.7199999999998</v>
      </c>
      <c r="I50336">
        <v>246.6399999999999</v>
      </c>
      <c r="J50336">
        <v>100</v>
      </c>
      <c r="K50336">
        <v>100</v>
      </c>
      <c r="L50336">
        <v>46.64</v>
      </c>
      <c r="M50336">
        <v>0</v>
      </c>
      <c r="N50336">
        <v>0</v>
      </c>
      <c r="O50336">
        <v>0</v>
      </c>
      <c r="P50336">
        <v>2052.08</v>
      </c>
      <c r="Q50336">
        <v>2152.08</v>
      </c>
      <c r="R50336">
        <v>2198.7199999999998</v>
      </c>
      <c r="S50336">
        <v>2198.7199999999998</v>
      </c>
      <c r="T50336">
        <v>2198.7199999999998</v>
      </c>
      <c r="U50336">
        <v>2198.7199999999998</v>
      </c>
    </row>
    <row r="50337" spans="1:21" x14ac:dyDescent="0.25">
      <c r="A50337" t="s">
        <v>67102</v>
      </c>
      <c r="B50337" t="s">
        <v>10697</v>
      </c>
      <c r="C50337" t="s">
        <v>10698</v>
      </c>
      <c r="D50337" t="s">
        <v>13348</v>
      </c>
      <c r="E50337" t="s">
        <v>10847</v>
      </c>
      <c r="F50337">
        <v>20</v>
      </c>
      <c r="G50337">
        <v>1804.8</v>
      </c>
      <c r="H50337">
        <v>2198.7199999999998</v>
      </c>
      <c r="I50337">
        <v>393.9199999999999</v>
      </c>
      <c r="J50337">
        <v>100</v>
      </c>
      <c r="K50337">
        <v>100</v>
      </c>
      <c r="L50337">
        <v>70</v>
      </c>
      <c r="M50337">
        <v>59.09</v>
      </c>
      <c r="N50337">
        <v>64.83</v>
      </c>
      <c r="O50337">
        <v>0</v>
      </c>
      <c r="P50337">
        <v>1904.8</v>
      </c>
      <c r="Q50337">
        <v>2004.8</v>
      </c>
      <c r="R50337">
        <v>2074.8000000000002</v>
      </c>
      <c r="S50337">
        <v>2133.89</v>
      </c>
      <c r="T50337">
        <v>2198.7199999999998</v>
      </c>
      <c r="U50337">
        <v>2198.7199999999998</v>
      </c>
    </row>
    <row r="50338" spans="1:21" x14ac:dyDescent="0.25">
      <c r="A50338" t="s">
        <v>67193</v>
      </c>
      <c r="B50338" t="s">
        <v>11266</v>
      </c>
      <c r="C50338" t="s">
        <v>11267</v>
      </c>
      <c r="D50338" t="s">
        <v>13349</v>
      </c>
      <c r="E50338" t="s">
        <v>11267</v>
      </c>
      <c r="F50338">
        <v>20</v>
      </c>
      <c r="G50338">
        <v>1952.08</v>
      </c>
      <c r="H50338">
        <v>2198.7199999999998</v>
      </c>
      <c r="I50338">
        <v>246.6399999999999</v>
      </c>
      <c r="J50338">
        <v>100</v>
      </c>
      <c r="K50338">
        <v>100</v>
      </c>
      <c r="L50338">
        <v>46.64</v>
      </c>
      <c r="M50338">
        <v>0</v>
      </c>
      <c r="N50338">
        <v>0</v>
      </c>
      <c r="O50338">
        <v>0</v>
      </c>
      <c r="P50338">
        <v>2052.08</v>
      </c>
      <c r="Q50338">
        <v>2152.08</v>
      </c>
      <c r="R50338">
        <v>2198.7199999999998</v>
      </c>
      <c r="S50338">
        <v>2198.7199999999998</v>
      </c>
      <c r="T50338">
        <v>2198.7199999999998</v>
      </c>
      <c r="U50338">
        <v>2198.7199999999998</v>
      </c>
    </row>
    <row r="50339" spans="1:21" x14ac:dyDescent="0.25">
      <c r="A50339" t="s">
        <v>67128</v>
      </c>
      <c r="B50339" t="s">
        <v>11288</v>
      </c>
      <c r="C50339" t="s">
        <v>10973</v>
      </c>
      <c r="D50339" t="s">
        <v>13350</v>
      </c>
      <c r="E50339" t="s">
        <v>10973</v>
      </c>
      <c r="F50339">
        <v>20</v>
      </c>
      <c r="G50339">
        <v>1735.39</v>
      </c>
      <c r="H50339">
        <v>2198.7199999999998</v>
      </c>
      <c r="I50339">
        <v>463.3299999999997</v>
      </c>
      <c r="J50339">
        <v>100</v>
      </c>
      <c r="K50339">
        <v>100</v>
      </c>
      <c r="L50339">
        <v>70</v>
      </c>
      <c r="M50339">
        <v>69.5</v>
      </c>
      <c r="N50339">
        <v>100</v>
      </c>
      <c r="O50339">
        <v>23.83</v>
      </c>
      <c r="P50339">
        <v>1835.39</v>
      </c>
      <c r="Q50339">
        <v>1935.39</v>
      </c>
      <c r="R50339">
        <v>2005.39</v>
      </c>
      <c r="S50339">
        <v>2074.89</v>
      </c>
      <c r="T50339">
        <v>2174.89</v>
      </c>
      <c r="U50339">
        <v>2198.7199999999998</v>
      </c>
    </row>
    <row r="50340" spans="1:21" x14ac:dyDescent="0.25">
      <c r="A50340" t="s">
        <v>67048</v>
      </c>
      <c r="B50340" t="s">
        <v>10975</v>
      </c>
      <c r="C50340" t="s">
        <v>10976</v>
      </c>
      <c r="D50340" t="s">
        <v>13348</v>
      </c>
      <c r="E50340" t="s">
        <v>11030</v>
      </c>
      <c r="F50340">
        <v>20</v>
      </c>
      <c r="G50340">
        <v>1804.8</v>
      </c>
      <c r="H50340">
        <v>2198.7199999999998</v>
      </c>
      <c r="I50340">
        <v>393.9199999999999</v>
      </c>
      <c r="J50340">
        <v>100</v>
      </c>
      <c r="K50340">
        <v>100</v>
      </c>
      <c r="L50340">
        <v>70</v>
      </c>
      <c r="M50340">
        <v>59.09</v>
      </c>
      <c r="N50340">
        <v>64.83</v>
      </c>
      <c r="O50340">
        <v>0</v>
      </c>
      <c r="P50340">
        <v>1904.8</v>
      </c>
      <c r="Q50340">
        <v>2004.8</v>
      </c>
      <c r="R50340">
        <v>2074.8000000000002</v>
      </c>
      <c r="S50340">
        <v>2133.89</v>
      </c>
      <c r="T50340">
        <v>2198.7199999999998</v>
      </c>
      <c r="U50340">
        <v>2198.7199999999998</v>
      </c>
    </row>
    <row r="50341" spans="1:21" x14ac:dyDescent="0.25">
      <c r="A50341" t="s">
        <v>67097</v>
      </c>
      <c r="B50341" t="s">
        <v>10969</v>
      </c>
      <c r="C50341" t="s">
        <v>10970</v>
      </c>
      <c r="D50341" t="s">
        <v>13346</v>
      </c>
      <c r="E50341" t="s">
        <v>11069</v>
      </c>
      <c r="F50341">
        <v>20</v>
      </c>
      <c r="G50341">
        <v>1804.8</v>
      </c>
      <c r="H50341">
        <v>2198.7199999999998</v>
      </c>
      <c r="I50341">
        <v>393.9199999999999</v>
      </c>
      <c r="J50341">
        <v>100</v>
      </c>
      <c r="K50341">
        <v>100</v>
      </c>
      <c r="L50341">
        <v>70</v>
      </c>
      <c r="M50341">
        <v>59.09</v>
      </c>
      <c r="N50341">
        <v>64.83</v>
      </c>
      <c r="O50341">
        <v>0</v>
      </c>
      <c r="P50341">
        <v>1904.8</v>
      </c>
      <c r="Q50341">
        <v>2004.8</v>
      </c>
      <c r="R50341">
        <v>2074.8000000000002</v>
      </c>
      <c r="S50341">
        <v>2133.89</v>
      </c>
      <c r="T50341">
        <v>2198.7199999999998</v>
      </c>
      <c r="U50341">
        <v>2198.7199999999998</v>
      </c>
    </row>
    <row r="50342" spans="1:21" x14ac:dyDescent="0.25">
      <c r="A50342" t="s">
        <v>67074</v>
      </c>
      <c r="B50342" t="s">
        <v>10969</v>
      </c>
      <c r="C50342" t="s">
        <v>10970</v>
      </c>
      <c r="D50342" t="s">
        <v>13347</v>
      </c>
      <c r="E50342" t="s">
        <v>10971</v>
      </c>
      <c r="F50342">
        <v>20</v>
      </c>
      <c r="G50342">
        <v>1804.8</v>
      </c>
      <c r="H50342">
        <v>2198.7199999999998</v>
      </c>
      <c r="I50342">
        <v>393.9199999999999</v>
      </c>
      <c r="J50342">
        <v>100</v>
      </c>
      <c r="K50342">
        <v>100</v>
      </c>
      <c r="L50342">
        <v>70</v>
      </c>
      <c r="M50342">
        <v>59.09</v>
      </c>
      <c r="N50342">
        <v>64.83</v>
      </c>
      <c r="O50342">
        <v>0</v>
      </c>
      <c r="P50342">
        <v>1904.8</v>
      </c>
      <c r="Q50342">
        <v>2004.8</v>
      </c>
      <c r="R50342">
        <v>2074.8000000000002</v>
      </c>
      <c r="S50342">
        <v>2133.89</v>
      </c>
      <c r="T50342">
        <v>2198.7199999999998</v>
      </c>
      <c r="U50342">
        <v>2198.7199999999998</v>
      </c>
    </row>
    <row r="50343" spans="1:21" x14ac:dyDescent="0.25">
      <c r="A50343" t="s">
        <v>101539</v>
      </c>
      <c r="B50343" t="s">
        <v>101039</v>
      </c>
      <c r="C50343" t="s">
        <v>101040</v>
      </c>
      <c r="D50343" t="s">
        <v>13346</v>
      </c>
      <c r="E50343" t="s">
        <v>10731</v>
      </c>
      <c r="F50343">
        <v>20</v>
      </c>
      <c r="G50343">
        <v>1877.01</v>
      </c>
      <c r="H50343">
        <v>2198.7199999999998</v>
      </c>
      <c r="I50343">
        <v>321.70999999999981</v>
      </c>
      <c r="J50343">
        <v>100</v>
      </c>
      <c r="K50343">
        <v>100</v>
      </c>
      <c r="L50343">
        <v>70</v>
      </c>
      <c r="M50343">
        <v>50</v>
      </c>
      <c r="N50343">
        <v>1.71</v>
      </c>
      <c r="O50343">
        <v>0</v>
      </c>
      <c r="P50343">
        <v>1977.01</v>
      </c>
      <c r="Q50343">
        <v>2077.0100000000002</v>
      </c>
      <c r="R50343">
        <v>2147.0100000000002</v>
      </c>
      <c r="S50343">
        <v>2197.0100000000002</v>
      </c>
      <c r="T50343">
        <v>2198.7199999999998</v>
      </c>
      <c r="U50343">
        <v>2198.7199999999998</v>
      </c>
    </row>
    <row r="50344" spans="1:21" x14ac:dyDescent="0.25">
      <c r="A50344" t="s">
        <v>67230</v>
      </c>
      <c r="B50344" t="s">
        <v>11311</v>
      </c>
      <c r="C50344" t="s">
        <v>11312</v>
      </c>
      <c r="D50344" t="s">
        <v>13349</v>
      </c>
      <c r="E50344" t="s">
        <v>11312</v>
      </c>
      <c r="F50344">
        <v>20</v>
      </c>
      <c r="G50344">
        <v>1877.01</v>
      </c>
      <c r="H50344">
        <v>2198.7199999999998</v>
      </c>
      <c r="I50344">
        <v>321.70999999999981</v>
      </c>
      <c r="J50344">
        <v>100</v>
      </c>
      <c r="K50344">
        <v>100</v>
      </c>
      <c r="L50344">
        <v>70</v>
      </c>
      <c r="M50344">
        <v>50</v>
      </c>
      <c r="N50344">
        <v>1.71</v>
      </c>
      <c r="O50344">
        <v>0</v>
      </c>
      <c r="P50344">
        <v>1977.01</v>
      </c>
      <c r="Q50344">
        <v>2077.0100000000002</v>
      </c>
      <c r="R50344">
        <v>2147.0100000000002</v>
      </c>
      <c r="S50344">
        <v>2197.0100000000002</v>
      </c>
      <c r="T50344">
        <v>2198.7199999999998</v>
      </c>
      <c r="U50344">
        <v>2198.7199999999998</v>
      </c>
    </row>
    <row r="50345" spans="1:21" x14ac:dyDescent="0.25">
      <c r="A50345" t="s">
        <v>67254</v>
      </c>
      <c r="B50345" t="s">
        <v>11321</v>
      </c>
      <c r="C50345" t="s">
        <v>11139</v>
      </c>
      <c r="D50345" t="s">
        <v>13349</v>
      </c>
      <c r="E50345" t="s">
        <v>11139</v>
      </c>
      <c r="F50345">
        <v>20</v>
      </c>
      <c r="G50345">
        <v>1877.01</v>
      </c>
      <c r="H50345">
        <v>2198.7199999999998</v>
      </c>
      <c r="I50345">
        <v>321.70999999999981</v>
      </c>
      <c r="J50345">
        <v>100</v>
      </c>
      <c r="K50345">
        <v>100</v>
      </c>
      <c r="L50345">
        <v>70</v>
      </c>
      <c r="M50345">
        <v>50</v>
      </c>
      <c r="N50345">
        <v>1.71</v>
      </c>
      <c r="O50345">
        <v>0</v>
      </c>
      <c r="P50345">
        <v>1977.01</v>
      </c>
      <c r="Q50345">
        <v>2077.0100000000002</v>
      </c>
      <c r="R50345">
        <v>2147.0100000000002</v>
      </c>
      <c r="S50345">
        <v>2197.0100000000002</v>
      </c>
      <c r="T50345">
        <v>2198.7199999999998</v>
      </c>
      <c r="U50345">
        <v>2198.7199999999998</v>
      </c>
    </row>
    <row r="50346" spans="1:21" x14ac:dyDescent="0.25">
      <c r="A50346" t="s">
        <v>67176</v>
      </c>
      <c r="B50346" t="s">
        <v>10890</v>
      </c>
      <c r="C50346" t="s">
        <v>10891</v>
      </c>
      <c r="D50346" t="s">
        <v>13348</v>
      </c>
      <c r="E50346" t="s">
        <v>10946</v>
      </c>
      <c r="F50346">
        <v>20</v>
      </c>
      <c r="G50346">
        <v>1804.8</v>
      </c>
      <c r="H50346">
        <v>2198.7199999999998</v>
      </c>
      <c r="I50346">
        <v>393.9199999999999</v>
      </c>
      <c r="J50346">
        <v>100</v>
      </c>
      <c r="K50346">
        <v>100</v>
      </c>
      <c r="L50346">
        <v>70</v>
      </c>
      <c r="M50346">
        <v>59.09</v>
      </c>
      <c r="N50346">
        <v>64.83</v>
      </c>
      <c r="O50346">
        <v>0</v>
      </c>
      <c r="P50346">
        <v>1904.8</v>
      </c>
      <c r="Q50346">
        <v>2004.8</v>
      </c>
      <c r="R50346">
        <v>2074.8000000000002</v>
      </c>
      <c r="S50346">
        <v>2133.89</v>
      </c>
      <c r="T50346">
        <v>2198.7199999999998</v>
      </c>
      <c r="U50346">
        <v>2198.7199999999998</v>
      </c>
    </row>
    <row r="50347" spans="1:21" x14ac:dyDescent="0.25">
      <c r="A50347" t="s">
        <v>67258</v>
      </c>
      <c r="B50347" t="s">
        <v>11263</v>
      </c>
      <c r="C50347" t="s">
        <v>11264</v>
      </c>
      <c r="D50347" t="s">
        <v>13349</v>
      </c>
      <c r="E50347" t="s">
        <v>11264</v>
      </c>
      <c r="F50347">
        <v>20</v>
      </c>
      <c r="G50347">
        <v>1877.01</v>
      </c>
      <c r="H50347">
        <v>2198.7199999999998</v>
      </c>
      <c r="I50347">
        <v>321.70999999999981</v>
      </c>
      <c r="J50347">
        <v>100</v>
      </c>
      <c r="K50347">
        <v>100</v>
      </c>
      <c r="L50347">
        <v>70</v>
      </c>
      <c r="M50347">
        <v>50</v>
      </c>
      <c r="N50347">
        <v>1.71</v>
      </c>
      <c r="O50347">
        <v>0</v>
      </c>
      <c r="P50347">
        <v>1977.01</v>
      </c>
      <c r="Q50347">
        <v>2077.0100000000002</v>
      </c>
      <c r="R50347">
        <v>2147.0100000000002</v>
      </c>
      <c r="S50347">
        <v>2197.0100000000002</v>
      </c>
      <c r="T50347">
        <v>2198.7199999999998</v>
      </c>
      <c r="U50347">
        <v>2198.7199999999998</v>
      </c>
    </row>
    <row r="50348" spans="1:21" x14ac:dyDescent="0.25">
      <c r="A50348" t="s">
        <v>67123</v>
      </c>
      <c r="B50348" t="s">
        <v>11050</v>
      </c>
      <c r="C50348" t="s">
        <v>11051</v>
      </c>
      <c r="D50348" t="s">
        <v>13347</v>
      </c>
      <c r="E50348" t="s">
        <v>11052</v>
      </c>
      <c r="F50348">
        <v>20</v>
      </c>
      <c r="G50348">
        <v>1804.8</v>
      </c>
      <c r="H50348">
        <v>2198.7199999999998</v>
      </c>
      <c r="I50348">
        <v>393.9199999999999</v>
      </c>
      <c r="J50348">
        <v>100</v>
      </c>
      <c r="K50348">
        <v>100</v>
      </c>
      <c r="L50348">
        <v>70</v>
      </c>
      <c r="M50348">
        <v>59.09</v>
      </c>
      <c r="N50348">
        <v>64.83</v>
      </c>
      <c r="O50348">
        <v>0</v>
      </c>
      <c r="P50348">
        <v>1904.8</v>
      </c>
      <c r="Q50348">
        <v>2004.8</v>
      </c>
      <c r="R50348">
        <v>2074.8000000000002</v>
      </c>
      <c r="S50348">
        <v>2133.89</v>
      </c>
      <c r="T50348">
        <v>2198.7199999999998</v>
      </c>
      <c r="U50348">
        <v>2198.7199999999998</v>
      </c>
    </row>
    <row r="50349" spans="1:21" x14ac:dyDescent="0.25">
      <c r="A50349" t="s">
        <v>67057</v>
      </c>
      <c r="B50349" t="s">
        <v>11060</v>
      </c>
      <c r="C50349" t="s">
        <v>11061</v>
      </c>
      <c r="D50349" t="s">
        <v>13346</v>
      </c>
      <c r="E50349" t="s">
        <v>11299</v>
      </c>
      <c r="F50349">
        <v>20</v>
      </c>
      <c r="G50349">
        <v>1804.8</v>
      </c>
      <c r="H50349">
        <v>2198.7199999999998</v>
      </c>
      <c r="I50349">
        <v>393.9199999999999</v>
      </c>
      <c r="J50349">
        <v>100</v>
      </c>
      <c r="K50349">
        <v>100</v>
      </c>
      <c r="L50349">
        <v>70</v>
      </c>
      <c r="M50349">
        <v>59.09</v>
      </c>
      <c r="N50349">
        <v>64.83</v>
      </c>
      <c r="O50349">
        <v>0</v>
      </c>
      <c r="P50349">
        <v>1904.8</v>
      </c>
      <c r="Q50349">
        <v>2004.8</v>
      </c>
      <c r="R50349">
        <v>2074.8000000000002</v>
      </c>
      <c r="S50349">
        <v>2133.89</v>
      </c>
      <c r="T50349">
        <v>2198.7199999999998</v>
      </c>
      <c r="U50349">
        <v>2198.7199999999998</v>
      </c>
    </row>
    <row r="50350" spans="1:21" x14ac:dyDescent="0.25">
      <c r="A50350" t="s">
        <v>67200</v>
      </c>
      <c r="B50350" t="s">
        <v>10983</v>
      </c>
      <c r="C50350" t="s">
        <v>10984</v>
      </c>
      <c r="D50350" t="s">
        <v>13347</v>
      </c>
      <c r="E50350" t="s">
        <v>10985</v>
      </c>
      <c r="F50350">
        <v>20</v>
      </c>
      <c r="G50350">
        <v>1804.8</v>
      </c>
      <c r="H50350">
        <v>2198.7199999999998</v>
      </c>
      <c r="I50350">
        <v>393.9199999999999</v>
      </c>
      <c r="J50350">
        <v>100</v>
      </c>
      <c r="K50350">
        <v>100</v>
      </c>
      <c r="L50350">
        <v>70</v>
      </c>
      <c r="M50350">
        <v>59.09</v>
      </c>
      <c r="N50350">
        <v>64.83</v>
      </c>
      <c r="O50350">
        <v>0</v>
      </c>
      <c r="P50350">
        <v>1904.8</v>
      </c>
      <c r="Q50350">
        <v>2004.8</v>
      </c>
      <c r="R50350">
        <v>2074.8000000000002</v>
      </c>
      <c r="S50350">
        <v>2133.89</v>
      </c>
      <c r="T50350">
        <v>2198.7199999999998</v>
      </c>
      <c r="U50350">
        <v>2198.7199999999998</v>
      </c>
    </row>
    <row r="50351" spans="1:21" x14ac:dyDescent="0.25">
      <c r="A50351" t="s">
        <v>67181</v>
      </c>
      <c r="B50351" t="s">
        <v>11308</v>
      </c>
      <c r="C50351" t="s">
        <v>11309</v>
      </c>
      <c r="D50351" t="s">
        <v>13349</v>
      </c>
      <c r="E50351" t="s">
        <v>11309</v>
      </c>
      <c r="F50351">
        <v>20</v>
      </c>
      <c r="G50351">
        <v>1877.01</v>
      </c>
      <c r="H50351">
        <v>2198.7199999999998</v>
      </c>
      <c r="I50351">
        <v>321.70999999999981</v>
      </c>
      <c r="J50351">
        <v>100</v>
      </c>
      <c r="K50351">
        <v>100</v>
      </c>
      <c r="L50351">
        <v>70</v>
      </c>
      <c r="M50351">
        <v>50</v>
      </c>
      <c r="N50351">
        <v>1.71</v>
      </c>
      <c r="O50351">
        <v>0</v>
      </c>
      <c r="P50351">
        <v>1977.01</v>
      </c>
      <c r="Q50351">
        <v>2077.0100000000002</v>
      </c>
      <c r="R50351">
        <v>2147.0100000000002</v>
      </c>
      <c r="S50351">
        <v>2197.0100000000002</v>
      </c>
      <c r="T50351">
        <v>2198.7199999999998</v>
      </c>
      <c r="U50351">
        <v>2198.7199999999998</v>
      </c>
    </row>
    <row r="50352" spans="1:21" x14ac:dyDescent="0.25">
      <c r="A50352" t="s">
        <v>67235</v>
      </c>
      <c r="B50352" t="s">
        <v>10756</v>
      </c>
      <c r="C50352" t="s">
        <v>10757</v>
      </c>
      <c r="D50352" t="s">
        <v>13348</v>
      </c>
      <c r="E50352" t="s">
        <v>2755</v>
      </c>
      <c r="F50352">
        <v>20</v>
      </c>
      <c r="G50352">
        <v>1804.8</v>
      </c>
      <c r="H50352">
        <v>2198.7199999999998</v>
      </c>
      <c r="I50352">
        <v>393.9199999999999</v>
      </c>
      <c r="J50352">
        <v>100</v>
      </c>
      <c r="K50352">
        <v>100</v>
      </c>
      <c r="L50352">
        <v>70</v>
      </c>
      <c r="M50352">
        <v>59.09</v>
      </c>
      <c r="N50352">
        <v>64.83</v>
      </c>
      <c r="O50352">
        <v>0</v>
      </c>
      <c r="P50352">
        <v>1904.8</v>
      </c>
      <c r="Q50352">
        <v>2004.8</v>
      </c>
      <c r="R50352">
        <v>2074.8000000000002</v>
      </c>
      <c r="S50352">
        <v>2133.89</v>
      </c>
      <c r="T50352">
        <v>2198.7199999999998</v>
      </c>
      <c r="U50352">
        <v>2198.7199999999998</v>
      </c>
    </row>
    <row r="50353" spans="1:21" x14ac:dyDescent="0.25">
      <c r="A50353" t="s">
        <v>67249</v>
      </c>
      <c r="B50353" t="s">
        <v>11080</v>
      </c>
      <c r="C50353" t="s">
        <v>11081</v>
      </c>
      <c r="D50353" t="s">
        <v>13347</v>
      </c>
      <c r="E50353" t="s">
        <v>11314</v>
      </c>
      <c r="F50353">
        <v>20</v>
      </c>
      <c r="G50353">
        <v>1952.08</v>
      </c>
      <c r="H50353">
        <v>2198.7199999999998</v>
      </c>
      <c r="I50353">
        <v>246.6399999999999</v>
      </c>
      <c r="J50353">
        <v>100</v>
      </c>
      <c r="K50353">
        <v>100</v>
      </c>
      <c r="L50353">
        <v>46.64</v>
      </c>
      <c r="M50353">
        <v>0</v>
      </c>
      <c r="N50353">
        <v>0</v>
      </c>
      <c r="O50353">
        <v>0</v>
      </c>
      <c r="P50353">
        <v>2052.08</v>
      </c>
      <c r="Q50353">
        <v>2152.08</v>
      </c>
      <c r="R50353">
        <v>2198.7199999999998</v>
      </c>
      <c r="S50353">
        <v>2198.7199999999998</v>
      </c>
      <c r="T50353">
        <v>2198.7199999999998</v>
      </c>
      <c r="U50353">
        <v>2198.7199999999998</v>
      </c>
    </row>
    <row r="50354" spans="1:21" x14ac:dyDescent="0.25">
      <c r="A50354" t="s">
        <v>67257</v>
      </c>
      <c r="B50354" t="s">
        <v>10809</v>
      </c>
      <c r="C50354" t="s">
        <v>10810</v>
      </c>
      <c r="D50354" t="s">
        <v>13348</v>
      </c>
      <c r="E50354" t="s">
        <v>11260</v>
      </c>
      <c r="F50354">
        <v>20</v>
      </c>
      <c r="G50354">
        <v>1877.01</v>
      </c>
      <c r="H50354">
        <v>2198.7199999999998</v>
      </c>
      <c r="I50354">
        <v>321.70999999999981</v>
      </c>
      <c r="J50354">
        <v>100</v>
      </c>
      <c r="K50354">
        <v>100</v>
      </c>
      <c r="L50354">
        <v>70</v>
      </c>
      <c r="M50354">
        <v>50</v>
      </c>
      <c r="N50354">
        <v>1.71</v>
      </c>
      <c r="O50354">
        <v>0</v>
      </c>
      <c r="P50354">
        <v>1977.01</v>
      </c>
      <c r="Q50354">
        <v>2077.0100000000002</v>
      </c>
      <c r="R50354">
        <v>2147.0100000000002</v>
      </c>
      <c r="S50354">
        <v>2197.0100000000002</v>
      </c>
      <c r="T50354">
        <v>2198.7199999999998</v>
      </c>
      <c r="U50354">
        <v>2198.7199999999998</v>
      </c>
    </row>
    <row r="50355" spans="1:21" x14ac:dyDescent="0.25">
      <c r="A50355" t="s">
        <v>67198</v>
      </c>
      <c r="B50355" t="s">
        <v>11265</v>
      </c>
      <c r="C50355" t="s">
        <v>5137</v>
      </c>
      <c r="D50355" t="s">
        <v>13349</v>
      </c>
      <c r="E50355" t="s">
        <v>5137</v>
      </c>
      <c r="F50355">
        <v>20</v>
      </c>
      <c r="G50355">
        <v>1877.01</v>
      </c>
      <c r="H50355">
        <v>2198.7199999999998</v>
      </c>
      <c r="I50355">
        <v>321.70999999999981</v>
      </c>
      <c r="J50355">
        <v>100</v>
      </c>
      <c r="K50355">
        <v>100</v>
      </c>
      <c r="L50355">
        <v>70</v>
      </c>
      <c r="M50355">
        <v>50</v>
      </c>
      <c r="N50355">
        <v>1.71</v>
      </c>
      <c r="O50355">
        <v>0</v>
      </c>
      <c r="P50355">
        <v>1977.01</v>
      </c>
      <c r="Q50355">
        <v>2077.0100000000002</v>
      </c>
      <c r="R50355">
        <v>2147.0100000000002</v>
      </c>
      <c r="S50355">
        <v>2197.0100000000002</v>
      </c>
      <c r="T50355">
        <v>2198.7199999999998</v>
      </c>
      <c r="U50355">
        <v>2198.7199999999998</v>
      </c>
    </row>
    <row r="50356" spans="1:21" x14ac:dyDescent="0.25">
      <c r="A50356" t="s">
        <v>67236</v>
      </c>
      <c r="B50356" t="s">
        <v>11313</v>
      </c>
      <c r="C50356" t="s">
        <v>11139</v>
      </c>
      <c r="D50356" t="s">
        <v>13349</v>
      </c>
      <c r="E50356" t="s">
        <v>11139</v>
      </c>
      <c r="F50356">
        <v>20</v>
      </c>
      <c r="G50356">
        <v>1877.01</v>
      </c>
      <c r="H50356">
        <v>2198.7199999999998</v>
      </c>
      <c r="I50356">
        <v>321.70999999999981</v>
      </c>
      <c r="J50356">
        <v>100</v>
      </c>
      <c r="K50356">
        <v>100</v>
      </c>
      <c r="L50356">
        <v>70</v>
      </c>
      <c r="M50356">
        <v>50</v>
      </c>
      <c r="N50356">
        <v>1.71</v>
      </c>
      <c r="O50356">
        <v>0</v>
      </c>
      <c r="P50356">
        <v>1977.01</v>
      </c>
      <c r="Q50356">
        <v>2077.0100000000002</v>
      </c>
      <c r="R50356">
        <v>2147.0100000000002</v>
      </c>
      <c r="S50356">
        <v>2197.0100000000002</v>
      </c>
      <c r="T50356">
        <v>2198.7199999999998</v>
      </c>
      <c r="U50356">
        <v>2198.7199999999998</v>
      </c>
    </row>
    <row r="50357" spans="1:21" x14ac:dyDescent="0.25">
      <c r="A50357" t="s">
        <v>67342</v>
      </c>
      <c r="B50357" t="s">
        <v>11010</v>
      </c>
      <c r="C50357" t="s">
        <v>11011</v>
      </c>
      <c r="D50357" t="s">
        <v>13350</v>
      </c>
      <c r="E50357" t="s">
        <v>11011</v>
      </c>
      <c r="F50357">
        <v>21</v>
      </c>
      <c r="G50357">
        <v>1804.8</v>
      </c>
      <c r="H50357">
        <v>2264.6799999999998</v>
      </c>
      <c r="I50357">
        <v>459.87999999999988</v>
      </c>
      <c r="J50357">
        <v>100</v>
      </c>
      <c r="K50357">
        <v>100</v>
      </c>
      <c r="L50357">
        <v>70</v>
      </c>
      <c r="M50357">
        <v>68.98</v>
      </c>
      <c r="N50357">
        <v>100</v>
      </c>
      <c r="O50357">
        <v>20.9</v>
      </c>
      <c r="P50357">
        <v>1904.8</v>
      </c>
      <c r="Q50357">
        <v>2004.8</v>
      </c>
      <c r="R50357">
        <v>2074.8000000000002</v>
      </c>
      <c r="S50357">
        <v>2143.7800000000002</v>
      </c>
      <c r="T50357">
        <v>2243.7800000000002</v>
      </c>
      <c r="U50357">
        <v>2264.6799999999998</v>
      </c>
    </row>
    <row r="50358" spans="1:21" x14ac:dyDescent="0.25">
      <c r="A50358" t="s">
        <v>67440</v>
      </c>
      <c r="B50358" t="s">
        <v>10714</v>
      </c>
      <c r="C50358" t="s">
        <v>10715</v>
      </c>
      <c r="D50358" t="s">
        <v>13346</v>
      </c>
      <c r="E50358" t="s">
        <v>10764</v>
      </c>
      <c r="F50358">
        <v>21</v>
      </c>
      <c r="G50358">
        <v>1804.8</v>
      </c>
      <c r="H50358">
        <v>2264.6799999999998</v>
      </c>
      <c r="I50358">
        <v>459.87999999999988</v>
      </c>
      <c r="J50358">
        <v>100</v>
      </c>
      <c r="K50358">
        <v>100</v>
      </c>
      <c r="L50358">
        <v>70</v>
      </c>
      <c r="M50358">
        <v>68.98</v>
      </c>
      <c r="N50358">
        <v>100</v>
      </c>
      <c r="O50358">
        <v>20.9</v>
      </c>
      <c r="P50358">
        <v>1904.8</v>
      </c>
      <c r="Q50358">
        <v>2004.8</v>
      </c>
      <c r="R50358">
        <v>2074.8000000000002</v>
      </c>
      <c r="S50358">
        <v>2143.7800000000002</v>
      </c>
      <c r="T50358">
        <v>2243.7800000000002</v>
      </c>
      <c r="U50358">
        <v>2264.6799999999998</v>
      </c>
    </row>
    <row r="50359" spans="1:21" x14ac:dyDescent="0.25">
      <c r="A50359" t="s">
        <v>67570</v>
      </c>
      <c r="B50359" t="s">
        <v>10778</v>
      </c>
      <c r="C50359" t="s">
        <v>10779</v>
      </c>
      <c r="D50359" t="s">
        <v>13347</v>
      </c>
      <c r="E50359" t="s">
        <v>10780</v>
      </c>
      <c r="F50359">
        <v>21</v>
      </c>
      <c r="G50359">
        <v>1804.8</v>
      </c>
      <c r="H50359">
        <v>2264.6799999999998</v>
      </c>
      <c r="I50359">
        <v>459.87999999999988</v>
      </c>
      <c r="J50359">
        <v>100</v>
      </c>
      <c r="K50359">
        <v>100</v>
      </c>
      <c r="L50359">
        <v>70</v>
      </c>
      <c r="M50359">
        <v>68.98</v>
      </c>
      <c r="N50359">
        <v>100</v>
      </c>
      <c r="O50359">
        <v>20.9</v>
      </c>
      <c r="P50359">
        <v>1904.8</v>
      </c>
      <c r="Q50359">
        <v>2004.8</v>
      </c>
      <c r="R50359">
        <v>2074.8000000000002</v>
      </c>
      <c r="S50359">
        <v>2143.7800000000002</v>
      </c>
      <c r="T50359">
        <v>2243.7800000000002</v>
      </c>
      <c r="U50359">
        <v>2264.6799999999998</v>
      </c>
    </row>
    <row r="50360" spans="1:21" x14ac:dyDescent="0.25">
      <c r="A50360" t="s">
        <v>101540</v>
      </c>
      <c r="B50360" t="s">
        <v>101316</v>
      </c>
      <c r="C50360" t="s">
        <v>101317</v>
      </c>
      <c r="D50360" t="s">
        <v>13348</v>
      </c>
      <c r="E50360" t="s">
        <v>11090</v>
      </c>
      <c r="F50360">
        <v>21</v>
      </c>
      <c r="G50360">
        <v>1735.39</v>
      </c>
      <c r="H50360">
        <v>2264.6799999999998</v>
      </c>
      <c r="I50360">
        <v>529.28999999999974</v>
      </c>
      <c r="J50360">
        <v>100</v>
      </c>
      <c r="K50360">
        <v>100</v>
      </c>
      <c r="L50360">
        <v>70</v>
      </c>
      <c r="M50360">
        <v>79.39</v>
      </c>
      <c r="N50360">
        <v>100</v>
      </c>
      <c r="O50360">
        <v>79.900000000000006</v>
      </c>
      <c r="P50360">
        <v>1835.39</v>
      </c>
      <c r="Q50360">
        <v>1935.39</v>
      </c>
      <c r="R50360">
        <v>2005.39</v>
      </c>
      <c r="S50360">
        <v>2084.7800000000002</v>
      </c>
      <c r="T50360">
        <v>2184.7800000000002</v>
      </c>
      <c r="U50360">
        <v>2264.6799999999998</v>
      </c>
    </row>
    <row r="50361" spans="1:21" x14ac:dyDescent="0.25">
      <c r="A50361" t="s">
        <v>67293</v>
      </c>
      <c r="B50361" t="s">
        <v>10858</v>
      </c>
      <c r="C50361" t="s">
        <v>10859</v>
      </c>
      <c r="D50361" t="s">
        <v>13346</v>
      </c>
      <c r="E50361" t="s">
        <v>11034</v>
      </c>
      <c r="F50361">
        <v>21</v>
      </c>
      <c r="G50361">
        <v>1735.39</v>
      </c>
      <c r="H50361">
        <v>2264.6799999999998</v>
      </c>
      <c r="I50361">
        <v>529.28999999999974</v>
      </c>
      <c r="J50361">
        <v>100</v>
      </c>
      <c r="K50361">
        <v>100</v>
      </c>
      <c r="L50361">
        <v>70</v>
      </c>
      <c r="M50361">
        <v>79.39</v>
      </c>
      <c r="N50361">
        <v>100</v>
      </c>
      <c r="O50361">
        <v>79.900000000000006</v>
      </c>
      <c r="P50361">
        <v>1835.39</v>
      </c>
      <c r="Q50361">
        <v>1935.39</v>
      </c>
      <c r="R50361">
        <v>2005.39</v>
      </c>
      <c r="S50361">
        <v>2084.7800000000002</v>
      </c>
      <c r="T50361">
        <v>2184.7800000000002</v>
      </c>
      <c r="U50361">
        <v>2264.6799999999998</v>
      </c>
    </row>
    <row r="50362" spans="1:21" x14ac:dyDescent="0.25">
      <c r="A50362" t="s">
        <v>67305</v>
      </c>
      <c r="B50362" t="s">
        <v>11288</v>
      </c>
      <c r="C50362" t="s">
        <v>10973</v>
      </c>
      <c r="D50362" t="s">
        <v>13350</v>
      </c>
      <c r="E50362" t="s">
        <v>10973</v>
      </c>
      <c r="F50362">
        <v>21</v>
      </c>
      <c r="G50362">
        <v>1804.8</v>
      </c>
      <c r="H50362">
        <v>2264.6799999999998</v>
      </c>
      <c r="I50362">
        <v>459.87999999999988</v>
      </c>
      <c r="J50362">
        <v>100</v>
      </c>
      <c r="K50362">
        <v>100</v>
      </c>
      <c r="L50362">
        <v>70</v>
      </c>
      <c r="M50362">
        <v>68.98</v>
      </c>
      <c r="N50362">
        <v>100</v>
      </c>
      <c r="O50362">
        <v>20.9</v>
      </c>
      <c r="P50362">
        <v>1904.8</v>
      </c>
      <c r="Q50362">
        <v>2004.8</v>
      </c>
      <c r="R50362">
        <v>2074.8000000000002</v>
      </c>
      <c r="S50362">
        <v>2143.7800000000002</v>
      </c>
      <c r="T50362">
        <v>2243.7800000000002</v>
      </c>
      <c r="U50362">
        <v>2264.6799999999998</v>
      </c>
    </row>
    <row r="50363" spans="1:21" x14ac:dyDescent="0.25">
      <c r="A50363" t="s">
        <v>67426</v>
      </c>
      <c r="B50363" t="s">
        <v>11195</v>
      </c>
      <c r="C50363" t="s">
        <v>11196</v>
      </c>
      <c r="D50363" t="s">
        <v>13350</v>
      </c>
      <c r="E50363" t="s">
        <v>11196</v>
      </c>
      <c r="F50363">
        <v>21</v>
      </c>
      <c r="G50363">
        <v>1804.8</v>
      </c>
      <c r="H50363">
        <v>2264.6799999999998</v>
      </c>
      <c r="I50363">
        <v>459.87999999999988</v>
      </c>
      <c r="J50363">
        <v>100</v>
      </c>
      <c r="K50363">
        <v>100</v>
      </c>
      <c r="L50363">
        <v>70</v>
      </c>
      <c r="M50363">
        <v>68.98</v>
      </c>
      <c r="N50363">
        <v>100</v>
      </c>
      <c r="O50363">
        <v>20.9</v>
      </c>
      <c r="P50363">
        <v>1904.8</v>
      </c>
      <c r="Q50363">
        <v>2004.8</v>
      </c>
      <c r="R50363">
        <v>2074.8000000000002</v>
      </c>
      <c r="S50363">
        <v>2143.7800000000002</v>
      </c>
      <c r="T50363">
        <v>2243.7800000000002</v>
      </c>
      <c r="U50363">
        <v>2264.6799999999998</v>
      </c>
    </row>
    <row r="50364" spans="1:21" x14ac:dyDescent="0.25">
      <c r="A50364" t="s">
        <v>67448</v>
      </c>
      <c r="B50364" t="s">
        <v>10844</v>
      </c>
      <c r="C50364" t="s">
        <v>10845</v>
      </c>
      <c r="D50364" t="s">
        <v>13347</v>
      </c>
      <c r="E50364" t="s">
        <v>10846</v>
      </c>
      <c r="F50364">
        <v>21</v>
      </c>
      <c r="G50364">
        <v>1804.8</v>
      </c>
      <c r="H50364">
        <v>2264.6799999999998</v>
      </c>
      <c r="I50364">
        <v>459.87999999999988</v>
      </c>
      <c r="J50364">
        <v>100</v>
      </c>
      <c r="K50364">
        <v>100</v>
      </c>
      <c r="L50364">
        <v>70</v>
      </c>
      <c r="M50364">
        <v>68.98</v>
      </c>
      <c r="N50364">
        <v>100</v>
      </c>
      <c r="O50364">
        <v>20.9</v>
      </c>
      <c r="P50364">
        <v>1904.8</v>
      </c>
      <c r="Q50364">
        <v>2004.8</v>
      </c>
      <c r="R50364">
        <v>2074.8000000000002</v>
      </c>
      <c r="S50364">
        <v>2143.7800000000002</v>
      </c>
      <c r="T50364">
        <v>2243.7800000000002</v>
      </c>
      <c r="U50364">
        <v>2264.6799999999998</v>
      </c>
    </row>
    <row r="50365" spans="1:21" x14ac:dyDescent="0.25">
      <c r="A50365" t="s">
        <v>67299</v>
      </c>
      <c r="B50365" t="s">
        <v>11046</v>
      </c>
      <c r="C50365" t="s">
        <v>11047</v>
      </c>
      <c r="D50365" t="s">
        <v>13348</v>
      </c>
      <c r="E50365" t="s">
        <v>11096</v>
      </c>
      <c r="F50365">
        <v>21</v>
      </c>
      <c r="G50365">
        <v>1804.8</v>
      </c>
      <c r="H50365">
        <v>2264.6799999999998</v>
      </c>
      <c r="I50365">
        <v>459.87999999999988</v>
      </c>
      <c r="J50365">
        <v>100</v>
      </c>
      <c r="K50365">
        <v>100</v>
      </c>
      <c r="L50365">
        <v>70</v>
      </c>
      <c r="M50365">
        <v>68.98</v>
      </c>
      <c r="N50365">
        <v>100</v>
      </c>
      <c r="O50365">
        <v>20.9</v>
      </c>
      <c r="P50365">
        <v>1904.8</v>
      </c>
      <c r="Q50365">
        <v>2004.8</v>
      </c>
      <c r="R50365">
        <v>2074.8000000000002</v>
      </c>
      <c r="S50365">
        <v>2143.7800000000002</v>
      </c>
      <c r="T50365">
        <v>2243.7800000000002</v>
      </c>
      <c r="U50365">
        <v>2264.6799999999998</v>
      </c>
    </row>
    <row r="50366" spans="1:21" x14ac:dyDescent="0.25">
      <c r="A50366" t="s">
        <v>67390</v>
      </c>
      <c r="B50366" t="s">
        <v>10906</v>
      </c>
      <c r="C50366" t="s">
        <v>10907</v>
      </c>
      <c r="D50366" t="s">
        <v>13348</v>
      </c>
      <c r="E50366" t="s">
        <v>10907</v>
      </c>
      <c r="F50366">
        <v>21</v>
      </c>
      <c r="G50366">
        <v>1877.01</v>
      </c>
      <c r="H50366">
        <v>2264.6799999999998</v>
      </c>
      <c r="I50366">
        <v>387.6699999999999</v>
      </c>
      <c r="J50366">
        <v>100</v>
      </c>
      <c r="K50366">
        <v>100</v>
      </c>
      <c r="L50366">
        <v>70</v>
      </c>
      <c r="M50366">
        <v>58.15</v>
      </c>
      <c r="N50366">
        <v>59.52</v>
      </c>
      <c r="O50366">
        <v>0</v>
      </c>
      <c r="P50366">
        <v>1977.01</v>
      </c>
      <c r="Q50366">
        <v>2077.0100000000002</v>
      </c>
      <c r="R50366">
        <v>2147.0100000000002</v>
      </c>
      <c r="S50366">
        <v>2205.16</v>
      </c>
      <c r="T50366">
        <v>2264.6799999999998</v>
      </c>
      <c r="U50366">
        <v>2264.6799999999998</v>
      </c>
    </row>
    <row r="50367" spans="1:21" x14ac:dyDescent="0.25">
      <c r="A50367" t="s">
        <v>67476</v>
      </c>
      <c r="B50367" t="s">
        <v>10744</v>
      </c>
      <c r="C50367" t="s">
        <v>10745</v>
      </c>
      <c r="D50367" t="s">
        <v>13348</v>
      </c>
      <c r="E50367" t="s">
        <v>10784</v>
      </c>
      <c r="F50367">
        <v>21</v>
      </c>
      <c r="G50367">
        <v>1877.01</v>
      </c>
      <c r="H50367">
        <v>2264.6799999999998</v>
      </c>
      <c r="I50367">
        <v>387.6699999999999</v>
      </c>
      <c r="J50367">
        <v>100</v>
      </c>
      <c r="K50367">
        <v>100</v>
      </c>
      <c r="L50367">
        <v>70</v>
      </c>
      <c r="M50367">
        <v>58.15</v>
      </c>
      <c r="N50367">
        <v>59.52</v>
      </c>
      <c r="O50367">
        <v>0</v>
      </c>
      <c r="P50367">
        <v>1977.01</v>
      </c>
      <c r="Q50367">
        <v>2077.0100000000002</v>
      </c>
      <c r="R50367">
        <v>2147.0100000000002</v>
      </c>
      <c r="S50367">
        <v>2205.16</v>
      </c>
      <c r="T50367">
        <v>2264.6799999999998</v>
      </c>
      <c r="U50367">
        <v>2264.6799999999998</v>
      </c>
    </row>
    <row r="50368" spans="1:21" x14ac:dyDescent="0.25">
      <c r="A50368" t="s">
        <v>67284</v>
      </c>
      <c r="B50368" t="s">
        <v>10848</v>
      </c>
      <c r="C50368" t="s">
        <v>10849</v>
      </c>
      <c r="D50368" t="s">
        <v>13346</v>
      </c>
      <c r="E50368" t="s">
        <v>11033</v>
      </c>
      <c r="F50368">
        <v>21</v>
      </c>
      <c r="G50368">
        <v>1735.39</v>
      </c>
      <c r="H50368">
        <v>2264.6799999999998</v>
      </c>
      <c r="I50368">
        <v>529.28999999999974</v>
      </c>
      <c r="J50368">
        <v>100</v>
      </c>
      <c r="K50368">
        <v>100</v>
      </c>
      <c r="L50368">
        <v>70</v>
      </c>
      <c r="M50368">
        <v>79.39</v>
      </c>
      <c r="N50368">
        <v>100</v>
      </c>
      <c r="O50368">
        <v>79.900000000000006</v>
      </c>
      <c r="P50368">
        <v>1835.39</v>
      </c>
      <c r="Q50368">
        <v>1935.39</v>
      </c>
      <c r="R50368">
        <v>2005.39</v>
      </c>
      <c r="S50368">
        <v>2084.7800000000002</v>
      </c>
      <c r="T50368">
        <v>2184.7800000000002</v>
      </c>
      <c r="U50368">
        <v>2264.6799999999998</v>
      </c>
    </row>
    <row r="50369" spans="1:21" x14ac:dyDescent="0.25">
      <c r="A50369" t="s">
        <v>67279</v>
      </c>
      <c r="B50369" t="s">
        <v>11159</v>
      </c>
      <c r="C50369" t="s">
        <v>10928</v>
      </c>
      <c r="D50369" t="s">
        <v>13350</v>
      </c>
      <c r="E50369" t="s">
        <v>10928</v>
      </c>
      <c r="F50369">
        <v>21</v>
      </c>
      <c r="G50369">
        <v>1804.8</v>
      </c>
      <c r="H50369">
        <v>2264.6799999999998</v>
      </c>
      <c r="I50369">
        <v>459.87999999999988</v>
      </c>
      <c r="J50369">
        <v>100</v>
      </c>
      <c r="K50369">
        <v>100</v>
      </c>
      <c r="L50369">
        <v>70</v>
      </c>
      <c r="M50369">
        <v>68.98</v>
      </c>
      <c r="N50369">
        <v>100</v>
      </c>
      <c r="O50369">
        <v>20.9</v>
      </c>
      <c r="P50369">
        <v>1904.8</v>
      </c>
      <c r="Q50369">
        <v>2004.8</v>
      </c>
      <c r="R50369">
        <v>2074.8000000000002</v>
      </c>
      <c r="S50369">
        <v>2143.7800000000002</v>
      </c>
      <c r="T50369">
        <v>2243.7800000000002</v>
      </c>
      <c r="U50369">
        <v>2264.6799999999998</v>
      </c>
    </row>
    <row r="50370" spans="1:21" x14ac:dyDescent="0.25">
      <c r="A50370" t="s">
        <v>67351</v>
      </c>
      <c r="B50370" t="s">
        <v>11040</v>
      </c>
      <c r="C50370" t="s">
        <v>11041</v>
      </c>
      <c r="D50370" t="s">
        <v>13348</v>
      </c>
      <c r="E50370" t="s">
        <v>11322</v>
      </c>
      <c r="F50370">
        <v>21</v>
      </c>
      <c r="G50370">
        <v>1804.8</v>
      </c>
      <c r="H50370">
        <v>2264.6799999999998</v>
      </c>
      <c r="I50370">
        <v>459.87999999999988</v>
      </c>
      <c r="J50370">
        <v>100</v>
      </c>
      <c r="K50370">
        <v>100</v>
      </c>
      <c r="L50370">
        <v>70</v>
      </c>
      <c r="M50370">
        <v>68.98</v>
      </c>
      <c r="N50370">
        <v>100</v>
      </c>
      <c r="O50370">
        <v>20.9</v>
      </c>
      <c r="P50370">
        <v>1904.8</v>
      </c>
      <c r="Q50370">
        <v>2004.8</v>
      </c>
      <c r="R50370">
        <v>2074.8000000000002</v>
      </c>
      <c r="S50370">
        <v>2143.7800000000002</v>
      </c>
      <c r="T50370">
        <v>2243.7800000000002</v>
      </c>
      <c r="U50370">
        <v>2264.6799999999998</v>
      </c>
    </row>
    <row r="50371" spans="1:21" x14ac:dyDescent="0.25">
      <c r="A50371" t="s">
        <v>67565</v>
      </c>
      <c r="B50371" t="s">
        <v>11130</v>
      </c>
      <c r="C50371" t="s">
        <v>11131</v>
      </c>
      <c r="D50371" t="s">
        <v>13347</v>
      </c>
      <c r="E50371" t="s">
        <v>11132</v>
      </c>
      <c r="F50371">
        <v>21</v>
      </c>
      <c r="G50371">
        <v>1877.01</v>
      </c>
      <c r="H50371">
        <v>2264.6799999999998</v>
      </c>
      <c r="I50371">
        <v>387.6699999999999</v>
      </c>
      <c r="J50371">
        <v>100</v>
      </c>
      <c r="K50371">
        <v>100</v>
      </c>
      <c r="L50371">
        <v>70</v>
      </c>
      <c r="M50371">
        <v>58.15</v>
      </c>
      <c r="N50371">
        <v>59.52</v>
      </c>
      <c r="O50371">
        <v>0</v>
      </c>
      <c r="P50371">
        <v>1977.01</v>
      </c>
      <c r="Q50371">
        <v>2077.0100000000002</v>
      </c>
      <c r="R50371">
        <v>2147.0100000000002</v>
      </c>
      <c r="S50371">
        <v>2205.16</v>
      </c>
      <c r="T50371">
        <v>2264.6799999999998</v>
      </c>
      <c r="U50371">
        <v>2264.6799999999998</v>
      </c>
    </row>
    <row r="50372" spans="1:21" x14ac:dyDescent="0.25">
      <c r="A50372" t="s">
        <v>67617</v>
      </c>
      <c r="B50372" t="s">
        <v>11046</v>
      </c>
      <c r="C50372" t="s">
        <v>11047</v>
      </c>
      <c r="D50372" t="s">
        <v>13347</v>
      </c>
      <c r="E50372" t="s">
        <v>11048</v>
      </c>
      <c r="F50372">
        <v>21</v>
      </c>
      <c r="G50372">
        <v>1804.8</v>
      </c>
      <c r="H50372">
        <v>2264.6799999999998</v>
      </c>
      <c r="I50372">
        <v>459.87999999999988</v>
      </c>
      <c r="J50372">
        <v>100</v>
      </c>
      <c r="K50372">
        <v>100</v>
      </c>
      <c r="L50372">
        <v>70</v>
      </c>
      <c r="M50372">
        <v>68.98</v>
      </c>
      <c r="N50372">
        <v>100</v>
      </c>
      <c r="O50372">
        <v>20.9</v>
      </c>
      <c r="P50372">
        <v>1904.8</v>
      </c>
      <c r="Q50372">
        <v>2004.8</v>
      </c>
      <c r="R50372">
        <v>2074.8000000000002</v>
      </c>
      <c r="S50372">
        <v>2143.7800000000002</v>
      </c>
      <c r="T50372">
        <v>2243.7800000000002</v>
      </c>
      <c r="U50372">
        <v>2264.6799999999998</v>
      </c>
    </row>
    <row r="50373" spans="1:21" x14ac:dyDescent="0.25">
      <c r="A50373" t="s">
        <v>101541</v>
      </c>
      <c r="B50373" t="s">
        <v>101263</v>
      </c>
      <c r="C50373" t="s">
        <v>11044</v>
      </c>
      <c r="D50373" t="s">
        <v>13346</v>
      </c>
      <c r="E50373" t="s">
        <v>11287</v>
      </c>
      <c r="F50373">
        <v>21</v>
      </c>
      <c r="G50373">
        <v>1804.8</v>
      </c>
      <c r="H50373">
        <v>2264.6799999999998</v>
      </c>
      <c r="I50373">
        <v>459.87999999999988</v>
      </c>
      <c r="J50373">
        <v>100</v>
      </c>
      <c r="K50373">
        <v>100</v>
      </c>
      <c r="L50373">
        <v>70</v>
      </c>
      <c r="M50373">
        <v>68.98</v>
      </c>
      <c r="N50373">
        <v>100</v>
      </c>
      <c r="O50373">
        <v>20.9</v>
      </c>
      <c r="P50373">
        <v>1904.8</v>
      </c>
      <c r="Q50373">
        <v>2004.8</v>
      </c>
      <c r="R50373">
        <v>2074.8000000000002</v>
      </c>
      <c r="S50373">
        <v>2143.7800000000002</v>
      </c>
      <c r="T50373">
        <v>2243.7800000000002</v>
      </c>
      <c r="U50373">
        <v>2264.6799999999998</v>
      </c>
    </row>
    <row r="50374" spans="1:21" x14ac:dyDescent="0.25">
      <c r="A50374" t="s">
        <v>67494</v>
      </c>
      <c r="B50374" t="s">
        <v>10817</v>
      </c>
      <c r="C50374" t="s">
        <v>10818</v>
      </c>
      <c r="D50374" t="s">
        <v>13346</v>
      </c>
      <c r="E50374" t="s">
        <v>10925</v>
      </c>
      <c r="F50374">
        <v>21</v>
      </c>
      <c r="G50374">
        <v>1804.8</v>
      </c>
      <c r="H50374">
        <v>2264.6799999999998</v>
      </c>
      <c r="I50374">
        <v>459.87999999999988</v>
      </c>
      <c r="J50374">
        <v>100</v>
      </c>
      <c r="K50374">
        <v>100</v>
      </c>
      <c r="L50374">
        <v>70</v>
      </c>
      <c r="M50374">
        <v>68.98</v>
      </c>
      <c r="N50374">
        <v>100</v>
      </c>
      <c r="O50374">
        <v>20.9</v>
      </c>
      <c r="P50374">
        <v>1904.8</v>
      </c>
      <c r="Q50374">
        <v>2004.8</v>
      </c>
      <c r="R50374">
        <v>2074.8000000000002</v>
      </c>
      <c r="S50374">
        <v>2143.7800000000002</v>
      </c>
      <c r="T50374">
        <v>2243.7800000000002</v>
      </c>
      <c r="U50374">
        <v>2264.6799999999998</v>
      </c>
    </row>
    <row r="50375" spans="1:21" x14ac:dyDescent="0.25">
      <c r="A50375" t="s">
        <v>67275</v>
      </c>
      <c r="B50375" t="s">
        <v>10817</v>
      </c>
      <c r="C50375" t="s">
        <v>10818</v>
      </c>
      <c r="D50375" t="s">
        <v>13347</v>
      </c>
      <c r="E50375" t="s">
        <v>10819</v>
      </c>
      <c r="F50375">
        <v>21</v>
      </c>
      <c r="G50375">
        <v>1804.8</v>
      </c>
      <c r="H50375">
        <v>2264.6799999999998</v>
      </c>
      <c r="I50375">
        <v>459.87999999999988</v>
      </c>
      <c r="J50375">
        <v>100</v>
      </c>
      <c r="K50375">
        <v>100</v>
      </c>
      <c r="L50375">
        <v>70</v>
      </c>
      <c r="M50375">
        <v>68.98</v>
      </c>
      <c r="N50375">
        <v>100</v>
      </c>
      <c r="O50375">
        <v>20.9</v>
      </c>
      <c r="P50375">
        <v>1904.8</v>
      </c>
      <c r="Q50375">
        <v>2004.8</v>
      </c>
      <c r="R50375">
        <v>2074.8000000000002</v>
      </c>
      <c r="S50375">
        <v>2143.7800000000002</v>
      </c>
      <c r="T50375">
        <v>2243.7800000000002</v>
      </c>
      <c r="U50375">
        <v>2264.6799999999998</v>
      </c>
    </row>
    <row r="50376" spans="1:21" x14ac:dyDescent="0.25">
      <c r="A50376" t="s">
        <v>67373</v>
      </c>
      <c r="B50376" t="s">
        <v>11012</v>
      </c>
      <c r="C50376" t="s">
        <v>10932</v>
      </c>
      <c r="D50376" t="s">
        <v>13350</v>
      </c>
      <c r="E50376" t="s">
        <v>10932</v>
      </c>
      <c r="F50376">
        <v>21</v>
      </c>
      <c r="G50376">
        <v>1804.8</v>
      </c>
      <c r="H50376">
        <v>2264.6799999999998</v>
      </c>
      <c r="I50376">
        <v>459.87999999999988</v>
      </c>
      <c r="J50376">
        <v>100</v>
      </c>
      <c r="K50376">
        <v>100</v>
      </c>
      <c r="L50376">
        <v>70</v>
      </c>
      <c r="M50376">
        <v>68.98</v>
      </c>
      <c r="N50376">
        <v>100</v>
      </c>
      <c r="O50376">
        <v>20.9</v>
      </c>
      <c r="P50376">
        <v>1904.8</v>
      </c>
      <c r="Q50376">
        <v>2004.8</v>
      </c>
      <c r="R50376">
        <v>2074.8000000000002</v>
      </c>
      <c r="S50376">
        <v>2143.7800000000002</v>
      </c>
      <c r="T50376">
        <v>2243.7800000000002</v>
      </c>
      <c r="U50376">
        <v>2264.6799999999998</v>
      </c>
    </row>
    <row r="50377" spans="1:21" x14ac:dyDescent="0.25">
      <c r="A50377" t="s">
        <v>101542</v>
      </c>
      <c r="B50377" t="s">
        <v>101287</v>
      </c>
      <c r="C50377" t="s">
        <v>101288</v>
      </c>
      <c r="D50377" t="s">
        <v>13348</v>
      </c>
      <c r="E50377" t="s">
        <v>11090</v>
      </c>
      <c r="F50377">
        <v>21</v>
      </c>
      <c r="G50377">
        <v>1804.8</v>
      </c>
      <c r="H50377">
        <v>2264.6799999999998</v>
      </c>
      <c r="I50377">
        <v>459.87999999999988</v>
      </c>
      <c r="J50377">
        <v>100</v>
      </c>
      <c r="K50377">
        <v>100</v>
      </c>
      <c r="L50377">
        <v>70</v>
      </c>
      <c r="M50377">
        <v>68.98</v>
      </c>
      <c r="N50377">
        <v>100</v>
      </c>
      <c r="O50377">
        <v>20.9</v>
      </c>
      <c r="P50377">
        <v>1904.8</v>
      </c>
      <c r="Q50377">
        <v>2004.8</v>
      </c>
      <c r="R50377">
        <v>2074.8000000000002</v>
      </c>
      <c r="S50377">
        <v>2143.7800000000002</v>
      </c>
      <c r="T50377">
        <v>2243.7800000000002</v>
      </c>
      <c r="U50377">
        <v>2264.6799999999998</v>
      </c>
    </row>
    <row r="50378" spans="1:21" x14ac:dyDescent="0.25">
      <c r="A50378" t="s">
        <v>101543</v>
      </c>
      <c r="B50378" t="s">
        <v>101316</v>
      </c>
      <c r="C50378" t="s">
        <v>101317</v>
      </c>
      <c r="D50378" t="s">
        <v>13347</v>
      </c>
      <c r="E50378" t="s">
        <v>11045</v>
      </c>
      <c r="F50378">
        <v>21</v>
      </c>
      <c r="G50378">
        <v>1735.39</v>
      </c>
      <c r="H50378">
        <v>2264.6799999999998</v>
      </c>
      <c r="I50378">
        <v>529.28999999999974</v>
      </c>
      <c r="J50378">
        <v>100</v>
      </c>
      <c r="K50378">
        <v>100</v>
      </c>
      <c r="L50378">
        <v>70</v>
      </c>
      <c r="M50378">
        <v>79.39</v>
      </c>
      <c r="N50378">
        <v>100</v>
      </c>
      <c r="O50378">
        <v>79.900000000000006</v>
      </c>
      <c r="P50378">
        <v>1835.39</v>
      </c>
      <c r="Q50378">
        <v>1935.39</v>
      </c>
      <c r="R50378">
        <v>2005.39</v>
      </c>
      <c r="S50378">
        <v>2084.7800000000002</v>
      </c>
      <c r="T50378">
        <v>2184.7800000000002</v>
      </c>
      <c r="U50378">
        <v>2264.6799999999998</v>
      </c>
    </row>
    <row r="50379" spans="1:21" x14ac:dyDescent="0.25">
      <c r="A50379" t="s">
        <v>67545</v>
      </c>
      <c r="B50379" t="s">
        <v>10941</v>
      </c>
      <c r="C50379" t="s">
        <v>10942</v>
      </c>
      <c r="D50379" t="s">
        <v>13346</v>
      </c>
      <c r="E50379" t="s">
        <v>11019</v>
      </c>
      <c r="F50379">
        <v>21</v>
      </c>
      <c r="G50379">
        <v>1877.01</v>
      </c>
      <c r="H50379">
        <v>2264.6799999999998</v>
      </c>
      <c r="I50379">
        <v>387.6699999999999</v>
      </c>
      <c r="J50379">
        <v>100</v>
      </c>
      <c r="K50379">
        <v>100</v>
      </c>
      <c r="L50379">
        <v>70</v>
      </c>
      <c r="M50379">
        <v>58.15</v>
      </c>
      <c r="N50379">
        <v>59.52</v>
      </c>
      <c r="O50379">
        <v>0</v>
      </c>
      <c r="P50379">
        <v>1977.01</v>
      </c>
      <c r="Q50379">
        <v>2077.0100000000002</v>
      </c>
      <c r="R50379">
        <v>2147.0100000000002</v>
      </c>
      <c r="S50379">
        <v>2205.16</v>
      </c>
      <c r="T50379">
        <v>2264.6799999999998</v>
      </c>
      <c r="U50379">
        <v>2264.6799999999998</v>
      </c>
    </row>
    <row r="50380" spans="1:21" x14ac:dyDescent="0.25">
      <c r="A50380" t="s">
        <v>101544</v>
      </c>
      <c r="B50380" t="s">
        <v>101265</v>
      </c>
      <c r="C50380" t="s">
        <v>101266</v>
      </c>
      <c r="D50380" t="s">
        <v>13346</v>
      </c>
      <c r="E50380" t="s">
        <v>11287</v>
      </c>
      <c r="F50380">
        <v>21</v>
      </c>
      <c r="G50380">
        <v>1804.8</v>
      </c>
      <c r="H50380">
        <v>2264.6799999999998</v>
      </c>
      <c r="I50380">
        <v>459.87999999999988</v>
      </c>
      <c r="J50380">
        <v>100</v>
      </c>
      <c r="K50380">
        <v>100</v>
      </c>
      <c r="L50380">
        <v>70</v>
      </c>
      <c r="M50380">
        <v>68.98</v>
      </c>
      <c r="N50380">
        <v>100</v>
      </c>
      <c r="O50380">
        <v>20.9</v>
      </c>
      <c r="P50380">
        <v>1904.8</v>
      </c>
      <c r="Q50380">
        <v>2004.8</v>
      </c>
      <c r="R50380">
        <v>2074.8000000000002</v>
      </c>
      <c r="S50380">
        <v>2143.7800000000002</v>
      </c>
      <c r="T50380">
        <v>2243.7800000000002</v>
      </c>
      <c r="U50380">
        <v>2264.6799999999998</v>
      </c>
    </row>
    <row r="50381" spans="1:21" x14ac:dyDescent="0.25">
      <c r="A50381" t="s">
        <v>67332</v>
      </c>
      <c r="B50381" t="s">
        <v>10844</v>
      </c>
      <c r="C50381" t="s">
        <v>10845</v>
      </c>
      <c r="D50381" t="s">
        <v>13346</v>
      </c>
      <c r="E50381" t="s">
        <v>10922</v>
      </c>
      <c r="F50381">
        <v>21</v>
      </c>
      <c r="G50381">
        <v>1804.8</v>
      </c>
      <c r="H50381">
        <v>2264.6799999999998</v>
      </c>
      <c r="I50381">
        <v>459.87999999999988</v>
      </c>
      <c r="J50381">
        <v>100</v>
      </c>
      <c r="K50381">
        <v>100</v>
      </c>
      <c r="L50381">
        <v>70</v>
      </c>
      <c r="M50381">
        <v>68.98</v>
      </c>
      <c r="N50381">
        <v>100</v>
      </c>
      <c r="O50381">
        <v>20.9</v>
      </c>
      <c r="P50381">
        <v>1904.8</v>
      </c>
      <c r="Q50381">
        <v>2004.8</v>
      </c>
      <c r="R50381">
        <v>2074.8000000000002</v>
      </c>
      <c r="S50381">
        <v>2143.7800000000002</v>
      </c>
      <c r="T50381">
        <v>2243.7800000000002</v>
      </c>
      <c r="U50381">
        <v>2264.6799999999998</v>
      </c>
    </row>
    <row r="50382" spans="1:21" x14ac:dyDescent="0.25">
      <c r="A50382" t="s">
        <v>67298</v>
      </c>
      <c r="B50382" t="s">
        <v>10723</v>
      </c>
      <c r="C50382" t="s">
        <v>10724</v>
      </c>
      <c r="D50382" t="s">
        <v>13346</v>
      </c>
      <c r="E50382" t="s">
        <v>10982</v>
      </c>
      <c r="F50382">
        <v>21</v>
      </c>
      <c r="G50382">
        <v>1735.39</v>
      </c>
      <c r="H50382">
        <v>2264.6799999999998</v>
      </c>
      <c r="I50382">
        <v>529.28999999999974</v>
      </c>
      <c r="J50382">
        <v>100</v>
      </c>
      <c r="K50382">
        <v>100</v>
      </c>
      <c r="L50382">
        <v>70</v>
      </c>
      <c r="M50382">
        <v>79.39</v>
      </c>
      <c r="N50382">
        <v>100</v>
      </c>
      <c r="O50382">
        <v>79.900000000000006</v>
      </c>
      <c r="P50382">
        <v>1835.39</v>
      </c>
      <c r="Q50382">
        <v>1935.39</v>
      </c>
      <c r="R50382">
        <v>2005.39</v>
      </c>
      <c r="S50382">
        <v>2084.7800000000002</v>
      </c>
      <c r="T50382">
        <v>2184.7800000000002</v>
      </c>
      <c r="U50382">
        <v>2264.6799999999998</v>
      </c>
    </row>
    <row r="50383" spans="1:21" x14ac:dyDescent="0.25">
      <c r="A50383" t="s">
        <v>67282</v>
      </c>
      <c r="B50383" t="s">
        <v>10906</v>
      </c>
      <c r="C50383" t="s">
        <v>10907</v>
      </c>
      <c r="D50383" t="s">
        <v>13346</v>
      </c>
      <c r="E50383" t="s">
        <v>11089</v>
      </c>
      <c r="F50383">
        <v>21</v>
      </c>
      <c r="G50383">
        <v>1735.39</v>
      </c>
      <c r="H50383">
        <v>2264.6799999999998</v>
      </c>
      <c r="I50383">
        <v>529.28999999999974</v>
      </c>
      <c r="J50383">
        <v>100</v>
      </c>
      <c r="K50383">
        <v>100</v>
      </c>
      <c r="L50383">
        <v>70</v>
      </c>
      <c r="M50383">
        <v>79.39</v>
      </c>
      <c r="N50383">
        <v>100</v>
      </c>
      <c r="O50383">
        <v>79.900000000000006</v>
      </c>
      <c r="P50383">
        <v>1835.39</v>
      </c>
      <c r="Q50383">
        <v>1935.39</v>
      </c>
      <c r="R50383">
        <v>2005.39</v>
      </c>
      <c r="S50383">
        <v>2084.7800000000002</v>
      </c>
      <c r="T50383">
        <v>2184.7800000000002</v>
      </c>
      <c r="U50383">
        <v>2264.6799999999998</v>
      </c>
    </row>
    <row r="50384" spans="1:21" x14ac:dyDescent="0.25">
      <c r="A50384" t="s">
        <v>67272</v>
      </c>
      <c r="B50384" t="s">
        <v>11178</v>
      </c>
      <c r="C50384" t="s">
        <v>11179</v>
      </c>
      <c r="D50384" t="s">
        <v>13347</v>
      </c>
      <c r="E50384" t="s">
        <v>11180</v>
      </c>
      <c r="F50384">
        <v>21</v>
      </c>
      <c r="G50384">
        <v>1804.8</v>
      </c>
      <c r="H50384">
        <v>2264.6799999999998</v>
      </c>
      <c r="I50384">
        <v>459.87999999999988</v>
      </c>
      <c r="J50384">
        <v>100</v>
      </c>
      <c r="K50384">
        <v>100</v>
      </c>
      <c r="L50384">
        <v>70</v>
      </c>
      <c r="M50384">
        <v>68.98</v>
      </c>
      <c r="N50384">
        <v>100</v>
      </c>
      <c r="O50384">
        <v>20.9</v>
      </c>
      <c r="P50384">
        <v>1904.8</v>
      </c>
      <c r="Q50384">
        <v>2004.8</v>
      </c>
      <c r="R50384">
        <v>2074.8000000000002</v>
      </c>
      <c r="S50384">
        <v>2143.7800000000002</v>
      </c>
      <c r="T50384">
        <v>2243.7800000000002</v>
      </c>
      <c r="U50384">
        <v>2264.6799999999998</v>
      </c>
    </row>
    <row r="50385" spans="1:21" x14ac:dyDescent="0.25">
      <c r="A50385" t="s">
        <v>67294</v>
      </c>
      <c r="B50385" t="s">
        <v>11173</v>
      </c>
      <c r="C50385" t="s">
        <v>11145</v>
      </c>
      <c r="D50385" t="s">
        <v>13350</v>
      </c>
      <c r="E50385" t="s">
        <v>11145</v>
      </c>
      <c r="F50385">
        <v>21</v>
      </c>
      <c r="G50385">
        <v>1804.8</v>
      </c>
      <c r="H50385">
        <v>2264.6799999999998</v>
      </c>
      <c r="I50385">
        <v>459.87999999999988</v>
      </c>
      <c r="J50385">
        <v>100</v>
      </c>
      <c r="K50385">
        <v>100</v>
      </c>
      <c r="L50385">
        <v>70</v>
      </c>
      <c r="M50385">
        <v>68.98</v>
      </c>
      <c r="N50385">
        <v>100</v>
      </c>
      <c r="O50385">
        <v>20.9</v>
      </c>
      <c r="P50385">
        <v>1904.8</v>
      </c>
      <c r="Q50385">
        <v>2004.8</v>
      </c>
      <c r="R50385">
        <v>2074.8000000000002</v>
      </c>
      <c r="S50385">
        <v>2143.7800000000002</v>
      </c>
      <c r="T50385">
        <v>2243.7800000000002</v>
      </c>
      <c r="U50385">
        <v>2264.6799999999998</v>
      </c>
    </row>
    <row r="50386" spans="1:21" x14ac:dyDescent="0.25">
      <c r="A50386" t="s">
        <v>67358</v>
      </c>
      <c r="B50386" t="s">
        <v>11004</v>
      </c>
      <c r="C50386" t="s">
        <v>11005</v>
      </c>
      <c r="D50386" t="s">
        <v>13350</v>
      </c>
      <c r="E50386" t="s">
        <v>11005</v>
      </c>
      <c r="F50386">
        <v>21</v>
      </c>
      <c r="G50386">
        <v>1804.8</v>
      </c>
      <c r="H50386">
        <v>2264.6799999999998</v>
      </c>
      <c r="I50386">
        <v>459.87999999999988</v>
      </c>
      <c r="J50386">
        <v>100</v>
      </c>
      <c r="K50386">
        <v>100</v>
      </c>
      <c r="L50386">
        <v>70</v>
      </c>
      <c r="M50386">
        <v>68.98</v>
      </c>
      <c r="N50386">
        <v>100</v>
      </c>
      <c r="O50386">
        <v>20.9</v>
      </c>
      <c r="P50386">
        <v>1904.8</v>
      </c>
      <c r="Q50386">
        <v>2004.8</v>
      </c>
      <c r="R50386">
        <v>2074.8000000000002</v>
      </c>
      <c r="S50386">
        <v>2143.7800000000002</v>
      </c>
      <c r="T50386">
        <v>2243.7800000000002</v>
      </c>
      <c r="U50386">
        <v>2264.6799999999998</v>
      </c>
    </row>
    <row r="50387" spans="1:21" x14ac:dyDescent="0.25">
      <c r="A50387" t="s">
        <v>67310</v>
      </c>
      <c r="B50387" t="s">
        <v>10767</v>
      </c>
      <c r="C50387" t="s">
        <v>10768</v>
      </c>
      <c r="D50387" t="s">
        <v>13347</v>
      </c>
      <c r="E50387" t="s">
        <v>10769</v>
      </c>
      <c r="F50387">
        <v>21</v>
      </c>
      <c r="G50387">
        <v>1804.8</v>
      </c>
      <c r="H50387">
        <v>2264.6799999999998</v>
      </c>
      <c r="I50387">
        <v>459.87999999999988</v>
      </c>
      <c r="J50387">
        <v>100</v>
      </c>
      <c r="K50387">
        <v>100</v>
      </c>
      <c r="L50387">
        <v>70</v>
      </c>
      <c r="M50387">
        <v>68.98</v>
      </c>
      <c r="N50387">
        <v>100</v>
      </c>
      <c r="O50387">
        <v>20.9</v>
      </c>
      <c r="P50387">
        <v>1904.8</v>
      </c>
      <c r="Q50387">
        <v>2004.8</v>
      </c>
      <c r="R50387">
        <v>2074.8000000000002</v>
      </c>
      <c r="S50387">
        <v>2143.7800000000002</v>
      </c>
      <c r="T50387">
        <v>2243.7800000000002</v>
      </c>
      <c r="U50387">
        <v>2264.6799999999998</v>
      </c>
    </row>
    <row r="50388" spans="1:21" x14ac:dyDescent="0.25">
      <c r="A50388" t="s">
        <v>67386</v>
      </c>
      <c r="B50388" t="s">
        <v>11169</v>
      </c>
      <c r="C50388" t="s">
        <v>11170</v>
      </c>
      <c r="D50388" t="s">
        <v>13347</v>
      </c>
      <c r="E50388" t="s">
        <v>11171</v>
      </c>
      <c r="F50388">
        <v>21</v>
      </c>
      <c r="G50388">
        <v>1735.39</v>
      </c>
      <c r="H50388">
        <v>2264.6799999999998</v>
      </c>
      <c r="I50388">
        <v>529.28999999999974</v>
      </c>
      <c r="J50388">
        <v>100</v>
      </c>
      <c r="K50388">
        <v>100</v>
      </c>
      <c r="L50388">
        <v>70</v>
      </c>
      <c r="M50388">
        <v>79.39</v>
      </c>
      <c r="N50388">
        <v>100</v>
      </c>
      <c r="O50388">
        <v>79.900000000000006</v>
      </c>
      <c r="P50388">
        <v>1835.39</v>
      </c>
      <c r="Q50388">
        <v>1935.39</v>
      </c>
      <c r="R50388">
        <v>2005.39</v>
      </c>
      <c r="S50388">
        <v>2084.7800000000002</v>
      </c>
      <c r="T50388">
        <v>2184.7800000000002</v>
      </c>
      <c r="U50388">
        <v>2264.6799999999998</v>
      </c>
    </row>
    <row r="50389" spans="1:21" x14ac:dyDescent="0.25">
      <c r="A50389" t="s">
        <v>101545</v>
      </c>
      <c r="B50389" t="s">
        <v>101265</v>
      </c>
      <c r="C50389" t="s">
        <v>101266</v>
      </c>
      <c r="D50389" t="s">
        <v>13347</v>
      </c>
      <c r="E50389" t="s">
        <v>11045</v>
      </c>
      <c r="F50389">
        <v>21</v>
      </c>
      <c r="G50389">
        <v>1804.8</v>
      </c>
      <c r="H50389">
        <v>2264.6799999999998</v>
      </c>
      <c r="I50389">
        <v>459.87999999999988</v>
      </c>
      <c r="J50389">
        <v>100</v>
      </c>
      <c r="K50389">
        <v>100</v>
      </c>
      <c r="L50389">
        <v>70</v>
      </c>
      <c r="M50389">
        <v>68.98</v>
      </c>
      <c r="N50389">
        <v>100</v>
      </c>
      <c r="O50389">
        <v>20.9</v>
      </c>
      <c r="P50389">
        <v>1904.8</v>
      </c>
      <c r="Q50389">
        <v>2004.8</v>
      </c>
      <c r="R50389">
        <v>2074.8000000000002</v>
      </c>
      <c r="S50389">
        <v>2143.7800000000002</v>
      </c>
      <c r="T50389">
        <v>2243.7800000000002</v>
      </c>
      <c r="U50389">
        <v>2264.6799999999998</v>
      </c>
    </row>
    <row r="50390" spans="1:21" x14ac:dyDescent="0.25">
      <c r="A50390" t="s">
        <v>67369</v>
      </c>
      <c r="B50390" t="s">
        <v>11186</v>
      </c>
      <c r="C50390" t="s">
        <v>11005</v>
      </c>
      <c r="D50390" t="s">
        <v>13350</v>
      </c>
      <c r="E50390" t="s">
        <v>11005</v>
      </c>
      <c r="F50390">
        <v>21</v>
      </c>
      <c r="G50390">
        <v>1804.8</v>
      </c>
      <c r="H50390">
        <v>2264.6799999999998</v>
      </c>
      <c r="I50390">
        <v>459.87999999999988</v>
      </c>
      <c r="J50390">
        <v>100</v>
      </c>
      <c r="K50390">
        <v>100</v>
      </c>
      <c r="L50390">
        <v>70</v>
      </c>
      <c r="M50390">
        <v>68.98</v>
      </c>
      <c r="N50390">
        <v>100</v>
      </c>
      <c r="O50390">
        <v>20.9</v>
      </c>
      <c r="P50390">
        <v>1904.8</v>
      </c>
      <c r="Q50390">
        <v>2004.8</v>
      </c>
      <c r="R50390">
        <v>2074.8000000000002</v>
      </c>
      <c r="S50390">
        <v>2143.7800000000002</v>
      </c>
      <c r="T50390">
        <v>2243.7800000000002</v>
      </c>
      <c r="U50390">
        <v>2264.6799999999998</v>
      </c>
    </row>
    <row r="50391" spans="1:21" x14ac:dyDescent="0.25">
      <c r="A50391" t="s">
        <v>67416</v>
      </c>
      <c r="B50391" t="s">
        <v>10811</v>
      </c>
      <c r="C50391" t="s">
        <v>10812</v>
      </c>
      <c r="D50391" t="s">
        <v>13347</v>
      </c>
      <c r="E50391" t="s">
        <v>10813</v>
      </c>
      <c r="F50391">
        <v>21</v>
      </c>
      <c r="G50391">
        <v>1804.8</v>
      </c>
      <c r="H50391">
        <v>2264.6799999999998</v>
      </c>
      <c r="I50391">
        <v>459.87999999999988</v>
      </c>
      <c r="J50391">
        <v>100</v>
      </c>
      <c r="K50391">
        <v>100</v>
      </c>
      <c r="L50391">
        <v>70</v>
      </c>
      <c r="M50391">
        <v>68.98</v>
      </c>
      <c r="N50391">
        <v>100</v>
      </c>
      <c r="O50391">
        <v>20.9</v>
      </c>
      <c r="P50391">
        <v>1904.8</v>
      </c>
      <c r="Q50391">
        <v>2004.8</v>
      </c>
      <c r="R50391">
        <v>2074.8000000000002</v>
      </c>
      <c r="S50391">
        <v>2143.7800000000002</v>
      </c>
      <c r="T50391">
        <v>2243.7800000000002</v>
      </c>
      <c r="U50391">
        <v>2264.6799999999998</v>
      </c>
    </row>
    <row r="50392" spans="1:21" x14ac:dyDescent="0.25">
      <c r="A50392" t="s">
        <v>67350</v>
      </c>
      <c r="B50392" t="s">
        <v>11234</v>
      </c>
      <c r="C50392" t="s">
        <v>11182</v>
      </c>
      <c r="D50392" t="s">
        <v>13350</v>
      </c>
      <c r="E50392" t="s">
        <v>11182</v>
      </c>
      <c r="F50392">
        <v>21</v>
      </c>
      <c r="G50392">
        <v>1804.8</v>
      </c>
      <c r="H50392">
        <v>2264.6799999999998</v>
      </c>
      <c r="I50392">
        <v>459.87999999999988</v>
      </c>
      <c r="J50392">
        <v>100</v>
      </c>
      <c r="K50392">
        <v>100</v>
      </c>
      <c r="L50392">
        <v>70</v>
      </c>
      <c r="M50392">
        <v>68.98</v>
      </c>
      <c r="N50392">
        <v>100</v>
      </c>
      <c r="O50392">
        <v>20.9</v>
      </c>
      <c r="P50392">
        <v>1904.8</v>
      </c>
      <c r="Q50392">
        <v>2004.8</v>
      </c>
      <c r="R50392">
        <v>2074.8000000000002</v>
      </c>
      <c r="S50392">
        <v>2143.7800000000002</v>
      </c>
      <c r="T50392">
        <v>2243.7800000000002</v>
      </c>
      <c r="U50392">
        <v>2264.6799999999998</v>
      </c>
    </row>
    <row r="50393" spans="1:21" x14ac:dyDescent="0.25">
      <c r="A50393" t="s">
        <v>67411</v>
      </c>
      <c r="B50393" t="s">
        <v>10820</v>
      </c>
      <c r="C50393" t="s">
        <v>10821</v>
      </c>
      <c r="D50393" t="s">
        <v>13347</v>
      </c>
      <c r="E50393" t="s">
        <v>10822</v>
      </c>
      <c r="F50393">
        <v>21</v>
      </c>
      <c r="G50393">
        <v>1804.8</v>
      </c>
      <c r="H50393">
        <v>2264.6799999999998</v>
      </c>
      <c r="I50393">
        <v>459.87999999999988</v>
      </c>
      <c r="J50393">
        <v>100</v>
      </c>
      <c r="K50393">
        <v>100</v>
      </c>
      <c r="L50393">
        <v>70</v>
      </c>
      <c r="M50393">
        <v>68.98</v>
      </c>
      <c r="N50393">
        <v>100</v>
      </c>
      <c r="O50393">
        <v>20.9</v>
      </c>
      <c r="P50393">
        <v>1904.8</v>
      </c>
      <c r="Q50393">
        <v>2004.8</v>
      </c>
      <c r="R50393">
        <v>2074.8000000000002</v>
      </c>
      <c r="S50393">
        <v>2143.7800000000002</v>
      </c>
      <c r="T50393">
        <v>2243.7800000000002</v>
      </c>
      <c r="U50393">
        <v>2264.6799999999998</v>
      </c>
    </row>
    <row r="50394" spans="1:21" x14ac:dyDescent="0.25">
      <c r="A50394" t="s">
        <v>67302</v>
      </c>
      <c r="B50394" t="s">
        <v>11209</v>
      </c>
      <c r="C50394" t="s">
        <v>11176</v>
      </c>
      <c r="D50394" t="s">
        <v>13350</v>
      </c>
      <c r="E50394" t="s">
        <v>11177</v>
      </c>
      <c r="F50394">
        <v>21</v>
      </c>
      <c r="G50394">
        <v>1804.8</v>
      </c>
      <c r="H50394">
        <v>2264.6799999999998</v>
      </c>
      <c r="I50394">
        <v>459.87999999999988</v>
      </c>
      <c r="J50394">
        <v>100</v>
      </c>
      <c r="K50394">
        <v>100</v>
      </c>
      <c r="L50394">
        <v>70</v>
      </c>
      <c r="M50394">
        <v>68.98</v>
      </c>
      <c r="N50394">
        <v>100</v>
      </c>
      <c r="O50394">
        <v>20.9</v>
      </c>
      <c r="P50394">
        <v>1904.8</v>
      </c>
      <c r="Q50394">
        <v>2004.8</v>
      </c>
      <c r="R50394">
        <v>2074.8000000000002</v>
      </c>
      <c r="S50394">
        <v>2143.7800000000002</v>
      </c>
      <c r="T50394">
        <v>2243.7800000000002</v>
      </c>
      <c r="U50394">
        <v>2264.6799999999998</v>
      </c>
    </row>
    <row r="50395" spans="1:21" x14ac:dyDescent="0.25">
      <c r="A50395" t="s">
        <v>101546</v>
      </c>
      <c r="B50395" t="s">
        <v>101353</v>
      </c>
      <c r="C50395" t="s">
        <v>101354</v>
      </c>
      <c r="D50395" t="s">
        <v>13347</v>
      </c>
      <c r="E50395" t="s">
        <v>11045</v>
      </c>
      <c r="F50395">
        <v>21</v>
      </c>
      <c r="G50395">
        <v>1804.8</v>
      </c>
      <c r="H50395">
        <v>2264.6799999999998</v>
      </c>
      <c r="I50395">
        <v>459.87999999999988</v>
      </c>
      <c r="J50395">
        <v>100</v>
      </c>
      <c r="K50395">
        <v>100</v>
      </c>
      <c r="L50395">
        <v>70</v>
      </c>
      <c r="M50395">
        <v>68.98</v>
      </c>
      <c r="N50395">
        <v>100</v>
      </c>
      <c r="O50395">
        <v>20.9</v>
      </c>
      <c r="P50395">
        <v>1904.8</v>
      </c>
      <c r="Q50395">
        <v>2004.8</v>
      </c>
      <c r="R50395">
        <v>2074.8000000000002</v>
      </c>
      <c r="S50395">
        <v>2143.7800000000002</v>
      </c>
      <c r="T50395">
        <v>2243.7800000000002</v>
      </c>
      <c r="U50395">
        <v>2264.6799999999998</v>
      </c>
    </row>
    <row r="50396" spans="1:21" x14ac:dyDescent="0.25">
      <c r="A50396" t="s">
        <v>67295</v>
      </c>
      <c r="B50396" t="s">
        <v>10850</v>
      </c>
      <c r="C50396" t="s">
        <v>10851</v>
      </c>
      <c r="D50396" t="s">
        <v>13346</v>
      </c>
      <c r="E50396" t="s">
        <v>11036</v>
      </c>
      <c r="F50396">
        <v>21</v>
      </c>
      <c r="G50396">
        <v>1735.39</v>
      </c>
      <c r="H50396">
        <v>2264.6799999999998</v>
      </c>
      <c r="I50396">
        <v>529.28999999999974</v>
      </c>
      <c r="J50396">
        <v>100</v>
      </c>
      <c r="K50396">
        <v>100</v>
      </c>
      <c r="L50396">
        <v>70</v>
      </c>
      <c r="M50396">
        <v>79.39</v>
      </c>
      <c r="N50396">
        <v>100</v>
      </c>
      <c r="O50396">
        <v>79.900000000000006</v>
      </c>
      <c r="P50396">
        <v>1835.39</v>
      </c>
      <c r="Q50396">
        <v>1935.39</v>
      </c>
      <c r="R50396">
        <v>2005.39</v>
      </c>
      <c r="S50396">
        <v>2084.7800000000002</v>
      </c>
      <c r="T50396">
        <v>2184.7800000000002</v>
      </c>
      <c r="U50396">
        <v>2264.6799999999998</v>
      </c>
    </row>
    <row r="50397" spans="1:21" x14ac:dyDescent="0.25">
      <c r="A50397" t="s">
        <v>67371</v>
      </c>
      <c r="B50397" t="s">
        <v>11092</v>
      </c>
      <c r="C50397" t="s">
        <v>11093</v>
      </c>
      <c r="D50397" t="s">
        <v>13348</v>
      </c>
      <c r="E50397" t="s">
        <v>11172</v>
      </c>
      <c r="F50397">
        <v>21</v>
      </c>
      <c r="G50397">
        <v>1804.8</v>
      </c>
      <c r="H50397">
        <v>2264.6799999999998</v>
      </c>
      <c r="I50397">
        <v>459.87999999999988</v>
      </c>
      <c r="J50397">
        <v>100</v>
      </c>
      <c r="K50397">
        <v>100</v>
      </c>
      <c r="L50397">
        <v>70</v>
      </c>
      <c r="M50397">
        <v>68.98</v>
      </c>
      <c r="N50397">
        <v>100</v>
      </c>
      <c r="O50397">
        <v>20.9</v>
      </c>
      <c r="P50397">
        <v>1904.8</v>
      </c>
      <c r="Q50397">
        <v>2004.8</v>
      </c>
      <c r="R50397">
        <v>2074.8000000000002</v>
      </c>
      <c r="S50397">
        <v>2143.7800000000002</v>
      </c>
      <c r="T50397">
        <v>2243.7800000000002</v>
      </c>
      <c r="U50397">
        <v>2264.6799999999998</v>
      </c>
    </row>
    <row r="50398" spans="1:21" x14ac:dyDescent="0.25">
      <c r="A50398" t="s">
        <v>67347</v>
      </c>
      <c r="B50398" t="s">
        <v>11181</v>
      </c>
      <c r="C50398" t="s">
        <v>11182</v>
      </c>
      <c r="D50398" t="s">
        <v>13350</v>
      </c>
      <c r="E50398" t="s">
        <v>11182</v>
      </c>
      <c r="F50398">
        <v>21</v>
      </c>
      <c r="G50398">
        <v>1804.8</v>
      </c>
      <c r="H50398">
        <v>2264.6799999999998</v>
      </c>
      <c r="I50398">
        <v>459.87999999999988</v>
      </c>
      <c r="J50398">
        <v>100</v>
      </c>
      <c r="K50398">
        <v>100</v>
      </c>
      <c r="L50398">
        <v>70</v>
      </c>
      <c r="M50398">
        <v>68.98</v>
      </c>
      <c r="N50398">
        <v>100</v>
      </c>
      <c r="O50398">
        <v>20.9</v>
      </c>
      <c r="P50398">
        <v>1904.8</v>
      </c>
      <c r="Q50398">
        <v>2004.8</v>
      </c>
      <c r="R50398">
        <v>2074.8000000000002</v>
      </c>
      <c r="S50398">
        <v>2143.7800000000002</v>
      </c>
      <c r="T50398">
        <v>2243.7800000000002</v>
      </c>
      <c r="U50398">
        <v>2264.6799999999998</v>
      </c>
    </row>
    <row r="50399" spans="1:21" x14ac:dyDescent="0.25">
      <c r="A50399" t="s">
        <v>67635</v>
      </c>
      <c r="B50399" t="s">
        <v>11284</v>
      </c>
      <c r="C50399" t="s">
        <v>11274</v>
      </c>
      <c r="D50399" t="s">
        <v>13350</v>
      </c>
      <c r="E50399" t="s">
        <v>11274</v>
      </c>
      <c r="F50399">
        <v>21</v>
      </c>
      <c r="G50399">
        <v>1735.39</v>
      </c>
      <c r="H50399">
        <v>2264.6799999999998</v>
      </c>
      <c r="I50399">
        <v>529.28999999999974</v>
      </c>
      <c r="J50399">
        <v>100</v>
      </c>
      <c r="K50399">
        <v>100</v>
      </c>
      <c r="L50399">
        <v>70</v>
      </c>
      <c r="M50399">
        <v>79.39</v>
      </c>
      <c r="N50399">
        <v>100</v>
      </c>
      <c r="O50399">
        <v>79.900000000000006</v>
      </c>
      <c r="P50399">
        <v>1835.39</v>
      </c>
      <c r="Q50399">
        <v>1935.39</v>
      </c>
      <c r="R50399">
        <v>2005.39</v>
      </c>
      <c r="S50399">
        <v>2084.7800000000002</v>
      </c>
      <c r="T50399">
        <v>2184.7800000000002</v>
      </c>
      <c r="U50399">
        <v>2264.6799999999998</v>
      </c>
    </row>
    <row r="50400" spans="1:21" x14ac:dyDescent="0.25">
      <c r="A50400" t="s">
        <v>101547</v>
      </c>
      <c r="B50400" t="s">
        <v>101316</v>
      </c>
      <c r="C50400" t="s">
        <v>101317</v>
      </c>
      <c r="D50400" t="s">
        <v>13346</v>
      </c>
      <c r="E50400" t="s">
        <v>11287</v>
      </c>
      <c r="F50400">
        <v>21</v>
      </c>
      <c r="G50400">
        <v>1735.39</v>
      </c>
      <c r="H50400">
        <v>2264.6799999999998</v>
      </c>
      <c r="I50400">
        <v>529.28999999999974</v>
      </c>
      <c r="J50400">
        <v>100</v>
      </c>
      <c r="K50400">
        <v>100</v>
      </c>
      <c r="L50400">
        <v>70</v>
      </c>
      <c r="M50400">
        <v>79.39</v>
      </c>
      <c r="N50400">
        <v>100</v>
      </c>
      <c r="O50400">
        <v>79.900000000000006</v>
      </c>
      <c r="P50400">
        <v>1835.39</v>
      </c>
      <c r="Q50400">
        <v>1935.39</v>
      </c>
      <c r="R50400">
        <v>2005.39</v>
      </c>
      <c r="S50400">
        <v>2084.7800000000002</v>
      </c>
      <c r="T50400">
        <v>2184.7800000000002</v>
      </c>
      <c r="U50400">
        <v>2264.6799999999998</v>
      </c>
    </row>
    <row r="50401" spans="1:21" x14ac:dyDescent="0.25">
      <c r="A50401" t="s">
        <v>67349</v>
      </c>
      <c r="B50401" t="s">
        <v>11037</v>
      </c>
      <c r="C50401" t="s">
        <v>11038</v>
      </c>
      <c r="D50401" t="s">
        <v>13346</v>
      </c>
      <c r="E50401" t="s">
        <v>11272</v>
      </c>
      <c r="F50401">
        <v>21</v>
      </c>
      <c r="G50401">
        <v>1804.8</v>
      </c>
      <c r="H50401">
        <v>2264.6799999999998</v>
      </c>
      <c r="I50401">
        <v>459.87999999999988</v>
      </c>
      <c r="J50401">
        <v>100</v>
      </c>
      <c r="K50401">
        <v>100</v>
      </c>
      <c r="L50401">
        <v>70</v>
      </c>
      <c r="M50401">
        <v>68.98</v>
      </c>
      <c r="N50401">
        <v>100</v>
      </c>
      <c r="O50401">
        <v>20.9</v>
      </c>
      <c r="P50401">
        <v>1904.8</v>
      </c>
      <c r="Q50401">
        <v>2004.8</v>
      </c>
      <c r="R50401">
        <v>2074.8000000000002</v>
      </c>
      <c r="S50401">
        <v>2143.7800000000002</v>
      </c>
      <c r="T50401">
        <v>2243.7800000000002</v>
      </c>
      <c r="U50401">
        <v>2264.6799999999998</v>
      </c>
    </row>
    <row r="50402" spans="1:21" x14ac:dyDescent="0.25">
      <c r="A50402" t="s">
        <v>101548</v>
      </c>
      <c r="B50402" t="s">
        <v>101253</v>
      </c>
      <c r="C50402" t="s">
        <v>101254</v>
      </c>
      <c r="D50402" t="s">
        <v>13347</v>
      </c>
      <c r="E50402" t="s">
        <v>11045</v>
      </c>
      <c r="F50402">
        <v>21</v>
      </c>
      <c r="G50402">
        <v>1804.8</v>
      </c>
      <c r="H50402">
        <v>2264.6799999999998</v>
      </c>
      <c r="I50402">
        <v>459.87999999999988</v>
      </c>
      <c r="J50402">
        <v>100</v>
      </c>
      <c r="K50402">
        <v>100</v>
      </c>
      <c r="L50402">
        <v>70</v>
      </c>
      <c r="M50402">
        <v>68.98</v>
      </c>
      <c r="N50402">
        <v>100</v>
      </c>
      <c r="O50402">
        <v>20.9</v>
      </c>
      <c r="P50402">
        <v>1904.8</v>
      </c>
      <c r="Q50402">
        <v>2004.8</v>
      </c>
      <c r="R50402">
        <v>2074.8000000000002</v>
      </c>
      <c r="S50402">
        <v>2143.7800000000002</v>
      </c>
      <c r="T50402">
        <v>2243.7800000000002</v>
      </c>
      <c r="U50402">
        <v>2264.6799999999998</v>
      </c>
    </row>
    <row r="50403" spans="1:21" x14ac:dyDescent="0.25">
      <c r="A50403" t="s">
        <v>67432</v>
      </c>
      <c r="B50403" t="s">
        <v>11185</v>
      </c>
      <c r="C50403" t="s">
        <v>11155</v>
      </c>
      <c r="D50403" t="s">
        <v>13350</v>
      </c>
      <c r="E50403" t="s">
        <v>11156</v>
      </c>
      <c r="F50403">
        <v>21</v>
      </c>
      <c r="G50403">
        <v>1804.8</v>
      </c>
      <c r="H50403">
        <v>2264.6799999999998</v>
      </c>
      <c r="I50403">
        <v>459.87999999999988</v>
      </c>
      <c r="J50403">
        <v>100</v>
      </c>
      <c r="K50403">
        <v>100</v>
      </c>
      <c r="L50403">
        <v>70</v>
      </c>
      <c r="M50403">
        <v>68.98</v>
      </c>
      <c r="N50403">
        <v>100</v>
      </c>
      <c r="O50403">
        <v>20.9</v>
      </c>
      <c r="P50403">
        <v>1904.8</v>
      </c>
      <c r="Q50403">
        <v>2004.8</v>
      </c>
      <c r="R50403">
        <v>2074.8000000000002</v>
      </c>
      <c r="S50403">
        <v>2143.7800000000002</v>
      </c>
      <c r="T50403">
        <v>2243.7800000000002</v>
      </c>
      <c r="U50403">
        <v>2264.6799999999998</v>
      </c>
    </row>
    <row r="50404" spans="1:21" x14ac:dyDescent="0.25">
      <c r="A50404" t="s">
        <v>67527</v>
      </c>
      <c r="B50404" t="s">
        <v>11050</v>
      </c>
      <c r="C50404" t="s">
        <v>11051</v>
      </c>
      <c r="D50404" t="s">
        <v>13347</v>
      </c>
      <c r="E50404" t="s">
        <v>11052</v>
      </c>
      <c r="F50404">
        <v>21</v>
      </c>
      <c r="G50404">
        <v>1877.01</v>
      </c>
      <c r="H50404">
        <v>2264.6799999999998</v>
      </c>
      <c r="I50404">
        <v>387.6699999999999</v>
      </c>
      <c r="J50404">
        <v>100</v>
      </c>
      <c r="K50404">
        <v>100</v>
      </c>
      <c r="L50404">
        <v>70</v>
      </c>
      <c r="M50404">
        <v>58.15</v>
      </c>
      <c r="N50404">
        <v>59.52</v>
      </c>
      <c r="O50404">
        <v>0</v>
      </c>
      <c r="P50404">
        <v>1977.01</v>
      </c>
      <c r="Q50404">
        <v>2077.0100000000002</v>
      </c>
      <c r="R50404">
        <v>2147.0100000000002</v>
      </c>
      <c r="S50404">
        <v>2205.16</v>
      </c>
      <c r="T50404">
        <v>2264.6799999999998</v>
      </c>
      <c r="U50404">
        <v>2264.6799999999998</v>
      </c>
    </row>
    <row r="50405" spans="1:21" x14ac:dyDescent="0.25">
      <c r="A50405" t="s">
        <v>67319</v>
      </c>
      <c r="B50405" t="s">
        <v>10855</v>
      </c>
      <c r="C50405" t="s">
        <v>10856</v>
      </c>
      <c r="D50405" t="s">
        <v>13346</v>
      </c>
      <c r="E50405" t="s">
        <v>11101</v>
      </c>
      <c r="F50405">
        <v>21</v>
      </c>
      <c r="G50405">
        <v>1735.39</v>
      </c>
      <c r="H50405">
        <v>2264.6799999999998</v>
      </c>
      <c r="I50405">
        <v>529.28999999999974</v>
      </c>
      <c r="J50405">
        <v>100</v>
      </c>
      <c r="K50405">
        <v>100</v>
      </c>
      <c r="L50405">
        <v>70</v>
      </c>
      <c r="M50405">
        <v>79.39</v>
      </c>
      <c r="N50405">
        <v>100</v>
      </c>
      <c r="O50405">
        <v>79.900000000000006</v>
      </c>
      <c r="P50405">
        <v>1835.39</v>
      </c>
      <c r="Q50405">
        <v>1935.39</v>
      </c>
      <c r="R50405">
        <v>2005.39</v>
      </c>
      <c r="S50405">
        <v>2084.7800000000002</v>
      </c>
      <c r="T50405">
        <v>2184.7800000000002</v>
      </c>
      <c r="U50405">
        <v>2264.6799999999998</v>
      </c>
    </row>
    <row r="50406" spans="1:21" x14ac:dyDescent="0.25">
      <c r="A50406" t="s">
        <v>67418</v>
      </c>
      <c r="B50406" t="s">
        <v>11230</v>
      </c>
      <c r="C50406" t="s">
        <v>11005</v>
      </c>
      <c r="D50406" t="s">
        <v>13350</v>
      </c>
      <c r="E50406" t="s">
        <v>11005</v>
      </c>
      <c r="F50406">
        <v>21</v>
      </c>
      <c r="G50406">
        <v>1804.8</v>
      </c>
      <c r="H50406">
        <v>2264.6799999999998</v>
      </c>
      <c r="I50406">
        <v>459.87999999999988</v>
      </c>
      <c r="J50406">
        <v>100</v>
      </c>
      <c r="K50406">
        <v>100</v>
      </c>
      <c r="L50406">
        <v>70</v>
      </c>
      <c r="M50406">
        <v>68.98</v>
      </c>
      <c r="N50406">
        <v>100</v>
      </c>
      <c r="O50406">
        <v>20.9</v>
      </c>
      <c r="P50406">
        <v>1904.8</v>
      </c>
      <c r="Q50406">
        <v>2004.8</v>
      </c>
      <c r="R50406">
        <v>2074.8000000000002</v>
      </c>
      <c r="S50406">
        <v>2143.7800000000002</v>
      </c>
      <c r="T50406">
        <v>2243.7800000000002</v>
      </c>
      <c r="U50406">
        <v>2264.6799999999998</v>
      </c>
    </row>
    <row r="50407" spans="1:21" x14ac:dyDescent="0.25">
      <c r="A50407" t="s">
        <v>67362</v>
      </c>
      <c r="B50407" t="s">
        <v>11037</v>
      </c>
      <c r="C50407" t="s">
        <v>11038</v>
      </c>
      <c r="D50407" t="s">
        <v>13347</v>
      </c>
      <c r="E50407" t="s">
        <v>11039</v>
      </c>
      <c r="F50407">
        <v>21</v>
      </c>
      <c r="G50407">
        <v>1804.8</v>
      </c>
      <c r="H50407">
        <v>2264.6799999999998</v>
      </c>
      <c r="I50407">
        <v>459.87999999999988</v>
      </c>
      <c r="J50407">
        <v>100</v>
      </c>
      <c r="K50407">
        <v>100</v>
      </c>
      <c r="L50407">
        <v>70</v>
      </c>
      <c r="M50407">
        <v>68.98</v>
      </c>
      <c r="N50407">
        <v>100</v>
      </c>
      <c r="O50407">
        <v>20.9</v>
      </c>
      <c r="P50407">
        <v>1904.8</v>
      </c>
      <c r="Q50407">
        <v>2004.8</v>
      </c>
      <c r="R50407">
        <v>2074.8000000000002</v>
      </c>
      <c r="S50407">
        <v>2143.7800000000002</v>
      </c>
      <c r="T50407">
        <v>2243.7800000000002</v>
      </c>
      <c r="U50407">
        <v>2264.6799999999998</v>
      </c>
    </row>
    <row r="50408" spans="1:21" x14ac:dyDescent="0.25">
      <c r="A50408" t="s">
        <v>67410</v>
      </c>
      <c r="B50408" t="s">
        <v>10804</v>
      </c>
      <c r="C50408" t="s">
        <v>10805</v>
      </c>
      <c r="D50408" t="s">
        <v>13346</v>
      </c>
      <c r="E50408" t="s">
        <v>10899</v>
      </c>
      <c r="F50408">
        <v>21</v>
      </c>
      <c r="G50408">
        <v>1877.01</v>
      </c>
      <c r="H50408">
        <v>2264.6799999999998</v>
      </c>
      <c r="I50408">
        <v>387.6699999999999</v>
      </c>
      <c r="J50408">
        <v>100</v>
      </c>
      <c r="K50408">
        <v>100</v>
      </c>
      <c r="L50408">
        <v>70</v>
      </c>
      <c r="M50408">
        <v>58.15</v>
      </c>
      <c r="N50408">
        <v>59.52</v>
      </c>
      <c r="O50408">
        <v>0</v>
      </c>
      <c r="P50408">
        <v>1977.01</v>
      </c>
      <c r="Q50408">
        <v>2077.0100000000002</v>
      </c>
      <c r="R50408">
        <v>2147.0100000000002</v>
      </c>
      <c r="S50408">
        <v>2205.16</v>
      </c>
      <c r="T50408">
        <v>2264.6799999999998</v>
      </c>
      <c r="U50408">
        <v>2264.6799999999998</v>
      </c>
    </row>
    <row r="50409" spans="1:21" x14ac:dyDescent="0.25">
      <c r="A50409" t="s">
        <v>67381</v>
      </c>
      <c r="B50409" t="s">
        <v>11210</v>
      </c>
      <c r="C50409" t="s">
        <v>11211</v>
      </c>
      <c r="D50409" t="s">
        <v>13350</v>
      </c>
      <c r="E50409" t="s">
        <v>11211</v>
      </c>
      <c r="F50409">
        <v>21</v>
      </c>
      <c r="G50409">
        <v>1804.8</v>
      </c>
      <c r="H50409">
        <v>2264.6799999999998</v>
      </c>
      <c r="I50409">
        <v>459.87999999999988</v>
      </c>
      <c r="J50409">
        <v>100</v>
      </c>
      <c r="K50409">
        <v>100</v>
      </c>
      <c r="L50409">
        <v>70</v>
      </c>
      <c r="M50409">
        <v>68.98</v>
      </c>
      <c r="N50409">
        <v>100</v>
      </c>
      <c r="O50409">
        <v>20.9</v>
      </c>
      <c r="P50409">
        <v>1904.8</v>
      </c>
      <c r="Q50409">
        <v>2004.8</v>
      </c>
      <c r="R50409">
        <v>2074.8000000000002</v>
      </c>
      <c r="S50409">
        <v>2143.7800000000002</v>
      </c>
      <c r="T50409">
        <v>2243.7800000000002</v>
      </c>
      <c r="U50409">
        <v>2264.6799999999998</v>
      </c>
    </row>
    <row r="50410" spans="1:21" x14ac:dyDescent="0.25">
      <c r="A50410" t="s">
        <v>67292</v>
      </c>
      <c r="B50410" t="s">
        <v>11268</v>
      </c>
      <c r="C50410" t="s">
        <v>11269</v>
      </c>
      <c r="D50410" t="s">
        <v>13350</v>
      </c>
      <c r="E50410" t="s">
        <v>11269</v>
      </c>
      <c r="F50410">
        <v>21</v>
      </c>
      <c r="G50410">
        <v>1804.8</v>
      </c>
      <c r="H50410">
        <v>2264.6799999999998</v>
      </c>
      <c r="I50410">
        <v>459.87999999999988</v>
      </c>
      <c r="J50410">
        <v>100</v>
      </c>
      <c r="K50410">
        <v>100</v>
      </c>
      <c r="L50410">
        <v>70</v>
      </c>
      <c r="M50410">
        <v>68.98</v>
      </c>
      <c r="N50410">
        <v>100</v>
      </c>
      <c r="O50410">
        <v>20.9</v>
      </c>
      <c r="P50410">
        <v>1904.8</v>
      </c>
      <c r="Q50410">
        <v>2004.8</v>
      </c>
      <c r="R50410">
        <v>2074.8000000000002</v>
      </c>
      <c r="S50410">
        <v>2143.7800000000002</v>
      </c>
      <c r="T50410">
        <v>2243.7800000000002</v>
      </c>
      <c r="U50410">
        <v>2264.6799999999998</v>
      </c>
    </row>
    <row r="50411" spans="1:21" x14ac:dyDescent="0.25">
      <c r="A50411" t="s">
        <v>101549</v>
      </c>
      <c r="B50411" t="s">
        <v>101353</v>
      </c>
      <c r="C50411" t="s">
        <v>101354</v>
      </c>
      <c r="D50411" t="s">
        <v>13348</v>
      </c>
      <c r="E50411" t="s">
        <v>11090</v>
      </c>
      <c r="F50411">
        <v>21</v>
      </c>
      <c r="G50411">
        <v>1804.8</v>
      </c>
      <c r="H50411">
        <v>2264.6799999999998</v>
      </c>
      <c r="I50411">
        <v>459.87999999999988</v>
      </c>
      <c r="J50411">
        <v>100</v>
      </c>
      <c r="K50411">
        <v>100</v>
      </c>
      <c r="L50411">
        <v>70</v>
      </c>
      <c r="M50411">
        <v>68.98</v>
      </c>
      <c r="N50411">
        <v>100</v>
      </c>
      <c r="O50411">
        <v>20.9</v>
      </c>
      <c r="P50411">
        <v>1904.8</v>
      </c>
      <c r="Q50411">
        <v>2004.8</v>
      </c>
      <c r="R50411">
        <v>2074.8000000000002</v>
      </c>
      <c r="S50411">
        <v>2143.7800000000002</v>
      </c>
      <c r="T50411">
        <v>2243.7800000000002</v>
      </c>
      <c r="U50411">
        <v>2264.6799999999998</v>
      </c>
    </row>
    <row r="50412" spans="1:21" x14ac:dyDescent="0.25">
      <c r="A50412" t="s">
        <v>67323</v>
      </c>
      <c r="B50412" t="s">
        <v>11008</v>
      </c>
      <c r="C50412" t="s">
        <v>11009</v>
      </c>
      <c r="D50412" t="s">
        <v>13350</v>
      </c>
      <c r="E50412" t="s">
        <v>11009</v>
      </c>
      <c r="F50412">
        <v>21</v>
      </c>
      <c r="G50412">
        <v>1804.8</v>
      </c>
      <c r="H50412">
        <v>2264.6799999999998</v>
      </c>
      <c r="I50412">
        <v>459.87999999999988</v>
      </c>
      <c r="J50412">
        <v>100</v>
      </c>
      <c r="K50412">
        <v>100</v>
      </c>
      <c r="L50412">
        <v>70</v>
      </c>
      <c r="M50412">
        <v>68.98</v>
      </c>
      <c r="N50412">
        <v>100</v>
      </c>
      <c r="O50412">
        <v>20.9</v>
      </c>
      <c r="P50412">
        <v>1904.8</v>
      </c>
      <c r="Q50412">
        <v>2004.8</v>
      </c>
      <c r="R50412">
        <v>2074.8000000000002</v>
      </c>
      <c r="S50412">
        <v>2143.7800000000002</v>
      </c>
      <c r="T50412">
        <v>2243.7800000000002</v>
      </c>
      <c r="U50412">
        <v>2264.6799999999998</v>
      </c>
    </row>
    <row r="50413" spans="1:21" x14ac:dyDescent="0.25">
      <c r="A50413" t="s">
        <v>67400</v>
      </c>
      <c r="B50413" t="s">
        <v>11164</v>
      </c>
      <c r="C50413" t="s">
        <v>11165</v>
      </c>
      <c r="D50413" t="s">
        <v>13350</v>
      </c>
      <c r="E50413" t="s">
        <v>11166</v>
      </c>
      <c r="F50413">
        <v>21</v>
      </c>
      <c r="G50413">
        <v>1804.8</v>
      </c>
      <c r="H50413">
        <v>2264.6799999999998</v>
      </c>
      <c r="I50413">
        <v>459.87999999999988</v>
      </c>
      <c r="J50413">
        <v>100</v>
      </c>
      <c r="K50413">
        <v>100</v>
      </c>
      <c r="L50413">
        <v>70</v>
      </c>
      <c r="M50413">
        <v>68.98</v>
      </c>
      <c r="N50413">
        <v>100</v>
      </c>
      <c r="O50413">
        <v>20.9</v>
      </c>
      <c r="P50413">
        <v>1904.8</v>
      </c>
      <c r="Q50413">
        <v>2004.8</v>
      </c>
      <c r="R50413">
        <v>2074.8000000000002</v>
      </c>
      <c r="S50413">
        <v>2143.7800000000002</v>
      </c>
      <c r="T50413">
        <v>2243.7800000000002</v>
      </c>
      <c r="U50413">
        <v>2264.6799999999998</v>
      </c>
    </row>
    <row r="50414" spans="1:21" x14ac:dyDescent="0.25">
      <c r="A50414" t="s">
        <v>67548</v>
      </c>
      <c r="B50414" t="s">
        <v>11043</v>
      </c>
      <c r="C50414" t="s">
        <v>11044</v>
      </c>
      <c r="D50414" t="s">
        <v>13347</v>
      </c>
      <c r="E50414" t="s">
        <v>11045</v>
      </c>
      <c r="F50414">
        <v>21</v>
      </c>
      <c r="G50414">
        <v>1804.8</v>
      </c>
      <c r="H50414">
        <v>2264.6799999999998</v>
      </c>
      <c r="I50414">
        <v>459.87999999999988</v>
      </c>
      <c r="J50414">
        <v>100</v>
      </c>
      <c r="K50414">
        <v>100</v>
      </c>
      <c r="L50414">
        <v>70</v>
      </c>
      <c r="M50414">
        <v>68.98</v>
      </c>
      <c r="N50414">
        <v>100</v>
      </c>
      <c r="O50414">
        <v>20.9</v>
      </c>
      <c r="P50414">
        <v>1904.8</v>
      </c>
      <c r="Q50414">
        <v>2004.8</v>
      </c>
      <c r="R50414">
        <v>2074.8000000000002</v>
      </c>
      <c r="S50414">
        <v>2143.7800000000002</v>
      </c>
      <c r="T50414">
        <v>2243.7800000000002</v>
      </c>
      <c r="U50414">
        <v>2264.6799999999998</v>
      </c>
    </row>
    <row r="50415" spans="1:21" x14ac:dyDescent="0.25">
      <c r="A50415" t="s">
        <v>67287</v>
      </c>
      <c r="B50415" t="s">
        <v>11160</v>
      </c>
      <c r="C50415" t="s">
        <v>10932</v>
      </c>
      <c r="D50415" t="s">
        <v>13350</v>
      </c>
      <c r="E50415" t="s">
        <v>10932</v>
      </c>
      <c r="F50415">
        <v>21</v>
      </c>
      <c r="G50415">
        <v>1804.8</v>
      </c>
      <c r="H50415">
        <v>2264.6799999999998</v>
      </c>
      <c r="I50415">
        <v>459.87999999999988</v>
      </c>
      <c r="J50415">
        <v>100</v>
      </c>
      <c r="K50415">
        <v>100</v>
      </c>
      <c r="L50415">
        <v>70</v>
      </c>
      <c r="M50415">
        <v>68.98</v>
      </c>
      <c r="N50415">
        <v>100</v>
      </c>
      <c r="O50415">
        <v>20.9</v>
      </c>
      <c r="P50415">
        <v>1904.8</v>
      </c>
      <c r="Q50415">
        <v>2004.8</v>
      </c>
      <c r="R50415">
        <v>2074.8000000000002</v>
      </c>
      <c r="S50415">
        <v>2143.7800000000002</v>
      </c>
      <c r="T50415">
        <v>2243.7800000000002</v>
      </c>
      <c r="U50415">
        <v>2264.6799999999998</v>
      </c>
    </row>
    <row r="50416" spans="1:21" x14ac:dyDescent="0.25">
      <c r="A50416" t="s">
        <v>101550</v>
      </c>
      <c r="B50416" t="s">
        <v>101256</v>
      </c>
      <c r="C50416" t="s">
        <v>101257</v>
      </c>
      <c r="D50416" t="s">
        <v>13347</v>
      </c>
      <c r="E50416" t="s">
        <v>11045</v>
      </c>
      <c r="F50416">
        <v>21</v>
      </c>
      <c r="G50416">
        <v>1804.8</v>
      </c>
      <c r="H50416">
        <v>2264.6799999999998</v>
      </c>
      <c r="I50416">
        <v>459.87999999999988</v>
      </c>
      <c r="J50416">
        <v>100</v>
      </c>
      <c r="K50416">
        <v>100</v>
      </c>
      <c r="L50416">
        <v>70</v>
      </c>
      <c r="M50416">
        <v>68.98</v>
      </c>
      <c r="N50416">
        <v>100</v>
      </c>
      <c r="O50416">
        <v>20.9</v>
      </c>
      <c r="P50416">
        <v>1904.8</v>
      </c>
      <c r="Q50416">
        <v>2004.8</v>
      </c>
      <c r="R50416">
        <v>2074.8000000000002</v>
      </c>
      <c r="S50416">
        <v>2143.7800000000002</v>
      </c>
      <c r="T50416">
        <v>2243.7800000000002</v>
      </c>
      <c r="U50416">
        <v>2264.6799999999998</v>
      </c>
    </row>
    <row r="50417" spans="1:21" x14ac:dyDescent="0.25">
      <c r="A50417" t="s">
        <v>101551</v>
      </c>
      <c r="B50417" t="s">
        <v>101247</v>
      </c>
      <c r="C50417" t="s">
        <v>101248</v>
      </c>
      <c r="D50417" t="s">
        <v>13347</v>
      </c>
      <c r="E50417" t="s">
        <v>11045</v>
      </c>
      <c r="F50417">
        <v>21</v>
      </c>
      <c r="G50417">
        <v>1804.8</v>
      </c>
      <c r="H50417">
        <v>2264.6799999999998</v>
      </c>
      <c r="I50417">
        <v>459.87999999999988</v>
      </c>
      <c r="J50417">
        <v>100</v>
      </c>
      <c r="K50417">
        <v>100</v>
      </c>
      <c r="L50417">
        <v>70</v>
      </c>
      <c r="M50417">
        <v>68.98</v>
      </c>
      <c r="N50417">
        <v>100</v>
      </c>
      <c r="O50417">
        <v>20.9</v>
      </c>
      <c r="P50417">
        <v>1904.8</v>
      </c>
      <c r="Q50417">
        <v>2004.8</v>
      </c>
      <c r="R50417">
        <v>2074.8000000000002</v>
      </c>
      <c r="S50417">
        <v>2143.7800000000002</v>
      </c>
      <c r="T50417">
        <v>2243.7800000000002</v>
      </c>
      <c r="U50417">
        <v>2264.6799999999998</v>
      </c>
    </row>
    <row r="50418" spans="1:21" x14ac:dyDescent="0.25">
      <c r="A50418" t="s">
        <v>67320</v>
      </c>
      <c r="B50418" t="s">
        <v>11150</v>
      </c>
      <c r="C50418" t="s">
        <v>11151</v>
      </c>
      <c r="D50418" t="s">
        <v>13350</v>
      </c>
      <c r="E50418" t="s">
        <v>11151</v>
      </c>
      <c r="F50418">
        <v>21</v>
      </c>
      <c r="G50418">
        <v>1804.8</v>
      </c>
      <c r="H50418">
        <v>2264.6799999999998</v>
      </c>
      <c r="I50418">
        <v>459.87999999999988</v>
      </c>
      <c r="J50418">
        <v>100</v>
      </c>
      <c r="K50418">
        <v>100</v>
      </c>
      <c r="L50418">
        <v>70</v>
      </c>
      <c r="M50418">
        <v>68.98</v>
      </c>
      <c r="N50418">
        <v>100</v>
      </c>
      <c r="O50418">
        <v>20.9</v>
      </c>
      <c r="P50418">
        <v>1904.8</v>
      </c>
      <c r="Q50418">
        <v>2004.8</v>
      </c>
      <c r="R50418">
        <v>2074.8000000000002</v>
      </c>
      <c r="S50418">
        <v>2143.7800000000002</v>
      </c>
      <c r="T50418">
        <v>2243.7800000000002</v>
      </c>
      <c r="U50418">
        <v>2264.6799999999998</v>
      </c>
    </row>
    <row r="50419" spans="1:21" x14ac:dyDescent="0.25">
      <c r="A50419" t="s">
        <v>67285</v>
      </c>
      <c r="B50419" t="s">
        <v>11154</v>
      </c>
      <c r="C50419" t="s">
        <v>11155</v>
      </c>
      <c r="D50419" t="s">
        <v>13350</v>
      </c>
      <c r="E50419" t="s">
        <v>11156</v>
      </c>
      <c r="F50419">
        <v>21</v>
      </c>
      <c r="G50419">
        <v>1804.8</v>
      </c>
      <c r="H50419">
        <v>2264.6799999999998</v>
      </c>
      <c r="I50419">
        <v>459.87999999999988</v>
      </c>
      <c r="J50419">
        <v>100</v>
      </c>
      <c r="K50419">
        <v>100</v>
      </c>
      <c r="L50419">
        <v>70</v>
      </c>
      <c r="M50419">
        <v>68.98</v>
      </c>
      <c r="N50419">
        <v>100</v>
      </c>
      <c r="O50419">
        <v>20.9</v>
      </c>
      <c r="P50419">
        <v>1904.8</v>
      </c>
      <c r="Q50419">
        <v>2004.8</v>
      </c>
      <c r="R50419">
        <v>2074.8000000000002</v>
      </c>
      <c r="S50419">
        <v>2143.7800000000002</v>
      </c>
      <c r="T50419">
        <v>2243.7800000000002</v>
      </c>
      <c r="U50419">
        <v>2264.6799999999998</v>
      </c>
    </row>
    <row r="50420" spans="1:21" x14ac:dyDescent="0.25">
      <c r="A50420" t="s">
        <v>101552</v>
      </c>
      <c r="B50420" t="s">
        <v>101287</v>
      </c>
      <c r="C50420" t="s">
        <v>101288</v>
      </c>
      <c r="D50420" t="s">
        <v>13346</v>
      </c>
      <c r="E50420" t="s">
        <v>11287</v>
      </c>
      <c r="F50420">
        <v>21</v>
      </c>
      <c r="G50420">
        <v>1804.8</v>
      </c>
      <c r="H50420">
        <v>2264.6799999999998</v>
      </c>
      <c r="I50420">
        <v>459.87999999999988</v>
      </c>
      <c r="J50420">
        <v>100</v>
      </c>
      <c r="K50420">
        <v>100</v>
      </c>
      <c r="L50420">
        <v>70</v>
      </c>
      <c r="M50420">
        <v>68.98</v>
      </c>
      <c r="N50420">
        <v>100</v>
      </c>
      <c r="O50420">
        <v>20.9</v>
      </c>
      <c r="P50420">
        <v>1904.8</v>
      </c>
      <c r="Q50420">
        <v>2004.8</v>
      </c>
      <c r="R50420">
        <v>2074.8000000000002</v>
      </c>
      <c r="S50420">
        <v>2143.7800000000002</v>
      </c>
      <c r="T50420">
        <v>2243.7800000000002</v>
      </c>
      <c r="U50420">
        <v>2264.6799999999998</v>
      </c>
    </row>
    <row r="50421" spans="1:21" x14ac:dyDescent="0.25">
      <c r="A50421" t="s">
        <v>67356</v>
      </c>
      <c r="B50421" t="s">
        <v>10972</v>
      </c>
      <c r="C50421" t="s">
        <v>10973</v>
      </c>
      <c r="D50421" t="s">
        <v>13347</v>
      </c>
      <c r="E50421" t="s">
        <v>11323</v>
      </c>
      <c r="F50421">
        <v>21</v>
      </c>
      <c r="G50421">
        <v>1804.8</v>
      </c>
      <c r="H50421">
        <v>2264.6799999999998</v>
      </c>
      <c r="I50421">
        <v>459.87999999999988</v>
      </c>
      <c r="J50421">
        <v>100</v>
      </c>
      <c r="K50421">
        <v>100</v>
      </c>
      <c r="L50421">
        <v>70</v>
      </c>
      <c r="M50421">
        <v>68.98</v>
      </c>
      <c r="N50421">
        <v>100</v>
      </c>
      <c r="O50421">
        <v>20.9</v>
      </c>
      <c r="P50421">
        <v>1904.8</v>
      </c>
      <c r="Q50421">
        <v>2004.8</v>
      </c>
      <c r="R50421">
        <v>2074.8000000000002</v>
      </c>
      <c r="S50421">
        <v>2143.7800000000002</v>
      </c>
      <c r="T50421">
        <v>2243.7800000000002</v>
      </c>
      <c r="U50421">
        <v>2264.6799999999998</v>
      </c>
    </row>
    <row r="50422" spans="1:21" x14ac:dyDescent="0.25">
      <c r="A50422" t="s">
        <v>67372</v>
      </c>
      <c r="B50422" t="s">
        <v>11174</v>
      </c>
      <c r="C50422" t="s">
        <v>11011</v>
      </c>
      <c r="D50422" t="s">
        <v>13350</v>
      </c>
      <c r="E50422" t="s">
        <v>11011</v>
      </c>
      <c r="F50422">
        <v>21</v>
      </c>
      <c r="G50422">
        <v>1804.8</v>
      </c>
      <c r="H50422">
        <v>2264.6799999999998</v>
      </c>
      <c r="I50422">
        <v>459.87999999999988</v>
      </c>
      <c r="J50422">
        <v>100</v>
      </c>
      <c r="K50422">
        <v>100</v>
      </c>
      <c r="L50422">
        <v>70</v>
      </c>
      <c r="M50422">
        <v>68.98</v>
      </c>
      <c r="N50422">
        <v>100</v>
      </c>
      <c r="O50422">
        <v>20.9</v>
      </c>
      <c r="P50422">
        <v>1904.8</v>
      </c>
      <c r="Q50422">
        <v>2004.8</v>
      </c>
      <c r="R50422">
        <v>2074.8000000000002</v>
      </c>
      <c r="S50422">
        <v>2143.7800000000002</v>
      </c>
      <c r="T50422">
        <v>2243.7800000000002</v>
      </c>
      <c r="U50422">
        <v>2264.6799999999998</v>
      </c>
    </row>
    <row r="50423" spans="1:21" x14ac:dyDescent="0.25">
      <c r="A50423" t="s">
        <v>67278</v>
      </c>
      <c r="B50423" t="s">
        <v>11273</v>
      </c>
      <c r="C50423" t="s">
        <v>11274</v>
      </c>
      <c r="D50423" t="s">
        <v>13350</v>
      </c>
      <c r="E50423" t="s">
        <v>11274</v>
      </c>
      <c r="F50423">
        <v>21</v>
      </c>
      <c r="G50423">
        <v>1735.39</v>
      </c>
      <c r="H50423">
        <v>2264.6799999999998</v>
      </c>
      <c r="I50423">
        <v>529.28999999999974</v>
      </c>
      <c r="J50423">
        <v>100</v>
      </c>
      <c r="K50423">
        <v>100</v>
      </c>
      <c r="L50423">
        <v>70</v>
      </c>
      <c r="M50423">
        <v>79.39</v>
      </c>
      <c r="N50423">
        <v>100</v>
      </c>
      <c r="O50423">
        <v>79.900000000000006</v>
      </c>
      <c r="P50423">
        <v>1835.39</v>
      </c>
      <c r="Q50423">
        <v>1935.39</v>
      </c>
      <c r="R50423">
        <v>2005.39</v>
      </c>
      <c r="S50423">
        <v>2084.7800000000002</v>
      </c>
      <c r="T50423">
        <v>2184.7800000000002</v>
      </c>
      <c r="U50423">
        <v>2264.6799999999998</v>
      </c>
    </row>
    <row r="50424" spans="1:21" x14ac:dyDescent="0.25">
      <c r="A50424" t="s">
        <v>67443</v>
      </c>
      <c r="B50424" t="s">
        <v>11183</v>
      </c>
      <c r="C50424" t="s">
        <v>11184</v>
      </c>
      <c r="D50424" t="s">
        <v>13349</v>
      </c>
      <c r="E50424" t="s">
        <v>11184</v>
      </c>
      <c r="F50424">
        <v>21</v>
      </c>
      <c r="G50424">
        <v>1804.8</v>
      </c>
      <c r="H50424">
        <v>2264.6799999999998</v>
      </c>
      <c r="I50424">
        <v>459.87999999999988</v>
      </c>
      <c r="J50424">
        <v>100</v>
      </c>
      <c r="K50424">
        <v>100</v>
      </c>
      <c r="L50424">
        <v>70</v>
      </c>
      <c r="M50424">
        <v>68.98</v>
      </c>
      <c r="N50424">
        <v>100</v>
      </c>
      <c r="O50424">
        <v>20.9</v>
      </c>
      <c r="P50424">
        <v>1904.8</v>
      </c>
      <c r="Q50424">
        <v>2004.8</v>
      </c>
      <c r="R50424">
        <v>2074.8000000000002</v>
      </c>
      <c r="S50424">
        <v>2143.7800000000002</v>
      </c>
      <c r="T50424">
        <v>2243.7800000000002</v>
      </c>
      <c r="U50424">
        <v>2264.6799999999998</v>
      </c>
    </row>
    <row r="50425" spans="1:21" x14ac:dyDescent="0.25">
      <c r="A50425" t="s">
        <v>67406</v>
      </c>
      <c r="B50425" t="s">
        <v>10814</v>
      </c>
      <c r="C50425" t="s">
        <v>10815</v>
      </c>
      <c r="D50425" t="s">
        <v>13347</v>
      </c>
      <c r="E50425" t="s">
        <v>10816</v>
      </c>
      <c r="F50425">
        <v>21</v>
      </c>
      <c r="G50425">
        <v>1804.8</v>
      </c>
      <c r="H50425">
        <v>2264.6799999999998</v>
      </c>
      <c r="I50425">
        <v>459.87999999999988</v>
      </c>
      <c r="J50425">
        <v>100</v>
      </c>
      <c r="K50425">
        <v>100</v>
      </c>
      <c r="L50425">
        <v>70</v>
      </c>
      <c r="M50425">
        <v>68.98</v>
      </c>
      <c r="N50425">
        <v>100</v>
      </c>
      <c r="O50425">
        <v>20.9</v>
      </c>
      <c r="P50425">
        <v>1904.8</v>
      </c>
      <c r="Q50425">
        <v>2004.8</v>
      </c>
      <c r="R50425">
        <v>2074.8000000000002</v>
      </c>
      <c r="S50425">
        <v>2143.7800000000002</v>
      </c>
      <c r="T50425">
        <v>2243.7800000000002</v>
      </c>
      <c r="U50425">
        <v>2264.6799999999998</v>
      </c>
    </row>
    <row r="50426" spans="1:21" x14ac:dyDescent="0.25">
      <c r="A50426" t="s">
        <v>67465</v>
      </c>
      <c r="B50426" t="s">
        <v>11203</v>
      </c>
      <c r="C50426" t="s">
        <v>11009</v>
      </c>
      <c r="D50426" t="s">
        <v>13350</v>
      </c>
      <c r="E50426" t="s">
        <v>11009</v>
      </c>
      <c r="F50426">
        <v>21</v>
      </c>
      <c r="G50426">
        <v>1804.8</v>
      </c>
      <c r="H50426">
        <v>2264.6799999999998</v>
      </c>
      <c r="I50426">
        <v>459.87999999999988</v>
      </c>
      <c r="J50426">
        <v>100</v>
      </c>
      <c r="K50426">
        <v>100</v>
      </c>
      <c r="L50426">
        <v>70</v>
      </c>
      <c r="M50426">
        <v>68.98</v>
      </c>
      <c r="N50426">
        <v>100</v>
      </c>
      <c r="O50426">
        <v>20.9</v>
      </c>
      <c r="P50426">
        <v>1904.8</v>
      </c>
      <c r="Q50426">
        <v>2004.8</v>
      </c>
      <c r="R50426">
        <v>2074.8000000000002</v>
      </c>
      <c r="S50426">
        <v>2143.7800000000002</v>
      </c>
      <c r="T50426">
        <v>2243.7800000000002</v>
      </c>
      <c r="U50426">
        <v>2264.6799999999998</v>
      </c>
    </row>
    <row r="50427" spans="1:21" x14ac:dyDescent="0.25">
      <c r="A50427" t="s">
        <v>67334</v>
      </c>
      <c r="B50427" t="s">
        <v>10972</v>
      </c>
      <c r="C50427" t="s">
        <v>10973</v>
      </c>
      <c r="D50427" t="s">
        <v>13350</v>
      </c>
      <c r="E50427" t="s">
        <v>10973</v>
      </c>
      <c r="F50427">
        <v>21</v>
      </c>
      <c r="G50427">
        <v>1804.8</v>
      </c>
      <c r="H50427">
        <v>2264.6799999999998</v>
      </c>
      <c r="I50427">
        <v>459.87999999999988</v>
      </c>
      <c r="J50427">
        <v>100</v>
      </c>
      <c r="K50427">
        <v>100</v>
      </c>
      <c r="L50427">
        <v>70</v>
      </c>
      <c r="M50427">
        <v>68.98</v>
      </c>
      <c r="N50427">
        <v>100</v>
      </c>
      <c r="O50427">
        <v>20.9</v>
      </c>
      <c r="P50427">
        <v>1904.8</v>
      </c>
      <c r="Q50427">
        <v>2004.8</v>
      </c>
      <c r="R50427">
        <v>2074.8000000000002</v>
      </c>
      <c r="S50427">
        <v>2143.7800000000002</v>
      </c>
      <c r="T50427">
        <v>2243.7800000000002</v>
      </c>
      <c r="U50427">
        <v>2264.6799999999998</v>
      </c>
    </row>
    <row r="50428" spans="1:21" x14ac:dyDescent="0.25">
      <c r="A50428" t="s">
        <v>67534</v>
      </c>
      <c r="B50428" t="s">
        <v>10781</v>
      </c>
      <c r="C50428" t="s">
        <v>10782</v>
      </c>
      <c r="D50428" t="s">
        <v>13347</v>
      </c>
      <c r="E50428" t="s">
        <v>10783</v>
      </c>
      <c r="F50428">
        <v>21</v>
      </c>
      <c r="G50428">
        <v>1877.01</v>
      </c>
      <c r="H50428">
        <v>2264.6799999999998</v>
      </c>
      <c r="I50428">
        <v>387.6699999999999</v>
      </c>
      <c r="J50428">
        <v>100</v>
      </c>
      <c r="K50428">
        <v>100</v>
      </c>
      <c r="L50428">
        <v>70</v>
      </c>
      <c r="M50428">
        <v>58.15</v>
      </c>
      <c r="N50428">
        <v>59.52</v>
      </c>
      <c r="O50428">
        <v>0</v>
      </c>
      <c r="P50428">
        <v>1977.01</v>
      </c>
      <c r="Q50428">
        <v>2077.0100000000002</v>
      </c>
      <c r="R50428">
        <v>2147.0100000000002</v>
      </c>
      <c r="S50428">
        <v>2205.16</v>
      </c>
      <c r="T50428">
        <v>2264.6799999999998</v>
      </c>
      <c r="U50428">
        <v>2264.6799999999998</v>
      </c>
    </row>
    <row r="50429" spans="1:21" x14ac:dyDescent="0.25">
      <c r="A50429" t="s">
        <v>67422</v>
      </c>
      <c r="B50429" t="s">
        <v>11201</v>
      </c>
      <c r="C50429" t="s">
        <v>11202</v>
      </c>
      <c r="D50429" t="s">
        <v>13350</v>
      </c>
      <c r="E50429" t="s">
        <v>11202</v>
      </c>
      <c r="F50429">
        <v>21</v>
      </c>
      <c r="G50429">
        <v>1804.8</v>
      </c>
      <c r="H50429">
        <v>2264.6799999999998</v>
      </c>
      <c r="I50429">
        <v>459.87999999999988</v>
      </c>
      <c r="J50429">
        <v>100</v>
      </c>
      <c r="K50429">
        <v>100</v>
      </c>
      <c r="L50429">
        <v>70</v>
      </c>
      <c r="M50429">
        <v>68.98</v>
      </c>
      <c r="N50429">
        <v>100</v>
      </c>
      <c r="O50429">
        <v>20.9</v>
      </c>
      <c r="P50429">
        <v>1904.8</v>
      </c>
      <c r="Q50429">
        <v>2004.8</v>
      </c>
      <c r="R50429">
        <v>2074.8000000000002</v>
      </c>
      <c r="S50429">
        <v>2143.7800000000002</v>
      </c>
      <c r="T50429">
        <v>2243.7800000000002</v>
      </c>
      <c r="U50429">
        <v>2264.6799999999998</v>
      </c>
    </row>
    <row r="50430" spans="1:21" x14ac:dyDescent="0.25">
      <c r="A50430" t="s">
        <v>67346</v>
      </c>
      <c r="B50430" t="s">
        <v>10811</v>
      </c>
      <c r="C50430" t="s">
        <v>10812</v>
      </c>
      <c r="D50430" t="s">
        <v>13348</v>
      </c>
      <c r="E50430" t="s">
        <v>10882</v>
      </c>
      <c r="F50430">
        <v>21</v>
      </c>
      <c r="G50430">
        <v>1804.8</v>
      </c>
      <c r="H50430">
        <v>2264.6799999999998</v>
      </c>
      <c r="I50430">
        <v>459.87999999999988</v>
      </c>
      <c r="J50430">
        <v>100</v>
      </c>
      <c r="K50430">
        <v>100</v>
      </c>
      <c r="L50430">
        <v>70</v>
      </c>
      <c r="M50430">
        <v>68.98</v>
      </c>
      <c r="N50430">
        <v>100</v>
      </c>
      <c r="O50430">
        <v>20.9</v>
      </c>
      <c r="P50430">
        <v>1904.8</v>
      </c>
      <c r="Q50430">
        <v>2004.8</v>
      </c>
      <c r="R50430">
        <v>2074.8000000000002</v>
      </c>
      <c r="S50430">
        <v>2143.7800000000002</v>
      </c>
      <c r="T50430">
        <v>2243.7800000000002</v>
      </c>
      <c r="U50430">
        <v>2264.6799999999998</v>
      </c>
    </row>
    <row r="50431" spans="1:21" x14ac:dyDescent="0.25">
      <c r="A50431" t="s">
        <v>67402</v>
      </c>
      <c r="B50431" t="s">
        <v>11293</v>
      </c>
      <c r="C50431" t="s">
        <v>11269</v>
      </c>
      <c r="D50431" t="s">
        <v>13350</v>
      </c>
      <c r="E50431" t="s">
        <v>11269</v>
      </c>
      <c r="F50431">
        <v>21</v>
      </c>
      <c r="G50431">
        <v>1804.8</v>
      </c>
      <c r="H50431">
        <v>2264.6799999999998</v>
      </c>
      <c r="I50431">
        <v>459.87999999999988</v>
      </c>
      <c r="J50431">
        <v>100</v>
      </c>
      <c r="K50431">
        <v>100</v>
      </c>
      <c r="L50431">
        <v>70</v>
      </c>
      <c r="M50431">
        <v>68.98</v>
      </c>
      <c r="N50431">
        <v>100</v>
      </c>
      <c r="O50431">
        <v>20.9</v>
      </c>
      <c r="P50431">
        <v>1904.8</v>
      </c>
      <c r="Q50431">
        <v>2004.8</v>
      </c>
      <c r="R50431">
        <v>2074.8000000000002</v>
      </c>
      <c r="S50431">
        <v>2143.7800000000002</v>
      </c>
      <c r="T50431">
        <v>2243.7800000000002</v>
      </c>
      <c r="U50431">
        <v>2264.6799999999998</v>
      </c>
    </row>
    <row r="50432" spans="1:21" x14ac:dyDescent="0.25">
      <c r="A50432" t="s">
        <v>67593</v>
      </c>
      <c r="B50432" t="s">
        <v>10927</v>
      </c>
      <c r="C50432" t="s">
        <v>10928</v>
      </c>
      <c r="D50432" t="s">
        <v>13347</v>
      </c>
      <c r="E50432" t="s">
        <v>11283</v>
      </c>
      <c r="F50432">
        <v>21</v>
      </c>
      <c r="G50432">
        <v>1804.8</v>
      </c>
      <c r="H50432">
        <v>2264.6799999999998</v>
      </c>
      <c r="I50432">
        <v>459.87999999999988</v>
      </c>
      <c r="J50432">
        <v>100</v>
      </c>
      <c r="K50432">
        <v>100</v>
      </c>
      <c r="L50432">
        <v>70</v>
      </c>
      <c r="M50432">
        <v>68.98</v>
      </c>
      <c r="N50432">
        <v>100</v>
      </c>
      <c r="O50432">
        <v>20.9</v>
      </c>
      <c r="P50432">
        <v>1904.8</v>
      </c>
      <c r="Q50432">
        <v>2004.8</v>
      </c>
      <c r="R50432">
        <v>2074.8000000000002</v>
      </c>
      <c r="S50432">
        <v>2143.7800000000002</v>
      </c>
      <c r="T50432">
        <v>2243.7800000000002</v>
      </c>
      <c r="U50432">
        <v>2264.6799999999998</v>
      </c>
    </row>
    <row r="50433" spans="1:21" x14ac:dyDescent="0.25">
      <c r="A50433" t="s">
        <v>67340</v>
      </c>
      <c r="B50433" t="s">
        <v>11218</v>
      </c>
      <c r="C50433" t="s">
        <v>11041</v>
      </c>
      <c r="D50433" t="s">
        <v>13349</v>
      </c>
      <c r="E50433" t="s">
        <v>11041</v>
      </c>
      <c r="F50433">
        <v>21</v>
      </c>
      <c r="G50433">
        <v>1804.8</v>
      </c>
      <c r="H50433">
        <v>2264.6799999999998</v>
      </c>
      <c r="I50433">
        <v>459.87999999999988</v>
      </c>
      <c r="J50433">
        <v>100</v>
      </c>
      <c r="K50433">
        <v>100</v>
      </c>
      <c r="L50433">
        <v>70</v>
      </c>
      <c r="M50433">
        <v>68.98</v>
      </c>
      <c r="N50433">
        <v>100</v>
      </c>
      <c r="O50433">
        <v>20.9</v>
      </c>
      <c r="P50433">
        <v>1904.8</v>
      </c>
      <c r="Q50433">
        <v>2004.8</v>
      </c>
      <c r="R50433">
        <v>2074.8000000000002</v>
      </c>
      <c r="S50433">
        <v>2143.7800000000002</v>
      </c>
      <c r="T50433">
        <v>2243.7800000000002</v>
      </c>
      <c r="U50433">
        <v>2264.6799999999998</v>
      </c>
    </row>
    <row r="50434" spans="1:21" x14ac:dyDescent="0.25">
      <c r="A50434" t="s">
        <v>67508</v>
      </c>
      <c r="B50434" t="s">
        <v>10820</v>
      </c>
      <c r="C50434" t="s">
        <v>10821</v>
      </c>
      <c r="D50434" t="s">
        <v>13346</v>
      </c>
      <c r="E50434" t="s">
        <v>10926</v>
      </c>
      <c r="F50434">
        <v>21</v>
      </c>
      <c r="G50434">
        <v>1804.8</v>
      </c>
      <c r="H50434">
        <v>2264.6799999999998</v>
      </c>
      <c r="I50434">
        <v>459.87999999999988</v>
      </c>
      <c r="J50434">
        <v>100</v>
      </c>
      <c r="K50434">
        <v>100</v>
      </c>
      <c r="L50434">
        <v>70</v>
      </c>
      <c r="M50434">
        <v>68.98</v>
      </c>
      <c r="N50434">
        <v>100</v>
      </c>
      <c r="O50434">
        <v>20.9</v>
      </c>
      <c r="P50434">
        <v>1904.8</v>
      </c>
      <c r="Q50434">
        <v>2004.8</v>
      </c>
      <c r="R50434">
        <v>2074.8000000000002</v>
      </c>
      <c r="S50434">
        <v>2143.7800000000002</v>
      </c>
      <c r="T50434">
        <v>2243.7800000000002</v>
      </c>
      <c r="U50434">
        <v>2264.6799999999998</v>
      </c>
    </row>
    <row r="50435" spans="1:21" x14ac:dyDescent="0.25">
      <c r="A50435" t="s">
        <v>67322</v>
      </c>
      <c r="B50435" t="s">
        <v>11187</v>
      </c>
      <c r="C50435" t="s">
        <v>11153</v>
      </c>
      <c r="D50435" t="s">
        <v>13349</v>
      </c>
      <c r="E50435" t="s">
        <v>11350</v>
      </c>
      <c r="F50435">
        <v>21</v>
      </c>
      <c r="G50435">
        <v>1804.8</v>
      </c>
      <c r="H50435">
        <v>2264.6799999999998</v>
      </c>
      <c r="I50435">
        <v>459.87999999999988</v>
      </c>
      <c r="J50435">
        <v>100</v>
      </c>
      <c r="K50435">
        <v>100</v>
      </c>
      <c r="L50435">
        <v>70</v>
      </c>
      <c r="M50435">
        <v>68.98</v>
      </c>
      <c r="N50435">
        <v>100</v>
      </c>
      <c r="O50435">
        <v>20.9</v>
      </c>
      <c r="P50435">
        <v>1904.8</v>
      </c>
      <c r="Q50435">
        <v>2004.8</v>
      </c>
      <c r="R50435">
        <v>2074.8000000000002</v>
      </c>
      <c r="S50435">
        <v>2143.7800000000002</v>
      </c>
      <c r="T50435">
        <v>2243.7800000000002</v>
      </c>
      <c r="U50435">
        <v>2264.6799999999998</v>
      </c>
    </row>
    <row r="50436" spans="1:21" x14ac:dyDescent="0.25">
      <c r="A50436" t="s">
        <v>67329</v>
      </c>
      <c r="B50436" t="s">
        <v>11212</v>
      </c>
      <c r="C50436" t="s">
        <v>11213</v>
      </c>
      <c r="D50436" t="s">
        <v>13349</v>
      </c>
      <c r="E50436" t="s">
        <v>11213</v>
      </c>
      <c r="F50436">
        <v>21</v>
      </c>
      <c r="G50436">
        <v>1804.8</v>
      </c>
      <c r="H50436">
        <v>2264.6799999999998</v>
      </c>
      <c r="I50436">
        <v>459.87999999999988</v>
      </c>
      <c r="J50436">
        <v>100</v>
      </c>
      <c r="K50436">
        <v>100</v>
      </c>
      <c r="L50436">
        <v>70</v>
      </c>
      <c r="M50436">
        <v>68.98</v>
      </c>
      <c r="N50436">
        <v>100</v>
      </c>
      <c r="O50436">
        <v>20.9</v>
      </c>
      <c r="P50436">
        <v>1904.8</v>
      </c>
      <c r="Q50436">
        <v>2004.8</v>
      </c>
      <c r="R50436">
        <v>2074.8000000000002</v>
      </c>
      <c r="S50436">
        <v>2143.7800000000002</v>
      </c>
      <c r="T50436">
        <v>2243.7800000000002</v>
      </c>
      <c r="U50436">
        <v>2264.6799999999998</v>
      </c>
    </row>
    <row r="50437" spans="1:21" x14ac:dyDescent="0.25">
      <c r="A50437" t="s">
        <v>67368</v>
      </c>
      <c r="B50437" t="s">
        <v>11250</v>
      </c>
      <c r="C50437" t="s">
        <v>11251</v>
      </c>
      <c r="D50437" t="s">
        <v>13350</v>
      </c>
      <c r="E50437" t="s">
        <v>11251</v>
      </c>
      <c r="F50437">
        <v>21</v>
      </c>
      <c r="G50437">
        <v>1804.8</v>
      </c>
      <c r="H50437">
        <v>2264.6799999999998</v>
      </c>
      <c r="I50437">
        <v>459.87999999999988</v>
      </c>
      <c r="J50437">
        <v>100</v>
      </c>
      <c r="K50437">
        <v>100</v>
      </c>
      <c r="L50437">
        <v>70</v>
      </c>
      <c r="M50437">
        <v>68.98</v>
      </c>
      <c r="N50437">
        <v>100</v>
      </c>
      <c r="O50437">
        <v>20.9</v>
      </c>
      <c r="P50437">
        <v>1904.8</v>
      </c>
      <c r="Q50437">
        <v>2004.8</v>
      </c>
      <c r="R50437">
        <v>2074.8000000000002</v>
      </c>
      <c r="S50437">
        <v>2143.7800000000002</v>
      </c>
      <c r="T50437">
        <v>2243.7800000000002</v>
      </c>
      <c r="U50437">
        <v>2264.6799999999998</v>
      </c>
    </row>
    <row r="50438" spans="1:21" x14ac:dyDescent="0.25">
      <c r="A50438" t="s">
        <v>67339</v>
      </c>
      <c r="B50438" t="s">
        <v>10767</v>
      </c>
      <c r="C50438" t="s">
        <v>10768</v>
      </c>
      <c r="D50438" t="s">
        <v>13348</v>
      </c>
      <c r="E50438" t="s">
        <v>10835</v>
      </c>
      <c r="F50438">
        <v>21</v>
      </c>
      <c r="G50438">
        <v>1804.8</v>
      </c>
      <c r="H50438">
        <v>2264.6799999999998</v>
      </c>
      <c r="I50438">
        <v>459.87999999999988</v>
      </c>
      <c r="J50438">
        <v>100</v>
      </c>
      <c r="K50438">
        <v>100</v>
      </c>
      <c r="L50438">
        <v>70</v>
      </c>
      <c r="M50438">
        <v>68.98</v>
      </c>
      <c r="N50438">
        <v>100</v>
      </c>
      <c r="O50438">
        <v>20.9</v>
      </c>
      <c r="P50438">
        <v>1904.8</v>
      </c>
      <c r="Q50438">
        <v>2004.8</v>
      </c>
      <c r="R50438">
        <v>2074.8000000000002</v>
      </c>
      <c r="S50438">
        <v>2143.7800000000002</v>
      </c>
      <c r="T50438">
        <v>2243.7800000000002</v>
      </c>
      <c r="U50438">
        <v>2264.6799999999998</v>
      </c>
    </row>
    <row r="50439" spans="1:21" x14ac:dyDescent="0.25">
      <c r="A50439" t="s">
        <v>101553</v>
      </c>
      <c r="B50439" t="s">
        <v>101250</v>
      </c>
      <c r="C50439" t="s">
        <v>101251</v>
      </c>
      <c r="D50439" t="s">
        <v>13346</v>
      </c>
      <c r="E50439" t="s">
        <v>11287</v>
      </c>
      <c r="F50439">
        <v>21</v>
      </c>
      <c r="G50439">
        <v>1804.8</v>
      </c>
      <c r="H50439">
        <v>2264.6799999999998</v>
      </c>
      <c r="I50439">
        <v>459.87999999999988</v>
      </c>
      <c r="J50439">
        <v>100</v>
      </c>
      <c r="K50439">
        <v>100</v>
      </c>
      <c r="L50439">
        <v>70</v>
      </c>
      <c r="M50439">
        <v>68.98</v>
      </c>
      <c r="N50439">
        <v>100</v>
      </c>
      <c r="O50439">
        <v>20.9</v>
      </c>
      <c r="P50439">
        <v>1904.8</v>
      </c>
      <c r="Q50439">
        <v>2004.8</v>
      </c>
      <c r="R50439">
        <v>2074.8000000000002</v>
      </c>
      <c r="S50439">
        <v>2143.7800000000002</v>
      </c>
      <c r="T50439">
        <v>2243.7800000000002</v>
      </c>
      <c r="U50439">
        <v>2264.6799999999998</v>
      </c>
    </row>
    <row r="50440" spans="1:21" x14ac:dyDescent="0.25">
      <c r="A50440" t="s">
        <v>67464</v>
      </c>
      <c r="B50440" t="s">
        <v>10814</v>
      </c>
      <c r="C50440" t="s">
        <v>10815</v>
      </c>
      <c r="D50440" t="s">
        <v>13346</v>
      </c>
      <c r="E50440" t="s">
        <v>10921</v>
      </c>
      <c r="F50440">
        <v>21</v>
      </c>
      <c r="G50440">
        <v>1804.8</v>
      </c>
      <c r="H50440">
        <v>2264.6799999999998</v>
      </c>
      <c r="I50440">
        <v>459.87999999999988</v>
      </c>
      <c r="J50440">
        <v>100</v>
      </c>
      <c r="K50440">
        <v>100</v>
      </c>
      <c r="L50440">
        <v>70</v>
      </c>
      <c r="M50440">
        <v>68.98</v>
      </c>
      <c r="N50440">
        <v>100</v>
      </c>
      <c r="O50440">
        <v>20.9</v>
      </c>
      <c r="P50440">
        <v>1904.8</v>
      </c>
      <c r="Q50440">
        <v>2004.8</v>
      </c>
      <c r="R50440">
        <v>2074.8000000000002</v>
      </c>
      <c r="S50440">
        <v>2143.7800000000002</v>
      </c>
      <c r="T50440">
        <v>2243.7800000000002</v>
      </c>
      <c r="U50440">
        <v>2264.6799999999998</v>
      </c>
    </row>
    <row r="50441" spans="1:21" x14ac:dyDescent="0.25">
      <c r="A50441" t="s">
        <v>67331</v>
      </c>
      <c r="B50441" t="s">
        <v>10791</v>
      </c>
      <c r="C50441" t="s">
        <v>10792</v>
      </c>
      <c r="D50441" t="s">
        <v>13348</v>
      </c>
      <c r="E50441" t="s">
        <v>10829</v>
      </c>
      <c r="F50441">
        <v>21</v>
      </c>
      <c r="G50441">
        <v>1804.8</v>
      </c>
      <c r="H50441">
        <v>2264.6799999999998</v>
      </c>
      <c r="I50441">
        <v>459.87999999999988</v>
      </c>
      <c r="J50441">
        <v>100</v>
      </c>
      <c r="K50441">
        <v>100</v>
      </c>
      <c r="L50441">
        <v>70</v>
      </c>
      <c r="M50441">
        <v>68.98</v>
      </c>
      <c r="N50441">
        <v>100</v>
      </c>
      <c r="O50441">
        <v>20.9</v>
      </c>
      <c r="P50441">
        <v>1904.8</v>
      </c>
      <c r="Q50441">
        <v>2004.8</v>
      </c>
      <c r="R50441">
        <v>2074.8000000000002</v>
      </c>
      <c r="S50441">
        <v>2143.7800000000002</v>
      </c>
      <c r="T50441">
        <v>2243.7800000000002</v>
      </c>
      <c r="U50441">
        <v>2264.6799999999998</v>
      </c>
    </row>
    <row r="50442" spans="1:21" x14ac:dyDescent="0.25">
      <c r="A50442" t="s">
        <v>67315</v>
      </c>
      <c r="B50442" t="s">
        <v>11194</v>
      </c>
      <c r="C50442" t="s">
        <v>11162</v>
      </c>
      <c r="D50442" t="s">
        <v>13350</v>
      </c>
      <c r="E50442" t="s">
        <v>11162</v>
      </c>
      <c r="F50442">
        <v>21</v>
      </c>
      <c r="G50442">
        <v>1804.8</v>
      </c>
      <c r="H50442">
        <v>2264.6799999999998</v>
      </c>
      <c r="I50442">
        <v>459.87999999999988</v>
      </c>
      <c r="J50442">
        <v>100</v>
      </c>
      <c r="K50442">
        <v>100</v>
      </c>
      <c r="L50442">
        <v>70</v>
      </c>
      <c r="M50442">
        <v>68.98</v>
      </c>
      <c r="N50442">
        <v>100</v>
      </c>
      <c r="O50442">
        <v>20.9</v>
      </c>
      <c r="P50442">
        <v>1904.8</v>
      </c>
      <c r="Q50442">
        <v>2004.8</v>
      </c>
      <c r="R50442">
        <v>2074.8000000000002</v>
      </c>
      <c r="S50442">
        <v>2143.7800000000002</v>
      </c>
      <c r="T50442">
        <v>2243.7800000000002</v>
      </c>
      <c r="U50442">
        <v>2264.6799999999998</v>
      </c>
    </row>
    <row r="50443" spans="1:21" x14ac:dyDescent="0.25">
      <c r="A50443" t="s">
        <v>67436</v>
      </c>
      <c r="B50443" t="s">
        <v>10704</v>
      </c>
      <c r="C50443" t="s">
        <v>10705</v>
      </c>
      <c r="D50443" t="s">
        <v>13346</v>
      </c>
      <c r="E50443" t="s">
        <v>10872</v>
      </c>
      <c r="F50443">
        <v>21</v>
      </c>
      <c r="G50443">
        <v>1804.8</v>
      </c>
      <c r="H50443">
        <v>2264.6799999999998</v>
      </c>
      <c r="I50443">
        <v>459.87999999999988</v>
      </c>
      <c r="J50443">
        <v>100</v>
      </c>
      <c r="K50443">
        <v>100</v>
      </c>
      <c r="L50443">
        <v>70</v>
      </c>
      <c r="M50443">
        <v>68.98</v>
      </c>
      <c r="N50443">
        <v>100</v>
      </c>
      <c r="O50443">
        <v>20.9</v>
      </c>
      <c r="P50443">
        <v>1904.8</v>
      </c>
      <c r="Q50443">
        <v>2004.8</v>
      </c>
      <c r="R50443">
        <v>2074.8000000000002</v>
      </c>
      <c r="S50443">
        <v>2143.7800000000002</v>
      </c>
      <c r="T50443">
        <v>2243.7800000000002</v>
      </c>
      <c r="U50443">
        <v>2264.6799999999998</v>
      </c>
    </row>
    <row r="50444" spans="1:21" x14ac:dyDescent="0.25">
      <c r="A50444" t="s">
        <v>67412</v>
      </c>
      <c r="B50444" t="s">
        <v>10826</v>
      </c>
      <c r="C50444" t="s">
        <v>10827</v>
      </c>
      <c r="D50444" t="s">
        <v>13346</v>
      </c>
      <c r="E50444" t="s">
        <v>10920</v>
      </c>
      <c r="F50444">
        <v>21</v>
      </c>
      <c r="G50444">
        <v>1804.8</v>
      </c>
      <c r="H50444">
        <v>2264.6799999999998</v>
      </c>
      <c r="I50444">
        <v>459.87999999999988</v>
      </c>
      <c r="J50444">
        <v>100</v>
      </c>
      <c r="K50444">
        <v>100</v>
      </c>
      <c r="L50444">
        <v>70</v>
      </c>
      <c r="M50444">
        <v>68.98</v>
      </c>
      <c r="N50444">
        <v>100</v>
      </c>
      <c r="O50444">
        <v>20.9</v>
      </c>
      <c r="P50444">
        <v>1904.8</v>
      </c>
      <c r="Q50444">
        <v>2004.8</v>
      </c>
      <c r="R50444">
        <v>2074.8000000000002</v>
      </c>
      <c r="S50444">
        <v>2143.7800000000002</v>
      </c>
      <c r="T50444">
        <v>2243.7800000000002</v>
      </c>
      <c r="U50444">
        <v>2264.6799999999998</v>
      </c>
    </row>
    <row r="50445" spans="1:21" x14ac:dyDescent="0.25">
      <c r="A50445" t="s">
        <v>67445</v>
      </c>
      <c r="B50445" t="s">
        <v>11357</v>
      </c>
      <c r="C50445" t="s">
        <v>11358</v>
      </c>
      <c r="D50445" t="s">
        <v>13349</v>
      </c>
      <c r="E50445" t="s">
        <v>11358</v>
      </c>
      <c r="F50445">
        <v>21</v>
      </c>
      <c r="G50445">
        <v>1877.01</v>
      </c>
      <c r="H50445">
        <v>2264.6799999999998</v>
      </c>
      <c r="I50445">
        <v>387.6699999999999</v>
      </c>
      <c r="J50445">
        <v>100</v>
      </c>
      <c r="K50445">
        <v>100</v>
      </c>
      <c r="L50445">
        <v>70</v>
      </c>
      <c r="M50445">
        <v>58.15</v>
      </c>
      <c r="N50445">
        <v>59.52</v>
      </c>
      <c r="O50445">
        <v>0</v>
      </c>
      <c r="P50445">
        <v>1977.01</v>
      </c>
      <c r="Q50445">
        <v>2077.0100000000002</v>
      </c>
      <c r="R50445">
        <v>2147.0100000000002</v>
      </c>
      <c r="S50445">
        <v>2205.16</v>
      </c>
      <c r="T50445">
        <v>2264.6799999999998</v>
      </c>
      <c r="U50445">
        <v>2264.6799999999998</v>
      </c>
    </row>
    <row r="50446" spans="1:21" x14ac:dyDescent="0.25">
      <c r="A50446" t="s">
        <v>67439</v>
      </c>
      <c r="B50446" t="s">
        <v>10770</v>
      </c>
      <c r="C50446" t="s">
        <v>10771</v>
      </c>
      <c r="D50446" t="s">
        <v>13346</v>
      </c>
      <c r="E50446" t="s">
        <v>10880</v>
      </c>
      <c r="F50446">
        <v>21</v>
      </c>
      <c r="G50446">
        <v>1804.8</v>
      </c>
      <c r="H50446">
        <v>2264.6799999999998</v>
      </c>
      <c r="I50446">
        <v>459.87999999999988</v>
      </c>
      <c r="J50446">
        <v>100</v>
      </c>
      <c r="K50446">
        <v>100</v>
      </c>
      <c r="L50446">
        <v>70</v>
      </c>
      <c r="M50446">
        <v>68.98</v>
      </c>
      <c r="N50446">
        <v>100</v>
      </c>
      <c r="O50446">
        <v>20.9</v>
      </c>
      <c r="P50446">
        <v>1904.8</v>
      </c>
      <c r="Q50446">
        <v>2004.8</v>
      </c>
      <c r="R50446">
        <v>2074.8000000000002</v>
      </c>
      <c r="S50446">
        <v>2143.7800000000002</v>
      </c>
      <c r="T50446">
        <v>2243.7800000000002</v>
      </c>
      <c r="U50446">
        <v>2264.6799999999998</v>
      </c>
    </row>
    <row r="50447" spans="1:21" x14ac:dyDescent="0.25">
      <c r="A50447" t="s">
        <v>67301</v>
      </c>
      <c r="B50447" t="s">
        <v>11175</v>
      </c>
      <c r="C50447" t="s">
        <v>11176</v>
      </c>
      <c r="D50447" t="s">
        <v>13350</v>
      </c>
      <c r="E50447" t="s">
        <v>11177</v>
      </c>
      <c r="F50447">
        <v>21</v>
      </c>
      <c r="G50447">
        <v>1804.8</v>
      </c>
      <c r="H50447">
        <v>2264.6799999999998</v>
      </c>
      <c r="I50447">
        <v>459.87999999999988</v>
      </c>
      <c r="J50447">
        <v>100</v>
      </c>
      <c r="K50447">
        <v>100</v>
      </c>
      <c r="L50447">
        <v>70</v>
      </c>
      <c r="M50447">
        <v>68.98</v>
      </c>
      <c r="N50447">
        <v>100</v>
      </c>
      <c r="O50447">
        <v>20.9</v>
      </c>
      <c r="P50447">
        <v>1904.8</v>
      </c>
      <c r="Q50447">
        <v>2004.8</v>
      </c>
      <c r="R50447">
        <v>2074.8000000000002</v>
      </c>
      <c r="S50447">
        <v>2143.7800000000002</v>
      </c>
      <c r="T50447">
        <v>2243.7800000000002</v>
      </c>
      <c r="U50447">
        <v>2264.6799999999998</v>
      </c>
    </row>
    <row r="50448" spans="1:21" x14ac:dyDescent="0.25">
      <c r="A50448" t="s">
        <v>67325</v>
      </c>
      <c r="B50448" t="s">
        <v>10739</v>
      </c>
      <c r="C50448" t="s">
        <v>10740</v>
      </c>
      <c r="D50448" t="s">
        <v>13346</v>
      </c>
      <c r="E50448" t="s">
        <v>10825</v>
      </c>
      <c r="F50448">
        <v>21</v>
      </c>
      <c r="G50448">
        <v>1804.8</v>
      </c>
      <c r="H50448">
        <v>2264.6799999999998</v>
      </c>
      <c r="I50448">
        <v>459.87999999999988</v>
      </c>
      <c r="J50448">
        <v>100</v>
      </c>
      <c r="K50448">
        <v>100</v>
      </c>
      <c r="L50448">
        <v>70</v>
      </c>
      <c r="M50448">
        <v>68.98</v>
      </c>
      <c r="N50448">
        <v>100</v>
      </c>
      <c r="O50448">
        <v>20.9</v>
      </c>
      <c r="P50448">
        <v>1904.8</v>
      </c>
      <c r="Q50448">
        <v>2004.8</v>
      </c>
      <c r="R50448">
        <v>2074.8000000000002</v>
      </c>
      <c r="S50448">
        <v>2143.7800000000002</v>
      </c>
      <c r="T50448">
        <v>2243.7800000000002</v>
      </c>
      <c r="U50448">
        <v>2264.6799999999998</v>
      </c>
    </row>
    <row r="50449" spans="1:21" x14ac:dyDescent="0.25">
      <c r="A50449" t="s">
        <v>67517</v>
      </c>
      <c r="B50449" t="s">
        <v>11111</v>
      </c>
      <c r="C50449" t="s">
        <v>11112</v>
      </c>
      <c r="D50449" t="s">
        <v>13346</v>
      </c>
      <c r="E50449" t="s">
        <v>11327</v>
      </c>
      <c r="F50449">
        <v>21</v>
      </c>
      <c r="G50449">
        <v>1877.01</v>
      </c>
      <c r="H50449">
        <v>2264.6799999999998</v>
      </c>
      <c r="I50449">
        <v>387.6699999999999</v>
      </c>
      <c r="J50449">
        <v>100</v>
      </c>
      <c r="K50449">
        <v>100</v>
      </c>
      <c r="L50449">
        <v>70</v>
      </c>
      <c r="M50449">
        <v>58.15</v>
      </c>
      <c r="N50449">
        <v>59.52</v>
      </c>
      <c r="O50449">
        <v>0</v>
      </c>
      <c r="P50449">
        <v>1977.01</v>
      </c>
      <c r="Q50449">
        <v>2077.0100000000002</v>
      </c>
      <c r="R50449">
        <v>2147.0100000000002</v>
      </c>
      <c r="S50449">
        <v>2205.16</v>
      </c>
      <c r="T50449">
        <v>2264.6799999999998</v>
      </c>
      <c r="U50449">
        <v>2264.6799999999998</v>
      </c>
    </row>
    <row r="50450" spans="1:21" x14ac:dyDescent="0.25">
      <c r="A50450" t="s">
        <v>67335</v>
      </c>
      <c r="B50450" t="s">
        <v>10811</v>
      </c>
      <c r="C50450" t="s">
        <v>10812</v>
      </c>
      <c r="D50450" t="s">
        <v>13346</v>
      </c>
      <c r="E50450" t="s">
        <v>10924</v>
      </c>
      <c r="F50450">
        <v>21</v>
      </c>
      <c r="G50450">
        <v>1804.8</v>
      </c>
      <c r="H50450">
        <v>2264.6799999999998</v>
      </c>
      <c r="I50450">
        <v>459.87999999999988</v>
      </c>
      <c r="J50450">
        <v>100</v>
      </c>
      <c r="K50450">
        <v>100</v>
      </c>
      <c r="L50450">
        <v>70</v>
      </c>
      <c r="M50450">
        <v>68.98</v>
      </c>
      <c r="N50450">
        <v>100</v>
      </c>
      <c r="O50450">
        <v>20.9</v>
      </c>
      <c r="P50450">
        <v>1904.8</v>
      </c>
      <c r="Q50450">
        <v>2004.8</v>
      </c>
      <c r="R50450">
        <v>2074.8000000000002</v>
      </c>
      <c r="S50450">
        <v>2143.7800000000002</v>
      </c>
      <c r="T50450">
        <v>2243.7800000000002</v>
      </c>
      <c r="U50450">
        <v>2264.6799999999998</v>
      </c>
    </row>
    <row r="50451" spans="1:21" x14ac:dyDescent="0.25">
      <c r="A50451" t="s">
        <v>67365</v>
      </c>
      <c r="B50451" t="s">
        <v>10817</v>
      </c>
      <c r="C50451" t="s">
        <v>10818</v>
      </c>
      <c r="D50451" t="s">
        <v>13348</v>
      </c>
      <c r="E50451" t="s">
        <v>10878</v>
      </c>
      <c r="F50451">
        <v>21</v>
      </c>
      <c r="G50451">
        <v>1804.8</v>
      </c>
      <c r="H50451">
        <v>2264.6799999999998</v>
      </c>
      <c r="I50451">
        <v>459.87999999999988</v>
      </c>
      <c r="J50451">
        <v>100</v>
      </c>
      <c r="K50451">
        <v>100</v>
      </c>
      <c r="L50451">
        <v>70</v>
      </c>
      <c r="M50451">
        <v>68.98</v>
      </c>
      <c r="N50451">
        <v>100</v>
      </c>
      <c r="O50451">
        <v>20.9</v>
      </c>
      <c r="P50451">
        <v>1904.8</v>
      </c>
      <c r="Q50451">
        <v>2004.8</v>
      </c>
      <c r="R50451">
        <v>2074.8000000000002</v>
      </c>
      <c r="S50451">
        <v>2143.7800000000002</v>
      </c>
      <c r="T50451">
        <v>2243.7800000000002</v>
      </c>
      <c r="U50451">
        <v>2264.6799999999998</v>
      </c>
    </row>
    <row r="50452" spans="1:21" x14ac:dyDescent="0.25">
      <c r="A50452" t="s">
        <v>67313</v>
      </c>
      <c r="B50452" t="s">
        <v>11200</v>
      </c>
      <c r="C50452" t="s">
        <v>11153</v>
      </c>
      <c r="D50452" t="s">
        <v>13350</v>
      </c>
      <c r="E50452" t="s">
        <v>11153</v>
      </c>
      <c r="F50452">
        <v>21</v>
      </c>
      <c r="G50452">
        <v>1804.8</v>
      </c>
      <c r="H50452">
        <v>2264.6799999999998</v>
      </c>
      <c r="I50452">
        <v>459.87999999999988</v>
      </c>
      <c r="J50452">
        <v>100</v>
      </c>
      <c r="K50452">
        <v>100</v>
      </c>
      <c r="L50452">
        <v>70</v>
      </c>
      <c r="M50452">
        <v>68.98</v>
      </c>
      <c r="N50452">
        <v>100</v>
      </c>
      <c r="O50452">
        <v>20.9</v>
      </c>
      <c r="P50452">
        <v>1904.8</v>
      </c>
      <c r="Q50452">
        <v>2004.8</v>
      </c>
      <c r="R50452">
        <v>2074.8000000000002</v>
      </c>
      <c r="S50452">
        <v>2143.7800000000002</v>
      </c>
      <c r="T50452">
        <v>2243.7800000000002</v>
      </c>
      <c r="U50452">
        <v>2264.6799999999998</v>
      </c>
    </row>
    <row r="50453" spans="1:21" x14ac:dyDescent="0.25">
      <c r="A50453" t="s">
        <v>67395</v>
      </c>
      <c r="B50453" t="s">
        <v>11192</v>
      </c>
      <c r="C50453" t="s">
        <v>11193</v>
      </c>
      <c r="D50453" t="s">
        <v>13350</v>
      </c>
      <c r="E50453" t="s">
        <v>11193</v>
      </c>
      <c r="F50453">
        <v>21</v>
      </c>
      <c r="G50453">
        <v>1804.8</v>
      </c>
      <c r="H50453">
        <v>2264.6799999999998</v>
      </c>
      <c r="I50453">
        <v>459.87999999999988</v>
      </c>
      <c r="J50453">
        <v>100</v>
      </c>
      <c r="K50453">
        <v>100</v>
      </c>
      <c r="L50453">
        <v>70</v>
      </c>
      <c r="M50453">
        <v>68.98</v>
      </c>
      <c r="N50453">
        <v>100</v>
      </c>
      <c r="O50453">
        <v>20.9</v>
      </c>
      <c r="P50453">
        <v>1904.8</v>
      </c>
      <c r="Q50453">
        <v>2004.8</v>
      </c>
      <c r="R50453">
        <v>2074.8000000000002</v>
      </c>
      <c r="S50453">
        <v>2143.7800000000002</v>
      </c>
      <c r="T50453">
        <v>2243.7800000000002</v>
      </c>
      <c r="U50453">
        <v>2264.6799999999998</v>
      </c>
    </row>
    <row r="50454" spans="1:21" x14ac:dyDescent="0.25">
      <c r="A50454" t="s">
        <v>67401</v>
      </c>
      <c r="B50454" t="s">
        <v>11282</v>
      </c>
      <c r="C50454" t="s">
        <v>10973</v>
      </c>
      <c r="D50454" t="s">
        <v>13350</v>
      </c>
      <c r="E50454" t="s">
        <v>10973</v>
      </c>
      <c r="F50454">
        <v>21</v>
      </c>
      <c r="G50454">
        <v>1804.8</v>
      </c>
      <c r="H50454">
        <v>2264.6799999999998</v>
      </c>
      <c r="I50454">
        <v>459.87999999999988</v>
      </c>
      <c r="J50454">
        <v>100</v>
      </c>
      <c r="K50454">
        <v>100</v>
      </c>
      <c r="L50454">
        <v>70</v>
      </c>
      <c r="M50454">
        <v>68.98</v>
      </c>
      <c r="N50454">
        <v>100</v>
      </c>
      <c r="O50454">
        <v>20.9</v>
      </c>
      <c r="P50454">
        <v>1904.8</v>
      </c>
      <c r="Q50454">
        <v>2004.8</v>
      </c>
      <c r="R50454">
        <v>2074.8000000000002</v>
      </c>
      <c r="S50454">
        <v>2143.7800000000002</v>
      </c>
      <c r="T50454">
        <v>2243.7800000000002</v>
      </c>
      <c r="U50454">
        <v>2264.6799999999998</v>
      </c>
    </row>
    <row r="50455" spans="1:21" x14ac:dyDescent="0.25">
      <c r="A50455" t="s">
        <v>67327</v>
      </c>
      <c r="B50455" t="s">
        <v>11169</v>
      </c>
      <c r="C50455" t="s">
        <v>11170</v>
      </c>
      <c r="D50455" t="s">
        <v>13348</v>
      </c>
      <c r="E50455" t="s">
        <v>11279</v>
      </c>
      <c r="F50455">
        <v>21</v>
      </c>
      <c r="G50455">
        <v>1735.39</v>
      </c>
      <c r="H50455">
        <v>2264.6799999999998</v>
      </c>
      <c r="I50455">
        <v>529.28999999999974</v>
      </c>
      <c r="J50455">
        <v>100</v>
      </c>
      <c r="K50455">
        <v>100</v>
      </c>
      <c r="L50455">
        <v>70</v>
      </c>
      <c r="M50455">
        <v>79.39</v>
      </c>
      <c r="N50455">
        <v>100</v>
      </c>
      <c r="O50455">
        <v>79.900000000000006</v>
      </c>
      <c r="P50455">
        <v>1835.39</v>
      </c>
      <c r="Q50455">
        <v>1935.39</v>
      </c>
      <c r="R50455">
        <v>2005.39</v>
      </c>
      <c r="S50455">
        <v>2084.7800000000002</v>
      </c>
      <c r="T50455">
        <v>2184.7800000000002</v>
      </c>
      <c r="U50455">
        <v>2264.6799999999998</v>
      </c>
    </row>
    <row r="50456" spans="1:21" x14ac:dyDescent="0.25">
      <c r="A50456" t="s">
        <v>67296</v>
      </c>
      <c r="B50456" t="s">
        <v>11035</v>
      </c>
      <c r="C50456" t="s">
        <v>10973</v>
      </c>
      <c r="D50456" t="s">
        <v>13349</v>
      </c>
      <c r="E50456" t="s">
        <v>11095</v>
      </c>
      <c r="F50456">
        <v>21</v>
      </c>
      <c r="G50456">
        <v>1804.8</v>
      </c>
      <c r="H50456">
        <v>2264.6799999999998</v>
      </c>
      <c r="I50456">
        <v>459.87999999999988</v>
      </c>
      <c r="J50456">
        <v>100</v>
      </c>
      <c r="K50456">
        <v>100</v>
      </c>
      <c r="L50456">
        <v>70</v>
      </c>
      <c r="M50456">
        <v>68.98</v>
      </c>
      <c r="N50456">
        <v>100</v>
      </c>
      <c r="O50456">
        <v>20.9</v>
      </c>
      <c r="P50456">
        <v>1904.8</v>
      </c>
      <c r="Q50456">
        <v>2004.8</v>
      </c>
      <c r="R50456">
        <v>2074.8000000000002</v>
      </c>
      <c r="S50456">
        <v>2143.7800000000002</v>
      </c>
      <c r="T50456">
        <v>2243.7800000000002</v>
      </c>
      <c r="U50456">
        <v>2264.6799999999998</v>
      </c>
    </row>
    <row r="50457" spans="1:21" x14ac:dyDescent="0.25">
      <c r="A50457" t="s">
        <v>67380</v>
      </c>
      <c r="B50457" t="s">
        <v>11224</v>
      </c>
      <c r="C50457" t="s">
        <v>11009</v>
      </c>
      <c r="D50457" t="s">
        <v>13350</v>
      </c>
      <c r="E50457" t="s">
        <v>11009</v>
      </c>
      <c r="F50457">
        <v>21</v>
      </c>
      <c r="G50457">
        <v>1804.8</v>
      </c>
      <c r="H50457">
        <v>2264.6799999999998</v>
      </c>
      <c r="I50457">
        <v>459.87999999999988</v>
      </c>
      <c r="J50457">
        <v>100</v>
      </c>
      <c r="K50457">
        <v>100</v>
      </c>
      <c r="L50457">
        <v>70</v>
      </c>
      <c r="M50457">
        <v>68.98</v>
      </c>
      <c r="N50457">
        <v>100</v>
      </c>
      <c r="O50457">
        <v>20.9</v>
      </c>
      <c r="P50457">
        <v>1904.8</v>
      </c>
      <c r="Q50457">
        <v>2004.8</v>
      </c>
      <c r="R50457">
        <v>2074.8000000000002</v>
      </c>
      <c r="S50457">
        <v>2143.7800000000002</v>
      </c>
      <c r="T50457">
        <v>2243.7800000000002</v>
      </c>
      <c r="U50457">
        <v>2264.6799999999998</v>
      </c>
    </row>
    <row r="50458" spans="1:21" x14ac:dyDescent="0.25">
      <c r="A50458" t="s">
        <v>67366</v>
      </c>
      <c r="B50458" t="s">
        <v>11004</v>
      </c>
      <c r="C50458" t="s">
        <v>11005</v>
      </c>
      <c r="D50458" t="s">
        <v>13349</v>
      </c>
      <c r="E50458" t="s">
        <v>11199</v>
      </c>
      <c r="F50458">
        <v>21</v>
      </c>
      <c r="G50458">
        <v>1804.8</v>
      </c>
      <c r="H50458">
        <v>2264.6799999999998</v>
      </c>
      <c r="I50458">
        <v>459.87999999999988</v>
      </c>
      <c r="J50458">
        <v>100</v>
      </c>
      <c r="K50458">
        <v>100</v>
      </c>
      <c r="L50458">
        <v>70</v>
      </c>
      <c r="M50458">
        <v>68.98</v>
      </c>
      <c r="N50458">
        <v>100</v>
      </c>
      <c r="O50458">
        <v>20.9</v>
      </c>
      <c r="P50458">
        <v>1904.8</v>
      </c>
      <c r="Q50458">
        <v>2004.8</v>
      </c>
      <c r="R50458">
        <v>2074.8000000000002</v>
      </c>
      <c r="S50458">
        <v>2143.7800000000002</v>
      </c>
      <c r="T50458">
        <v>2243.7800000000002</v>
      </c>
      <c r="U50458">
        <v>2264.6799999999998</v>
      </c>
    </row>
    <row r="50459" spans="1:21" x14ac:dyDescent="0.25">
      <c r="A50459" t="s">
        <v>67289</v>
      </c>
      <c r="B50459" t="s">
        <v>10774</v>
      </c>
      <c r="C50459" t="s">
        <v>10775</v>
      </c>
      <c r="D50459" t="s">
        <v>13346</v>
      </c>
      <c r="E50459" t="s">
        <v>10879</v>
      </c>
      <c r="F50459">
        <v>21</v>
      </c>
      <c r="G50459">
        <v>1804.8</v>
      </c>
      <c r="H50459">
        <v>2264.6799999999998</v>
      </c>
      <c r="I50459">
        <v>459.87999999999988</v>
      </c>
      <c r="J50459">
        <v>100</v>
      </c>
      <c r="K50459">
        <v>100</v>
      </c>
      <c r="L50459">
        <v>70</v>
      </c>
      <c r="M50459">
        <v>68.98</v>
      </c>
      <c r="N50459">
        <v>100</v>
      </c>
      <c r="O50459">
        <v>20.9</v>
      </c>
      <c r="P50459">
        <v>1904.8</v>
      </c>
      <c r="Q50459">
        <v>2004.8</v>
      </c>
      <c r="R50459">
        <v>2074.8000000000002</v>
      </c>
      <c r="S50459">
        <v>2143.7800000000002</v>
      </c>
      <c r="T50459">
        <v>2243.7800000000002</v>
      </c>
      <c r="U50459">
        <v>2264.6799999999998</v>
      </c>
    </row>
    <row r="50460" spans="1:21" x14ac:dyDescent="0.25">
      <c r="A50460" t="s">
        <v>67367</v>
      </c>
      <c r="B50460" t="s">
        <v>11225</v>
      </c>
      <c r="C50460" t="s">
        <v>11193</v>
      </c>
      <c r="D50460" t="s">
        <v>13350</v>
      </c>
      <c r="E50460" t="s">
        <v>11193</v>
      </c>
      <c r="F50460">
        <v>21</v>
      </c>
      <c r="G50460">
        <v>1804.8</v>
      </c>
      <c r="H50460">
        <v>2264.6799999999998</v>
      </c>
      <c r="I50460">
        <v>459.87999999999988</v>
      </c>
      <c r="J50460">
        <v>100</v>
      </c>
      <c r="K50460">
        <v>100</v>
      </c>
      <c r="L50460">
        <v>70</v>
      </c>
      <c r="M50460">
        <v>68.98</v>
      </c>
      <c r="N50460">
        <v>100</v>
      </c>
      <c r="O50460">
        <v>20.9</v>
      </c>
      <c r="P50460">
        <v>1904.8</v>
      </c>
      <c r="Q50460">
        <v>2004.8</v>
      </c>
      <c r="R50460">
        <v>2074.8000000000002</v>
      </c>
      <c r="S50460">
        <v>2143.7800000000002</v>
      </c>
      <c r="T50460">
        <v>2243.7800000000002</v>
      </c>
      <c r="U50460">
        <v>2264.6799999999998</v>
      </c>
    </row>
    <row r="50461" spans="1:21" x14ac:dyDescent="0.25">
      <c r="A50461" t="s">
        <v>67290</v>
      </c>
      <c r="B50461" t="s">
        <v>11215</v>
      </c>
      <c r="C50461" t="s">
        <v>11196</v>
      </c>
      <c r="D50461" t="s">
        <v>13350</v>
      </c>
      <c r="E50461" t="s">
        <v>11196</v>
      </c>
      <c r="F50461">
        <v>21</v>
      </c>
      <c r="G50461">
        <v>1804.8</v>
      </c>
      <c r="H50461">
        <v>2264.6799999999998</v>
      </c>
      <c r="I50461">
        <v>459.87999999999988</v>
      </c>
      <c r="J50461">
        <v>100</v>
      </c>
      <c r="K50461">
        <v>100</v>
      </c>
      <c r="L50461">
        <v>70</v>
      </c>
      <c r="M50461">
        <v>68.98</v>
      </c>
      <c r="N50461">
        <v>100</v>
      </c>
      <c r="O50461">
        <v>20.9</v>
      </c>
      <c r="P50461">
        <v>1904.8</v>
      </c>
      <c r="Q50461">
        <v>2004.8</v>
      </c>
      <c r="R50461">
        <v>2074.8000000000002</v>
      </c>
      <c r="S50461">
        <v>2143.7800000000002</v>
      </c>
      <c r="T50461">
        <v>2243.7800000000002</v>
      </c>
      <c r="U50461">
        <v>2264.6799999999998</v>
      </c>
    </row>
    <row r="50462" spans="1:21" x14ac:dyDescent="0.25">
      <c r="A50462" t="s">
        <v>67276</v>
      </c>
      <c r="B50462" t="s">
        <v>10778</v>
      </c>
      <c r="C50462" t="s">
        <v>10779</v>
      </c>
      <c r="D50462" t="s">
        <v>13348</v>
      </c>
      <c r="E50462" t="s">
        <v>10824</v>
      </c>
      <c r="F50462">
        <v>21</v>
      </c>
      <c r="G50462">
        <v>1804.8</v>
      </c>
      <c r="H50462">
        <v>2264.6799999999998</v>
      </c>
      <c r="I50462">
        <v>459.87999999999988</v>
      </c>
      <c r="J50462">
        <v>100</v>
      </c>
      <c r="K50462">
        <v>100</v>
      </c>
      <c r="L50462">
        <v>70</v>
      </c>
      <c r="M50462">
        <v>68.98</v>
      </c>
      <c r="N50462">
        <v>100</v>
      </c>
      <c r="O50462">
        <v>20.9</v>
      </c>
      <c r="P50462">
        <v>1904.8</v>
      </c>
      <c r="Q50462">
        <v>2004.8</v>
      </c>
      <c r="R50462">
        <v>2074.8000000000002</v>
      </c>
      <c r="S50462">
        <v>2143.7800000000002</v>
      </c>
      <c r="T50462">
        <v>2243.7800000000002</v>
      </c>
      <c r="U50462">
        <v>2264.6799999999998</v>
      </c>
    </row>
    <row r="50463" spans="1:21" x14ac:dyDescent="0.25">
      <c r="A50463" t="s">
        <v>67336</v>
      </c>
      <c r="B50463" t="s">
        <v>10875</v>
      </c>
      <c r="C50463" t="s">
        <v>10876</v>
      </c>
      <c r="D50463" t="s">
        <v>13346</v>
      </c>
      <c r="E50463" t="s">
        <v>10961</v>
      </c>
      <c r="F50463">
        <v>21</v>
      </c>
      <c r="G50463">
        <v>1804.8</v>
      </c>
      <c r="H50463">
        <v>2264.6799999999998</v>
      </c>
      <c r="I50463">
        <v>459.87999999999988</v>
      </c>
      <c r="J50463">
        <v>100</v>
      </c>
      <c r="K50463">
        <v>100</v>
      </c>
      <c r="L50463">
        <v>70</v>
      </c>
      <c r="M50463">
        <v>68.98</v>
      </c>
      <c r="N50463">
        <v>100</v>
      </c>
      <c r="O50463">
        <v>20.9</v>
      </c>
      <c r="P50463">
        <v>1904.8</v>
      </c>
      <c r="Q50463">
        <v>2004.8</v>
      </c>
      <c r="R50463">
        <v>2074.8000000000002</v>
      </c>
      <c r="S50463">
        <v>2143.7800000000002</v>
      </c>
      <c r="T50463">
        <v>2243.7800000000002</v>
      </c>
      <c r="U50463">
        <v>2264.6799999999998</v>
      </c>
    </row>
    <row r="50464" spans="1:21" x14ac:dyDescent="0.25">
      <c r="A50464" t="s">
        <v>67300</v>
      </c>
      <c r="B50464" t="s">
        <v>11043</v>
      </c>
      <c r="C50464" t="s">
        <v>11044</v>
      </c>
      <c r="D50464" t="s">
        <v>13346</v>
      </c>
      <c r="E50464" t="s">
        <v>11287</v>
      </c>
      <c r="F50464">
        <v>21</v>
      </c>
      <c r="G50464">
        <v>1804.8</v>
      </c>
      <c r="H50464">
        <v>2264.6799999999998</v>
      </c>
      <c r="I50464">
        <v>459.87999999999988</v>
      </c>
      <c r="J50464">
        <v>100</v>
      </c>
      <c r="K50464">
        <v>100</v>
      </c>
      <c r="L50464">
        <v>70</v>
      </c>
      <c r="M50464">
        <v>68.98</v>
      </c>
      <c r="N50464">
        <v>100</v>
      </c>
      <c r="O50464">
        <v>20.9</v>
      </c>
      <c r="P50464">
        <v>1904.8</v>
      </c>
      <c r="Q50464">
        <v>2004.8</v>
      </c>
      <c r="R50464">
        <v>2074.8000000000002</v>
      </c>
      <c r="S50464">
        <v>2143.7800000000002</v>
      </c>
      <c r="T50464">
        <v>2243.7800000000002</v>
      </c>
      <c r="U50464">
        <v>2264.6799999999998</v>
      </c>
    </row>
    <row r="50465" spans="1:21" x14ac:dyDescent="0.25">
      <c r="A50465" t="s">
        <v>67376</v>
      </c>
      <c r="B50465" t="s">
        <v>11188</v>
      </c>
      <c r="C50465" t="s">
        <v>11189</v>
      </c>
      <c r="D50465" t="s">
        <v>13350</v>
      </c>
      <c r="E50465" t="s">
        <v>11189</v>
      </c>
      <c r="F50465">
        <v>21</v>
      </c>
      <c r="G50465">
        <v>1804.8</v>
      </c>
      <c r="H50465">
        <v>2264.6799999999998</v>
      </c>
      <c r="I50465">
        <v>459.87999999999988</v>
      </c>
      <c r="J50465">
        <v>100</v>
      </c>
      <c r="K50465">
        <v>100</v>
      </c>
      <c r="L50465">
        <v>70</v>
      </c>
      <c r="M50465">
        <v>68.98</v>
      </c>
      <c r="N50465">
        <v>100</v>
      </c>
      <c r="O50465">
        <v>20.9</v>
      </c>
      <c r="P50465">
        <v>1904.8</v>
      </c>
      <c r="Q50465">
        <v>2004.8</v>
      </c>
      <c r="R50465">
        <v>2074.8000000000002</v>
      </c>
      <c r="S50465">
        <v>2143.7800000000002</v>
      </c>
      <c r="T50465">
        <v>2243.7800000000002</v>
      </c>
      <c r="U50465">
        <v>2264.6799999999998</v>
      </c>
    </row>
    <row r="50466" spans="1:21" x14ac:dyDescent="0.25">
      <c r="A50466" t="s">
        <v>67307</v>
      </c>
      <c r="B50466" t="s">
        <v>11221</v>
      </c>
      <c r="C50466" t="s">
        <v>11222</v>
      </c>
      <c r="D50466" t="s">
        <v>13349</v>
      </c>
      <c r="E50466" t="s">
        <v>11326</v>
      </c>
      <c r="F50466">
        <v>21</v>
      </c>
      <c r="G50466">
        <v>1804.8</v>
      </c>
      <c r="H50466">
        <v>2264.6799999999998</v>
      </c>
      <c r="I50466">
        <v>459.87999999999988</v>
      </c>
      <c r="J50466">
        <v>100</v>
      </c>
      <c r="K50466">
        <v>100</v>
      </c>
      <c r="L50466">
        <v>70</v>
      </c>
      <c r="M50466">
        <v>68.98</v>
      </c>
      <c r="N50466">
        <v>100</v>
      </c>
      <c r="O50466">
        <v>20.9</v>
      </c>
      <c r="P50466">
        <v>1904.8</v>
      </c>
      <c r="Q50466">
        <v>2004.8</v>
      </c>
      <c r="R50466">
        <v>2074.8000000000002</v>
      </c>
      <c r="S50466">
        <v>2143.7800000000002</v>
      </c>
      <c r="T50466">
        <v>2243.7800000000002</v>
      </c>
      <c r="U50466">
        <v>2264.6799999999998</v>
      </c>
    </row>
    <row r="50467" spans="1:21" x14ac:dyDescent="0.25">
      <c r="A50467" t="s">
        <v>67355</v>
      </c>
      <c r="B50467" t="s">
        <v>10927</v>
      </c>
      <c r="C50467" t="s">
        <v>10928</v>
      </c>
      <c r="D50467" t="s">
        <v>13350</v>
      </c>
      <c r="E50467" t="s">
        <v>10928</v>
      </c>
      <c r="F50467">
        <v>21</v>
      </c>
      <c r="G50467">
        <v>1804.8</v>
      </c>
      <c r="H50467">
        <v>2264.6799999999998</v>
      </c>
      <c r="I50467">
        <v>459.87999999999988</v>
      </c>
      <c r="J50467">
        <v>100</v>
      </c>
      <c r="K50467">
        <v>100</v>
      </c>
      <c r="L50467">
        <v>70</v>
      </c>
      <c r="M50467">
        <v>68.98</v>
      </c>
      <c r="N50467">
        <v>100</v>
      </c>
      <c r="O50467">
        <v>20.9</v>
      </c>
      <c r="P50467">
        <v>1904.8</v>
      </c>
      <c r="Q50467">
        <v>2004.8</v>
      </c>
      <c r="R50467">
        <v>2074.8000000000002</v>
      </c>
      <c r="S50467">
        <v>2143.7800000000002</v>
      </c>
      <c r="T50467">
        <v>2243.7800000000002</v>
      </c>
      <c r="U50467">
        <v>2264.6799999999998</v>
      </c>
    </row>
    <row r="50468" spans="1:21" x14ac:dyDescent="0.25">
      <c r="A50468" t="s">
        <v>67281</v>
      </c>
      <c r="B50468" t="s">
        <v>11270</v>
      </c>
      <c r="C50468" t="s">
        <v>11271</v>
      </c>
      <c r="D50468" t="s">
        <v>13349</v>
      </c>
      <c r="E50468" t="s">
        <v>11271</v>
      </c>
      <c r="F50468">
        <v>21</v>
      </c>
      <c r="G50468">
        <v>1804.8</v>
      </c>
      <c r="H50468">
        <v>2264.6799999999998</v>
      </c>
      <c r="I50468">
        <v>459.87999999999988</v>
      </c>
      <c r="J50468">
        <v>100</v>
      </c>
      <c r="K50468">
        <v>100</v>
      </c>
      <c r="L50468">
        <v>70</v>
      </c>
      <c r="M50468">
        <v>68.98</v>
      </c>
      <c r="N50468">
        <v>100</v>
      </c>
      <c r="O50468">
        <v>20.9</v>
      </c>
      <c r="P50468">
        <v>1904.8</v>
      </c>
      <c r="Q50468">
        <v>2004.8</v>
      </c>
      <c r="R50468">
        <v>2074.8000000000002</v>
      </c>
      <c r="S50468">
        <v>2143.7800000000002</v>
      </c>
      <c r="T50468">
        <v>2243.7800000000002</v>
      </c>
      <c r="U50468">
        <v>2264.6799999999998</v>
      </c>
    </row>
    <row r="50469" spans="1:21" x14ac:dyDescent="0.25">
      <c r="A50469" t="s">
        <v>67280</v>
      </c>
      <c r="B50469" t="s">
        <v>10699</v>
      </c>
      <c r="C50469" t="s">
        <v>10700</v>
      </c>
      <c r="D50469" t="s">
        <v>13346</v>
      </c>
      <c r="E50469" t="s">
        <v>10871</v>
      </c>
      <c r="F50469">
        <v>21</v>
      </c>
      <c r="G50469">
        <v>1735.39</v>
      </c>
      <c r="H50469">
        <v>2264.6799999999998</v>
      </c>
      <c r="I50469">
        <v>529.28999999999974</v>
      </c>
      <c r="J50469">
        <v>100</v>
      </c>
      <c r="K50469">
        <v>100</v>
      </c>
      <c r="L50469">
        <v>70</v>
      </c>
      <c r="M50469">
        <v>79.39</v>
      </c>
      <c r="N50469">
        <v>100</v>
      </c>
      <c r="O50469">
        <v>79.900000000000006</v>
      </c>
      <c r="P50469">
        <v>1835.39</v>
      </c>
      <c r="Q50469">
        <v>1935.39</v>
      </c>
      <c r="R50469">
        <v>2005.39</v>
      </c>
      <c r="S50469">
        <v>2084.7800000000002</v>
      </c>
      <c r="T50469">
        <v>2184.7800000000002</v>
      </c>
      <c r="U50469">
        <v>2264.6799999999998</v>
      </c>
    </row>
    <row r="50470" spans="1:21" x14ac:dyDescent="0.25">
      <c r="A50470" t="s">
        <v>67328</v>
      </c>
      <c r="B50470" t="s">
        <v>11158</v>
      </c>
      <c r="C50470" t="s">
        <v>10928</v>
      </c>
      <c r="D50470" t="s">
        <v>13350</v>
      </c>
      <c r="E50470" t="s">
        <v>10928</v>
      </c>
      <c r="F50470">
        <v>21</v>
      </c>
      <c r="G50470">
        <v>1804.8</v>
      </c>
      <c r="H50470">
        <v>2264.6799999999998</v>
      </c>
      <c r="I50470">
        <v>459.87999999999988</v>
      </c>
      <c r="J50470">
        <v>100</v>
      </c>
      <c r="K50470">
        <v>100</v>
      </c>
      <c r="L50470">
        <v>70</v>
      </c>
      <c r="M50470">
        <v>68.98</v>
      </c>
      <c r="N50470">
        <v>100</v>
      </c>
      <c r="O50470">
        <v>20.9</v>
      </c>
      <c r="P50470">
        <v>1904.8</v>
      </c>
      <c r="Q50470">
        <v>2004.8</v>
      </c>
      <c r="R50470">
        <v>2074.8000000000002</v>
      </c>
      <c r="S50470">
        <v>2143.7800000000002</v>
      </c>
      <c r="T50470">
        <v>2243.7800000000002</v>
      </c>
      <c r="U50470">
        <v>2264.6799999999998</v>
      </c>
    </row>
    <row r="50471" spans="1:21" x14ac:dyDescent="0.25">
      <c r="A50471" t="s">
        <v>67592</v>
      </c>
      <c r="B50471" t="s">
        <v>11010</v>
      </c>
      <c r="C50471" t="s">
        <v>11011</v>
      </c>
      <c r="D50471" t="s">
        <v>13349</v>
      </c>
      <c r="E50471" t="s">
        <v>11157</v>
      </c>
      <c r="F50471">
        <v>21</v>
      </c>
      <c r="G50471">
        <v>1804.8</v>
      </c>
      <c r="H50471">
        <v>2264.6799999999998</v>
      </c>
      <c r="I50471">
        <v>459.87999999999988</v>
      </c>
      <c r="J50471">
        <v>100</v>
      </c>
      <c r="K50471">
        <v>100</v>
      </c>
      <c r="L50471">
        <v>70</v>
      </c>
      <c r="M50471">
        <v>68.98</v>
      </c>
      <c r="N50471">
        <v>100</v>
      </c>
      <c r="O50471">
        <v>20.9</v>
      </c>
      <c r="P50471">
        <v>1904.8</v>
      </c>
      <c r="Q50471">
        <v>2004.8</v>
      </c>
      <c r="R50471">
        <v>2074.8000000000002</v>
      </c>
      <c r="S50471">
        <v>2143.7800000000002</v>
      </c>
      <c r="T50471">
        <v>2243.7800000000002</v>
      </c>
      <c r="U50471">
        <v>2264.6799999999998</v>
      </c>
    </row>
    <row r="50472" spans="1:21" x14ac:dyDescent="0.25">
      <c r="A50472" t="s">
        <v>67363</v>
      </c>
      <c r="B50472" t="s">
        <v>11221</v>
      </c>
      <c r="C50472" t="s">
        <v>11222</v>
      </c>
      <c r="D50472" t="s">
        <v>13350</v>
      </c>
      <c r="E50472" t="s">
        <v>11222</v>
      </c>
      <c r="F50472">
        <v>21</v>
      </c>
      <c r="G50472">
        <v>1804.8</v>
      </c>
      <c r="H50472">
        <v>2264.6799999999998</v>
      </c>
      <c r="I50472">
        <v>459.87999999999988</v>
      </c>
      <c r="J50472">
        <v>100</v>
      </c>
      <c r="K50472">
        <v>100</v>
      </c>
      <c r="L50472">
        <v>70</v>
      </c>
      <c r="M50472">
        <v>68.98</v>
      </c>
      <c r="N50472">
        <v>100</v>
      </c>
      <c r="O50472">
        <v>20.9</v>
      </c>
      <c r="P50472">
        <v>1904.8</v>
      </c>
      <c r="Q50472">
        <v>2004.8</v>
      </c>
      <c r="R50472">
        <v>2074.8000000000002</v>
      </c>
      <c r="S50472">
        <v>2143.7800000000002</v>
      </c>
      <c r="T50472">
        <v>2243.7800000000002</v>
      </c>
      <c r="U50472">
        <v>2264.6799999999998</v>
      </c>
    </row>
    <row r="50473" spans="1:21" x14ac:dyDescent="0.25">
      <c r="A50473" t="s">
        <v>67306</v>
      </c>
      <c r="B50473" t="s">
        <v>11092</v>
      </c>
      <c r="C50473" t="s">
        <v>11093</v>
      </c>
      <c r="D50473" t="s">
        <v>13347</v>
      </c>
      <c r="E50473" t="s">
        <v>11094</v>
      </c>
      <c r="F50473">
        <v>21</v>
      </c>
      <c r="G50473">
        <v>1804.8</v>
      </c>
      <c r="H50473">
        <v>2264.6799999999998</v>
      </c>
      <c r="I50473">
        <v>459.87999999999988</v>
      </c>
      <c r="J50473">
        <v>100</v>
      </c>
      <c r="K50473">
        <v>100</v>
      </c>
      <c r="L50473">
        <v>70</v>
      </c>
      <c r="M50473">
        <v>68.98</v>
      </c>
      <c r="N50473">
        <v>100</v>
      </c>
      <c r="O50473">
        <v>20.9</v>
      </c>
      <c r="P50473">
        <v>1904.8</v>
      </c>
      <c r="Q50473">
        <v>2004.8</v>
      </c>
      <c r="R50473">
        <v>2074.8000000000002</v>
      </c>
      <c r="S50473">
        <v>2143.7800000000002</v>
      </c>
      <c r="T50473">
        <v>2243.7800000000002</v>
      </c>
      <c r="U50473">
        <v>2264.6799999999998</v>
      </c>
    </row>
    <row r="50474" spans="1:21" x14ac:dyDescent="0.25">
      <c r="A50474" t="s">
        <v>67370</v>
      </c>
      <c r="B50474" t="s">
        <v>10830</v>
      </c>
      <c r="C50474" t="s">
        <v>3497</v>
      </c>
      <c r="D50474" t="s">
        <v>13346</v>
      </c>
      <c r="E50474" t="s">
        <v>3497</v>
      </c>
      <c r="F50474">
        <v>21</v>
      </c>
      <c r="G50474">
        <v>1804.8</v>
      </c>
      <c r="H50474">
        <v>2264.6799999999998</v>
      </c>
      <c r="I50474">
        <v>459.87999999999988</v>
      </c>
      <c r="J50474">
        <v>100</v>
      </c>
      <c r="K50474">
        <v>100</v>
      </c>
      <c r="L50474">
        <v>70</v>
      </c>
      <c r="M50474">
        <v>68.98</v>
      </c>
      <c r="N50474">
        <v>100</v>
      </c>
      <c r="O50474">
        <v>20.9</v>
      </c>
      <c r="P50474">
        <v>1904.8</v>
      </c>
      <c r="Q50474">
        <v>2004.8</v>
      </c>
      <c r="R50474">
        <v>2074.8000000000002</v>
      </c>
      <c r="S50474">
        <v>2143.7800000000002</v>
      </c>
      <c r="T50474">
        <v>2243.7800000000002</v>
      </c>
      <c r="U50474">
        <v>2264.6799999999998</v>
      </c>
    </row>
    <row r="50475" spans="1:21" x14ac:dyDescent="0.25">
      <c r="A50475" t="s">
        <v>67374</v>
      </c>
      <c r="B50475" t="s">
        <v>11318</v>
      </c>
      <c r="C50475" t="s">
        <v>11128</v>
      </c>
      <c r="D50475" t="s">
        <v>13349</v>
      </c>
      <c r="E50475" t="s">
        <v>11128</v>
      </c>
      <c r="F50475">
        <v>21</v>
      </c>
      <c r="G50475">
        <v>1952.08</v>
      </c>
      <c r="H50475">
        <v>2264.6799999999998</v>
      </c>
      <c r="I50475">
        <v>312.59999999999991</v>
      </c>
      <c r="J50475">
        <v>100</v>
      </c>
      <c r="K50475">
        <v>100</v>
      </c>
      <c r="L50475">
        <v>70</v>
      </c>
      <c r="M50475">
        <v>42.6</v>
      </c>
      <c r="N50475">
        <v>0</v>
      </c>
      <c r="O50475">
        <v>0</v>
      </c>
      <c r="P50475">
        <v>2052.08</v>
      </c>
      <c r="Q50475">
        <v>2152.08</v>
      </c>
      <c r="R50475">
        <v>2222.08</v>
      </c>
      <c r="S50475">
        <v>2264.6799999999998</v>
      </c>
      <c r="T50475">
        <v>2264.6799999999998</v>
      </c>
      <c r="U50475">
        <v>2264.6799999999998</v>
      </c>
    </row>
    <row r="50476" spans="1:21" x14ac:dyDescent="0.25">
      <c r="A50476" t="s">
        <v>101554</v>
      </c>
      <c r="B50476" t="s">
        <v>101253</v>
      </c>
      <c r="C50476" t="s">
        <v>101254</v>
      </c>
      <c r="D50476" t="s">
        <v>13348</v>
      </c>
      <c r="E50476" t="s">
        <v>11090</v>
      </c>
      <c r="F50476">
        <v>21</v>
      </c>
      <c r="G50476">
        <v>1804.8</v>
      </c>
      <c r="H50476">
        <v>2264.6799999999998</v>
      </c>
      <c r="I50476">
        <v>459.87999999999988</v>
      </c>
      <c r="J50476">
        <v>100</v>
      </c>
      <c r="K50476">
        <v>100</v>
      </c>
      <c r="L50476">
        <v>70</v>
      </c>
      <c r="M50476">
        <v>68.98</v>
      </c>
      <c r="N50476">
        <v>100</v>
      </c>
      <c r="O50476">
        <v>20.9</v>
      </c>
      <c r="P50476">
        <v>1904.8</v>
      </c>
      <c r="Q50476">
        <v>2004.8</v>
      </c>
      <c r="R50476">
        <v>2074.8000000000002</v>
      </c>
      <c r="S50476">
        <v>2143.7800000000002</v>
      </c>
      <c r="T50476">
        <v>2243.7800000000002</v>
      </c>
      <c r="U50476">
        <v>2264.6799999999998</v>
      </c>
    </row>
    <row r="50477" spans="1:21" x14ac:dyDescent="0.25">
      <c r="A50477" t="s">
        <v>101555</v>
      </c>
      <c r="B50477" t="s">
        <v>101272</v>
      </c>
      <c r="C50477" t="s">
        <v>11045</v>
      </c>
      <c r="D50477" t="s">
        <v>13347</v>
      </c>
      <c r="E50477" t="s">
        <v>101211</v>
      </c>
      <c r="F50477">
        <v>21</v>
      </c>
      <c r="G50477">
        <v>1804.8</v>
      </c>
      <c r="H50477">
        <v>2264.6799999999998</v>
      </c>
      <c r="I50477">
        <v>459.87999999999988</v>
      </c>
      <c r="J50477">
        <v>100</v>
      </c>
      <c r="K50477">
        <v>100</v>
      </c>
      <c r="L50477">
        <v>70</v>
      </c>
      <c r="M50477">
        <v>68.98</v>
      </c>
      <c r="N50477">
        <v>100</v>
      </c>
      <c r="O50477">
        <v>20.9</v>
      </c>
      <c r="P50477">
        <v>1904.8</v>
      </c>
      <c r="Q50477">
        <v>2004.8</v>
      </c>
      <c r="R50477">
        <v>2074.8000000000002</v>
      </c>
      <c r="S50477">
        <v>2143.7800000000002</v>
      </c>
      <c r="T50477">
        <v>2243.7800000000002</v>
      </c>
      <c r="U50477">
        <v>2264.6799999999998</v>
      </c>
    </row>
    <row r="50478" spans="1:21" x14ac:dyDescent="0.25">
      <c r="A50478" t="s">
        <v>101556</v>
      </c>
      <c r="B50478" t="s">
        <v>101049</v>
      </c>
      <c r="C50478" t="s">
        <v>101050</v>
      </c>
      <c r="D50478" t="s">
        <v>13346</v>
      </c>
      <c r="E50478" t="s">
        <v>10731</v>
      </c>
      <c r="F50478">
        <v>21</v>
      </c>
      <c r="G50478">
        <v>1804.8</v>
      </c>
      <c r="H50478">
        <v>2264.6799999999998</v>
      </c>
      <c r="I50478">
        <v>459.87999999999988</v>
      </c>
      <c r="J50478">
        <v>100</v>
      </c>
      <c r="K50478">
        <v>100</v>
      </c>
      <c r="L50478">
        <v>70</v>
      </c>
      <c r="M50478">
        <v>68.98</v>
      </c>
      <c r="N50478">
        <v>100</v>
      </c>
      <c r="O50478">
        <v>20.9</v>
      </c>
      <c r="P50478">
        <v>1904.8</v>
      </c>
      <c r="Q50478">
        <v>2004.8</v>
      </c>
      <c r="R50478">
        <v>2074.8000000000002</v>
      </c>
      <c r="S50478">
        <v>2143.7800000000002</v>
      </c>
      <c r="T50478">
        <v>2243.7800000000002</v>
      </c>
      <c r="U50478">
        <v>2264.6799999999998</v>
      </c>
    </row>
    <row r="50479" spans="1:21" x14ac:dyDescent="0.25">
      <c r="A50479" t="s">
        <v>67359</v>
      </c>
      <c r="B50479" t="s">
        <v>10791</v>
      </c>
      <c r="C50479" t="s">
        <v>10792</v>
      </c>
      <c r="D50479" t="s">
        <v>13347</v>
      </c>
      <c r="E50479" t="s">
        <v>10793</v>
      </c>
      <c r="F50479">
        <v>21</v>
      </c>
      <c r="G50479">
        <v>1804.8</v>
      </c>
      <c r="H50479">
        <v>2264.6799999999998</v>
      </c>
      <c r="I50479">
        <v>459.87999999999988</v>
      </c>
      <c r="J50479">
        <v>100</v>
      </c>
      <c r="K50479">
        <v>100</v>
      </c>
      <c r="L50479">
        <v>70</v>
      </c>
      <c r="M50479">
        <v>68.98</v>
      </c>
      <c r="N50479">
        <v>100</v>
      </c>
      <c r="O50479">
        <v>20.9</v>
      </c>
      <c r="P50479">
        <v>1904.8</v>
      </c>
      <c r="Q50479">
        <v>2004.8</v>
      </c>
      <c r="R50479">
        <v>2074.8000000000002</v>
      </c>
      <c r="S50479">
        <v>2143.7800000000002</v>
      </c>
      <c r="T50479">
        <v>2243.7800000000002</v>
      </c>
      <c r="U50479">
        <v>2264.6799999999998</v>
      </c>
    </row>
    <row r="50480" spans="1:21" x14ac:dyDescent="0.25">
      <c r="A50480" t="s">
        <v>67288</v>
      </c>
      <c r="B50480" t="s">
        <v>10733</v>
      </c>
      <c r="C50480" t="s">
        <v>10734</v>
      </c>
      <c r="D50480" t="s">
        <v>13346</v>
      </c>
      <c r="E50480" t="s">
        <v>10834</v>
      </c>
      <c r="F50480">
        <v>21</v>
      </c>
      <c r="G50480">
        <v>1804.8</v>
      </c>
      <c r="H50480">
        <v>2264.6799999999998</v>
      </c>
      <c r="I50480">
        <v>459.87999999999988</v>
      </c>
      <c r="J50480">
        <v>100</v>
      </c>
      <c r="K50480">
        <v>100</v>
      </c>
      <c r="L50480">
        <v>70</v>
      </c>
      <c r="M50480">
        <v>68.98</v>
      </c>
      <c r="N50480">
        <v>100</v>
      </c>
      <c r="O50480">
        <v>20.9</v>
      </c>
      <c r="P50480">
        <v>1904.8</v>
      </c>
      <c r="Q50480">
        <v>2004.8</v>
      </c>
      <c r="R50480">
        <v>2074.8000000000002</v>
      </c>
      <c r="S50480">
        <v>2143.7800000000002</v>
      </c>
      <c r="T50480">
        <v>2243.7800000000002</v>
      </c>
      <c r="U50480">
        <v>2264.6799999999998</v>
      </c>
    </row>
    <row r="50481" spans="1:21" x14ac:dyDescent="0.25">
      <c r="A50481" t="s">
        <v>67333</v>
      </c>
      <c r="B50481" t="s">
        <v>10830</v>
      </c>
      <c r="C50481" t="s">
        <v>3497</v>
      </c>
      <c r="D50481" t="s">
        <v>13347</v>
      </c>
      <c r="E50481" t="s">
        <v>11123</v>
      </c>
      <c r="F50481">
        <v>21</v>
      </c>
      <c r="G50481">
        <v>1804.8</v>
      </c>
      <c r="H50481">
        <v>2264.6799999999998</v>
      </c>
      <c r="I50481">
        <v>459.87999999999988</v>
      </c>
      <c r="J50481">
        <v>100</v>
      </c>
      <c r="K50481">
        <v>100</v>
      </c>
      <c r="L50481">
        <v>70</v>
      </c>
      <c r="M50481">
        <v>68.98</v>
      </c>
      <c r="N50481">
        <v>100</v>
      </c>
      <c r="O50481">
        <v>20.9</v>
      </c>
      <c r="P50481">
        <v>1904.8</v>
      </c>
      <c r="Q50481">
        <v>2004.8</v>
      </c>
      <c r="R50481">
        <v>2074.8000000000002</v>
      </c>
      <c r="S50481">
        <v>2143.7800000000002</v>
      </c>
      <c r="T50481">
        <v>2243.7800000000002</v>
      </c>
      <c r="U50481">
        <v>2264.6799999999998</v>
      </c>
    </row>
    <row r="50482" spans="1:21" x14ac:dyDescent="0.25">
      <c r="A50482" t="s">
        <v>101557</v>
      </c>
      <c r="B50482" t="s">
        <v>101269</v>
      </c>
      <c r="C50482" t="s">
        <v>101270</v>
      </c>
      <c r="D50482" t="s">
        <v>13346</v>
      </c>
      <c r="E50482" t="s">
        <v>11287</v>
      </c>
      <c r="F50482">
        <v>21</v>
      </c>
      <c r="G50482">
        <v>1804.8</v>
      </c>
      <c r="H50482">
        <v>2264.6799999999998</v>
      </c>
      <c r="I50482">
        <v>459.87999999999988</v>
      </c>
      <c r="J50482">
        <v>100</v>
      </c>
      <c r="K50482">
        <v>100</v>
      </c>
      <c r="L50482">
        <v>70</v>
      </c>
      <c r="M50482">
        <v>68.98</v>
      </c>
      <c r="N50482">
        <v>100</v>
      </c>
      <c r="O50482">
        <v>20.9</v>
      </c>
      <c r="P50482">
        <v>1904.8</v>
      </c>
      <c r="Q50482">
        <v>2004.8</v>
      </c>
      <c r="R50482">
        <v>2074.8000000000002</v>
      </c>
      <c r="S50482">
        <v>2143.7800000000002</v>
      </c>
      <c r="T50482">
        <v>2243.7800000000002</v>
      </c>
      <c r="U50482">
        <v>2264.6799999999998</v>
      </c>
    </row>
    <row r="50483" spans="1:21" x14ac:dyDescent="0.25">
      <c r="A50483" t="s">
        <v>67553</v>
      </c>
      <c r="B50483" t="s">
        <v>11253</v>
      </c>
      <c r="C50483" t="s">
        <v>11254</v>
      </c>
      <c r="D50483" t="s">
        <v>13348</v>
      </c>
      <c r="E50483" t="s">
        <v>11291</v>
      </c>
      <c r="F50483">
        <v>21</v>
      </c>
      <c r="G50483">
        <v>1877.01</v>
      </c>
      <c r="H50483">
        <v>2264.6799999999998</v>
      </c>
      <c r="I50483">
        <v>387.6699999999999</v>
      </c>
      <c r="J50483">
        <v>100</v>
      </c>
      <c r="K50483">
        <v>100</v>
      </c>
      <c r="L50483">
        <v>70</v>
      </c>
      <c r="M50483">
        <v>58.15</v>
      </c>
      <c r="N50483">
        <v>59.52</v>
      </c>
      <c r="O50483">
        <v>0</v>
      </c>
      <c r="P50483">
        <v>1977.01</v>
      </c>
      <c r="Q50483">
        <v>2077.0100000000002</v>
      </c>
      <c r="R50483">
        <v>2147.0100000000002</v>
      </c>
      <c r="S50483">
        <v>2205.16</v>
      </c>
      <c r="T50483">
        <v>2264.6799999999998</v>
      </c>
      <c r="U50483">
        <v>2264.6799999999998</v>
      </c>
    </row>
    <row r="50484" spans="1:21" x14ac:dyDescent="0.25">
      <c r="A50484" t="s">
        <v>67352</v>
      </c>
      <c r="B50484" t="s">
        <v>10931</v>
      </c>
      <c r="C50484" t="s">
        <v>10932</v>
      </c>
      <c r="D50484" t="s">
        <v>13350</v>
      </c>
      <c r="E50484" t="s">
        <v>10932</v>
      </c>
      <c r="F50484">
        <v>21</v>
      </c>
      <c r="G50484">
        <v>1804.8</v>
      </c>
      <c r="H50484">
        <v>2264.6799999999998</v>
      </c>
      <c r="I50484">
        <v>459.87999999999988</v>
      </c>
      <c r="J50484">
        <v>100</v>
      </c>
      <c r="K50484">
        <v>100</v>
      </c>
      <c r="L50484">
        <v>70</v>
      </c>
      <c r="M50484">
        <v>68.98</v>
      </c>
      <c r="N50484">
        <v>100</v>
      </c>
      <c r="O50484">
        <v>20.9</v>
      </c>
      <c r="P50484">
        <v>1904.8</v>
      </c>
      <c r="Q50484">
        <v>2004.8</v>
      </c>
      <c r="R50484">
        <v>2074.8000000000002</v>
      </c>
      <c r="S50484">
        <v>2143.7800000000002</v>
      </c>
      <c r="T50484">
        <v>2243.7800000000002</v>
      </c>
      <c r="U50484">
        <v>2264.6799999999998</v>
      </c>
    </row>
    <row r="50485" spans="1:21" x14ac:dyDescent="0.25">
      <c r="A50485" t="s">
        <v>67343</v>
      </c>
      <c r="B50485" t="s">
        <v>11187</v>
      </c>
      <c r="C50485" t="s">
        <v>11153</v>
      </c>
      <c r="D50485" t="s">
        <v>13350</v>
      </c>
      <c r="E50485" t="s">
        <v>11153</v>
      </c>
      <c r="F50485">
        <v>21</v>
      </c>
      <c r="G50485">
        <v>1804.8</v>
      </c>
      <c r="H50485">
        <v>2264.6799999999998</v>
      </c>
      <c r="I50485">
        <v>459.87999999999988</v>
      </c>
      <c r="J50485">
        <v>100</v>
      </c>
      <c r="K50485">
        <v>100</v>
      </c>
      <c r="L50485">
        <v>70</v>
      </c>
      <c r="M50485">
        <v>68.98</v>
      </c>
      <c r="N50485">
        <v>100</v>
      </c>
      <c r="O50485">
        <v>20.9</v>
      </c>
      <c r="P50485">
        <v>1904.8</v>
      </c>
      <c r="Q50485">
        <v>2004.8</v>
      </c>
      <c r="R50485">
        <v>2074.8000000000002</v>
      </c>
      <c r="S50485">
        <v>2143.7800000000002</v>
      </c>
      <c r="T50485">
        <v>2243.7800000000002</v>
      </c>
      <c r="U50485">
        <v>2264.6799999999998</v>
      </c>
    </row>
    <row r="50486" spans="1:21" x14ac:dyDescent="0.25">
      <c r="A50486" t="s">
        <v>67453</v>
      </c>
      <c r="B50486" t="s">
        <v>11043</v>
      </c>
      <c r="C50486" t="s">
        <v>11044</v>
      </c>
      <c r="D50486" t="s">
        <v>13348</v>
      </c>
      <c r="E50486" t="s">
        <v>11090</v>
      </c>
      <c r="F50486">
        <v>21</v>
      </c>
      <c r="G50486">
        <v>1804.8</v>
      </c>
      <c r="H50486">
        <v>2264.6799999999998</v>
      </c>
      <c r="I50486">
        <v>459.87999999999988</v>
      </c>
      <c r="J50486">
        <v>100</v>
      </c>
      <c r="K50486">
        <v>100</v>
      </c>
      <c r="L50486">
        <v>70</v>
      </c>
      <c r="M50486">
        <v>68.98</v>
      </c>
      <c r="N50486">
        <v>100</v>
      </c>
      <c r="O50486">
        <v>20.9</v>
      </c>
      <c r="P50486">
        <v>1904.8</v>
      </c>
      <c r="Q50486">
        <v>2004.8</v>
      </c>
      <c r="R50486">
        <v>2074.8000000000002</v>
      </c>
      <c r="S50486">
        <v>2143.7800000000002</v>
      </c>
      <c r="T50486">
        <v>2243.7800000000002</v>
      </c>
      <c r="U50486">
        <v>2264.6799999999998</v>
      </c>
    </row>
    <row r="50487" spans="1:21" x14ac:dyDescent="0.25">
      <c r="A50487" t="s">
        <v>101558</v>
      </c>
      <c r="B50487" t="s">
        <v>101269</v>
      </c>
      <c r="C50487" t="s">
        <v>101270</v>
      </c>
      <c r="D50487" t="s">
        <v>13348</v>
      </c>
      <c r="E50487" t="s">
        <v>11090</v>
      </c>
      <c r="F50487">
        <v>21</v>
      </c>
      <c r="G50487">
        <v>1804.8</v>
      </c>
      <c r="H50487">
        <v>2264.6799999999998</v>
      </c>
      <c r="I50487">
        <v>459.87999999999988</v>
      </c>
      <c r="J50487">
        <v>100</v>
      </c>
      <c r="K50487">
        <v>100</v>
      </c>
      <c r="L50487">
        <v>70</v>
      </c>
      <c r="M50487">
        <v>68.98</v>
      </c>
      <c r="N50487">
        <v>100</v>
      </c>
      <c r="O50487">
        <v>20.9</v>
      </c>
      <c r="P50487">
        <v>1904.8</v>
      </c>
      <c r="Q50487">
        <v>2004.8</v>
      </c>
      <c r="R50487">
        <v>2074.8000000000002</v>
      </c>
      <c r="S50487">
        <v>2143.7800000000002</v>
      </c>
      <c r="T50487">
        <v>2243.7800000000002</v>
      </c>
      <c r="U50487">
        <v>2264.6799999999998</v>
      </c>
    </row>
    <row r="50488" spans="1:21" x14ac:dyDescent="0.25">
      <c r="A50488" t="s">
        <v>101559</v>
      </c>
      <c r="B50488" t="s">
        <v>101247</v>
      </c>
      <c r="C50488" t="s">
        <v>101248</v>
      </c>
      <c r="D50488" t="s">
        <v>13346</v>
      </c>
      <c r="E50488" t="s">
        <v>11287</v>
      </c>
      <c r="F50488">
        <v>21</v>
      </c>
      <c r="G50488">
        <v>1804.8</v>
      </c>
      <c r="H50488">
        <v>2264.6799999999998</v>
      </c>
      <c r="I50488">
        <v>459.87999999999988</v>
      </c>
      <c r="J50488">
        <v>100</v>
      </c>
      <c r="K50488">
        <v>100</v>
      </c>
      <c r="L50488">
        <v>70</v>
      </c>
      <c r="M50488">
        <v>68.98</v>
      </c>
      <c r="N50488">
        <v>100</v>
      </c>
      <c r="O50488">
        <v>20.9</v>
      </c>
      <c r="P50488">
        <v>1904.8</v>
      </c>
      <c r="Q50488">
        <v>2004.8</v>
      </c>
      <c r="R50488">
        <v>2074.8000000000002</v>
      </c>
      <c r="S50488">
        <v>2143.7800000000002</v>
      </c>
      <c r="T50488">
        <v>2243.7800000000002</v>
      </c>
      <c r="U50488">
        <v>2264.6799999999998</v>
      </c>
    </row>
    <row r="50489" spans="1:21" x14ac:dyDescent="0.25">
      <c r="A50489" t="s">
        <v>67384</v>
      </c>
      <c r="B50489" t="s">
        <v>10931</v>
      </c>
      <c r="C50489" t="s">
        <v>10932</v>
      </c>
      <c r="D50489" t="s">
        <v>13347</v>
      </c>
      <c r="E50489" t="s">
        <v>11280</v>
      </c>
      <c r="F50489">
        <v>21</v>
      </c>
      <c r="G50489">
        <v>1804.8</v>
      </c>
      <c r="H50489">
        <v>2264.6799999999998</v>
      </c>
      <c r="I50489">
        <v>459.87999999999988</v>
      </c>
      <c r="J50489">
        <v>100</v>
      </c>
      <c r="K50489">
        <v>100</v>
      </c>
      <c r="L50489">
        <v>70</v>
      </c>
      <c r="M50489">
        <v>68.98</v>
      </c>
      <c r="N50489">
        <v>100</v>
      </c>
      <c r="O50489">
        <v>20.9</v>
      </c>
      <c r="P50489">
        <v>1904.8</v>
      </c>
      <c r="Q50489">
        <v>2004.8</v>
      </c>
      <c r="R50489">
        <v>2074.8000000000002</v>
      </c>
      <c r="S50489">
        <v>2143.7800000000002</v>
      </c>
      <c r="T50489">
        <v>2243.7800000000002</v>
      </c>
      <c r="U50489">
        <v>2264.6799999999998</v>
      </c>
    </row>
    <row r="50490" spans="1:21" x14ac:dyDescent="0.25">
      <c r="A50490" t="s">
        <v>67326</v>
      </c>
      <c r="B50490" t="s">
        <v>11006</v>
      </c>
      <c r="C50490" t="s">
        <v>11007</v>
      </c>
      <c r="D50490" t="s">
        <v>13349</v>
      </c>
      <c r="E50490" t="s">
        <v>11146</v>
      </c>
      <c r="F50490">
        <v>21</v>
      </c>
      <c r="G50490">
        <v>1804.8</v>
      </c>
      <c r="H50490">
        <v>2264.6799999999998</v>
      </c>
      <c r="I50490">
        <v>459.87999999999988</v>
      </c>
      <c r="J50490">
        <v>100</v>
      </c>
      <c r="K50490">
        <v>100</v>
      </c>
      <c r="L50490">
        <v>70</v>
      </c>
      <c r="M50490">
        <v>68.98</v>
      </c>
      <c r="N50490">
        <v>100</v>
      </c>
      <c r="O50490">
        <v>20.9</v>
      </c>
      <c r="P50490">
        <v>1904.8</v>
      </c>
      <c r="Q50490">
        <v>2004.8</v>
      </c>
      <c r="R50490">
        <v>2074.8000000000002</v>
      </c>
      <c r="S50490">
        <v>2143.7800000000002</v>
      </c>
      <c r="T50490">
        <v>2243.7800000000002</v>
      </c>
      <c r="U50490">
        <v>2264.6799999999998</v>
      </c>
    </row>
    <row r="50491" spans="1:21" x14ac:dyDescent="0.25">
      <c r="A50491" t="s">
        <v>67273</v>
      </c>
      <c r="B50491" t="s">
        <v>11226</v>
      </c>
      <c r="C50491" t="s">
        <v>11227</v>
      </c>
      <c r="D50491" t="s">
        <v>13350</v>
      </c>
      <c r="E50491" t="s">
        <v>11227</v>
      </c>
      <c r="F50491">
        <v>21</v>
      </c>
      <c r="G50491">
        <v>1804.8</v>
      </c>
      <c r="H50491">
        <v>2264.6799999999998</v>
      </c>
      <c r="I50491">
        <v>459.87999999999988</v>
      </c>
      <c r="J50491">
        <v>100</v>
      </c>
      <c r="K50491">
        <v>100</v>
      </c>
      <c r="L50491">
        <v>70</v>
      </c>
      <c r="M50491">
        <v>68.98</v>
      </c>
      <c r="N50491">
        <v>100</v>
      </c>
      <c r="O50491">
        <v>20.9</v>
      </c>
      <c r="P50491">
        <v>1904.8</v>
      </c>
      <c r="Q50491">
        <v>2004.8</v>
      </c>
      <c r="R50491">
        <v>2074.8000000000002</v>
      </c>
      <c r="S50491">
        <v>2143.7800000000002</v>
      </c>
      <c r="T50491">
        <v>2243.7800000000002</v>
      </c>
      <c r="U50491">
        <v>2264.6799999999998</v>
      </c>
    </row>
    <row r="50492" spans="1:21" x14ac:dyDescent="0.25">
      <c r="A50492" t="s">
        <v>67311</v>
      </c>
      <c r="B50492" t="s">
        <v>11046</v>
      </c>
      <c r="C50492" t="s">
        <v>11047</v>
      </c>
      <c r="D50492" t="s">
        <v>13346</v>
      </c>
      <c r="E50492" t="s">
        <v>11281</v>
      </c>
      <c r="F50492">
        <v>21</v>
      </c>
      <c r="G50492">
        <v>1804.8</v>
      </c>
      <c r="H50492">
        <v>2264.6799999999998</v>
      </c>
      <c r="I50492">
        <v>459.87999999999988</v>
      </c>
      <c r="J50492">
        <v>100</v>
      </c>
      <c r="K50492">
        <v>100</v>
      </c>
      <c r="L50492">
        <v>70</v>
      </c>
      <c r="M50492">
        <v>68.98</v>
      </c>
      <c r="N50492">
        <v>100</v>
      </c>
      <c r="O50492">
        <v>20.9</v>
      </c>
      <c r="P50492">
        <v>1904.8</v>
      </c>
      <c r="Q50492">
        <v>2004.8</v>
      </c>
      <c r="R50492">
        <v>2074.8000000000002</v>
      </c>
      <c r="S50492">
        <v>2143.7800000000002</v>
      </c>
      <c r="T50492">
        <v>2243.7800000000002</v>
      </c>
      <c r="U50492">
        <v>2264.6799999999998</v>
      </c>
    </row>
    <row r="50493" spans="1:21" x14ac:dyDescent="0.25">
      <c r="A50493" t="s">
        <v>67625</v>
      </c>
      <c r="B50493" t="s">
        <v>11275</v>
      </c>
      <c r="C50493" t="s">
        <v>11276</v>
      </c>
      <c r="D50493" t="s">
        <v>13349</v>
      </c>
      <c r="E50493" t="s">
        <v>11276</v>
      </c>
      <c r="F50493">
        <v>21</v>
      </c>
      <c r="G50493">
        <v>1804.8</v>
      </c>
      <c r="H50493">
        <v>2264.6799999999998</v>
      </c>
      <c r="I50493">
        <v>459.87999999999988</v>
      </c>
      <c r="J50493">
        <v>100</v>
      </c>
      <c r="K50493">
        <v>100</v>
      </c>
      <c r="L50493">
        <v>70</v>
      </c>
      <c r="M50493">
        <v>68.98</v>
      </c>
      <c r="N50493">
        <v>100</v>
      </c>
      <c r="O50493">
        <v>20.9</v>
      </c>
      <c r="P50493">
        <v>1904.8</v>
      </c>
      <c r="Q50493">
        <v>2004.8</v>
      </c>
      <c r="R50493">
        <v>2074.8000000000002</v>
      </c>
      <c r="S50493">
        <v>2143.7800000000002</v>
      </c>
      <c r="T50493">
        <v>2243.7800000000002</v>
      </c>
      <c r="U50493">
        <v>2264.6799999999998</v>
      </c>
    </row>
    <row r="50494" spans="1:21" x14ac:dyDescent="0.25">
      <c r="A50494" t="s">
        <v>67344</v>
      </c>
      <c r="B50494" t="s">
        <v>11037</v>
      </c>
      <c r="C50494" t="s">
        <v>11038</v>
      </c>
      <c r="D50494" t="s">
        <v>13348</v>
      </c>
      <c r="E50494" t="s">
        <v>11091</v>
      </c>
      <c r="F50494">
        <v>21</v>
      </c>
      <c r="G50494">
        <v>1804.8</v>
      </c>
      <c r="H50494">
        <v>2264.6799999999998</v>
      </c>
      <c r="I50494">
        <v>459.87999999999988</v>
      </c>
      <c r="J50494">
        <v>100</v>
      </c>
      <c r="K50494">
        <v>100</v>
      </c>
      <c r="L50494">
        <v>70</v>
      </c>
      <c r="M50494">
        <v>68.98</v>
      </c>
      <c r="N50494">
        <v>100</v>
      </c>
      <c r="O50494">
        <v>20.9</v>
      </c>
      <c r="P50494">
        <v>1904.8</v>
      </c>
      <c r="Q50494">
        <v>2004.8</v>
      </c>
      <c r="R50494">
        <v>2074.8000000000002</v>
      </c>
      <c r="S50494">
        <v>2143.7800000000002</v>
      </c>
      <c r="T50494">
        <v>2243.7800000000002</v>
      </c>
      <c r="U50494">
        <v>2264.6799999999998</v>
      </c>
    </row>
    <row r="50495" spans="1:21" x14ac:dyDescent="0.25">
      <c r="A50495" t="s">
        <v>67596</v>
      </c>
      <c r="B50495" t="s">
        <v>11111</v>
      </c>
      <c r="C50495" t="s">
        <v>11112</v>
      </c>
      <c r="D50495" t="s">
        <v>13347</v>
      </c>
      <c r="E50495" t="s">
        <v>11113</v>
      </c>
      <c r="F50495">
        <v>21</v>
      </c>
      <c r="G50495">
        <v>1877.01</v>
      </c>
      <c r="H50495">
        <v>2264.6799999999998</v>
      </c>
      <c r="I50495">
        <v>387.6699999999999</v>
      </c>
      <c r="J50495">
        <v>100</v>
      </c>
      <c r="K50495">
        <v>100</v>
      </c>
      <c r="L50495">
        <v>70</v>
      </c>
      <c r="M50495">
        <v>58.15</v>
      </c>
      <c r="N50495">
        <v>59.52</v>
      </c>
      <c r="O50495">
        <v>0</v>
      </c>
      <c r="P50495">
        <v>1977.01</v>
      </c>
      <c r="Q50495">
        <v>2077.0100000000002</v>
      </c>
      <c r="R50495">
        <v>2147.0100000000002</v>
      </c>
      <c r="S50495">
        <v>2205.16</v>
      </c>
      <c r="T50495">
        <v>2264.6799999999998</v>
      </c>
      <c r="U50495">
        <v>2264.6799999999998</v>
      </c>
    </row>
    <row r="50496" spans="1:21" x14ac:dyDescent="0.25">
      <c r="A50496" t="s">
        <v>67321</v>
      </c>
      <c r="B50496" t="s">
        <v>11178</v>
      </c>
      <c r="C50496" t="s">
        <v>11179</v>
      </c>
      <c r="D50496" t="s">
        <v>13348</v>
      </c>
      <c r="E50496" t="s">
        <v>11329</v>
      </c>
      <c r="F50496">
        <v>21</v>
      </c>
      <c r="G50496">
        <v>1804.8</v>
      </c>
      <c r="H50496">
        <v>2264.6799999999998</v>
      </c>
      <c r="I50496">
        <v>459.87999999999988</v>
      </c>
      <c r="J50496">
        <v>100</v>
      </c>
      <c r="K50496">
        <v>100</v>
      </c>
      <c r="L50496">
        <v>70</v>
      </c>
      <c r="M50496">
        <v>68.98</v>
      </c>
      <c r="N50496">
        <v>100</v>
      </c>
      <c r="O50496">
        <v>20.9</v>
      </c>
      <c r="P50496">
        <v>1904.8</v>
      </c>
      <c r="Q50496">
        <v>2004.8</v>
      </c>
      <c r="R50496">
        <v>2074.8000000000002</v>
      </c>
      <c r="S50496">
        <v>2143.7800000000002</v>
      </c>
      <c r="T50496">
        <v>2243.7800000000002</v>
      </c>
      <c r="U50496">
        <v>2264.6799999999998</v>
      </c>
    </row>
    <row r="50497" spans="1:21" x14ac:dyDescent="0.25">
      <c r="A50497" t="s">
        <v>101560</v>
      </c>
      <c r="B50497" t="s">
        <v>101244</v>
      </c>
      <c r="C50497" t="s">
        <v>101245</v>
      </c>
      <c r="D50497" t="s">
        <v>13348</v>
      </c>
      <c r="E50497" t="s">
        <v>11090</v>
      </c>
      <c r="F50497">
        <v>21</v>
      </c>
      <c r="G50497">
        <v>1804.8</v>
      </c>
      <c r="H50497">
        <v>2264.6799999999998</v>
      </c>
      <c r="I50497">
        <v>459.87999999999988</v>
      </c>
      <c r="J50497">
        <v>100</v>
      </c>
      <c r="K50497">
        <v>100</v>
      </c>
      <c r="L50497">
        <v>70</v>
      </c>
      <c r="M50497">
        <v>68.98</v>
      </c>
      <c r="N50497">
        <v>100</v>
      </c>
      <c r="O50497">
        <v>20.9</v>
      </c>
      <c r="P50497">
        <v>1904.8</v>
      </c>
      <c r="Q50497">
        <v>2004.8</v>
      </c>
      <c r="R50497">
        <v>2074.8000000000002</v>
      </c>
      <c r="S50497">
        <v>2143.7800000000002</v>
      </c>
      <c r="T50497">
        <v>2243.7800000000002</v>
      </c>
      <c r="U50497">
        <v>2264.6799999999998</v>
      </c>
    </row>
    <row r="50498" spans="1:21" x14ac:dyDescent="0.25">
      <c r="A50498" t="s">
        <v>67662</v>
      </c>
      <c r="B50498" t="s">
        <v>11311</v>
      </c>
      <c r="C50498" t="s">
        <v>11312</v>
      </c>
      <c r="D50498" t="s">
        <v>13349</v>
      </c>
      <c r="E50498" t="s">
        <v>11312</v>
      </c>
      <c r="F50498">
        <v>21</v>
      </c>
      <c r="G50498">
        <v>1952.08</v>
      </c>
      <c r="H50498">
        <v>2264.6799999999998</v>
      </c>
      <c r="I50498">
        <v>312.59999999999991</v>
      </c>
      <c r="J50498">
        <v>100</v>
      </c>
      <c r="K50498">
        <v>100</v>
      </c>
      <c r="L50498">
        <v>70</v>
      </c>
      <c r="M50498">
        <v>42.6</v>
      </c>
      <c r="N50498">
        <v>0</v>
      </c>
      <c r="O50498">
        <v>0</v>
      </c>
      <c r="P50498">
        <v>2052.08</v>
      </c>
      <c r="Q50498">
        <v>2152.08</v>
      </c>
      <c r="R50498">
        <v>2222.08</v>
      </c>
      <c r="S50498">
        <v>2264.6799999999998</v>
      </c>
      <c r="T50498">
        <v>2264.6799999999998</v>
      </c>
      <c r="U50498">
        <v>2264.6799999999998</v>
      </c>
    </row>
    <row r="50499" spans="1:21" x14ac:dyDescent="0.25">
      <c r="A50499" t="s">
        <v>67435</v>
      </c>
      <c r="B50499" t="s">
        <v>10756</v>
      </c>
      <c r="C50499" t="s">
        <v>10757</v>
      </c>
      <c r="D50499" t="s">
        <v>13348</v>
      </c>
      <c r="E50499" t="s">
        <v>2755</v>
      </c>
      <c r="F50499">
        <v>21</v>
      </c>
      <c r="G50499">
        <v>1877.01</v>
      </c>
      <c r="H50499">
        <v>2264.6799999999998</v>
      </c>
      <c r="I50499">
        <v>387.6699999999999</v>
      </c>
      <c r="J50499">
        <v>100</v>
      </c>
      <c r="K50499">
        <v>100</v>
      </c>
      <c r="L50499">
        <v>70</v>
      </c>
      <c r="M50499">
        <v>58.15</v>
      </c>
      <c r="N50499">
        <v>59.52</v>
      </c>
      <c r="O50499">
        <v>0</v>
      </c>
      <c r="P50499">
        <v>1977.01</v>
      </c>
      <c r="Q50499">
        <v>2077.0100000000002</v>
      </c>
      <c r="R50499">
        <v>2147.0100000000002</v>
      </c>
      <c r="S50499">
        <v>2205.16</v>
      </c>
      <c r="T50499">
        <v>2264.6799999999998</v>
      </c>
      <c r="U50499">
        <v>2264.6799999999998</v>
      </c>
    </row>
    <row r="50500" spans="1:21" x14ac:dyDescent="0.25">
      <c r="A50500" t="s">
        <v>101561</v>
      </c>
      <c r="B50500" t="s">
        <v>101256</v>
      </c>
      <c r="C50500" t="s">
        <v>101257</v>
      </c>
      <c r="D50500" t="s">
        <v>13348</v>
      </c>
      <c r="E50500" t="s">
        <v>11090</v>
      </c>
      <c r="F50500">
        <v>21</v>
      </c>
      <c r="G50500">
        <v>1804.8</v>
      </c>
      <c r="H50500">
        <v>2264.6799999999998</v>
      </c>
      <c r="I50500">
        <v>459.87999999999988</v>
      </c>
      <c r="J50500">
        <v>100</v>
      </c>
      <c r="K50500">
        <v>100</v>
      </c>
      <c r="L50500">
        <v>70</v>
      </c>
      <c r="M50500">
        <v>68.98</v>
      </c>
      <c r="N50500">
        <v>100</v>
      </c>
      <c r="O50500">
        <v>20.9</v>
      </c>
      <c r="P50500">
        <v>1904.8</v>
      </c>
      <c r="Q50500">
        <v>2004.8</v>
      </c>
      <c r="R50500">
        <v>2074.8000000000002</v>
      </c>
      <c r="S50500">
        <v>2143.7800000000002</v>
      </c>
      <c r="T50500">
        <v>2243.7800000000002</v>
      </c>
      <c r="U50500">
        <v>2264.6799999999998</v>
      </c>
    </row>
    <row r="50501" spans="1:21" x14ac:dyDescent="0.25">
      <c r="A50501" t="s">
        <v>67403</v>
      </c>
      <c r="B50501" t="s">
        <v>10875</v>
      </c>
      <c r="C50501" t="s">
        <v>10876</v>
      </c>
      <c r="D50501" t="s">
        <v>13347</v>
      </c>
      <c r="E50501" t="s">
        <v>10877</v>
      </c>
      <c r="F50501">
        <v>21</v>
      </c>
      <c r="G50501">
        <v>1804.8</v>
      </c>
      <c r="H50501">
        <v>2264.6799999999998</v>
      </c>
      <c r="I50501">
        <v>459.87999999999988</v>
      </c>
      <c r="J50501">
        <v>100</v>
      </c>
      <c r="K50501">
        <v>100</v>
      </c>
      <c r="L50501">
        <v>70</v>
      </c>
      <c r="M50501">
        <v>68.98</v>
      </c>
      <c r="N50501">
        <v>100</v>
      </c>
      <c r="O50501">
        <v>20.9</v>
      </c>
      <c r="P50501">
        <v>1904.8</v>
      </c>
      <c r="Q50501">
        <v>2004.8</v>
      </c>
      <c r="R50501">
        <v>2074.8000000000002</v>
      </c>
      <c r="S50501">
        <v>2143.7800000000002</v>
      </c>
      <c r="T50501">
        <v>2243.7800000000002</v>
      </c>
      <c r="U50501">
        <v>2264.6799999999998</v>
      </c>
    </row>
    <row r="50502" spans="1:21" x14ac:dyDescent="0.25">
      <c r="A50502" t="s">
        <v>67473</v>
      </c>
      <c r="B50502" t="s">
        <v>10739</v>
      </c>
      <c r="C50502" t="s">
        <v>10740</v>
      </c>
      <c r="D50502" t="s">
        <v>13348</v>
      </c>
      <c r="E50502" t="s">
        <v>10777</v>
      </c>
      <c r="F50502">
        <v>21</v>
      </c>
      <c r="G50502">
        <v>1804.8</v>
      </c>
      <c r="H50502">
        <v>2264.6799999999998</v>
      </c>
      <c r="I50502">
        <v>459.87999999999988</v>
      </c>
      <c r="J50502">
        <v>100</v>
      </c>
      <c r="K50502">
        <v>100</v>
      </c>
      <c r="L50502">
        <v>70</v>
      </c>
      <c r="M50502">
        <v>68.98</v>
      </c>
      <c r="N50502">
        <v>100</v>
      </c>
      <c r="O50502">
        <v>20.9</v>
      </c>
      <c r="P50502">
        <v>1904.8</v>
      </c>
      <c r="Q50502">
        <v>2004.8</v>
      </c>
      <c r="R50502">
        <v>2074.8000000000002</v>
      </c>
      <c r="S50502">
        <v>2143.7800000000002</v>
      </c>
      <c r="T50502">
        <v>2243.7800000000002</v>
      </c>
      <c r="U50502">
        <v>2264.6799999999998</v>
      </c>
    </row>
    <row r="50503" spans="1:21" x14ac:dyDescent="0.25">
      <c r="A50503" t="s">
        <v>67522</v>
      </c>
      <c r="B50503" t="s">
        <v>10800</v>
      </c>
      <c r="C50503" t="s">
        <v>10801</v>
      </c>
      <c r="D50503" t="s">
        <v>13347</v>
      </c>
      <c r="E50503" t="s">
        <v>10802</v>
      </c>
      <c r="F50503">
        <v>21</v>
      </c>
      <c r="G50503">
        <v>1877.01</v>
      </c>
      <c r="H50503">
        <v>2264.6799999999998</v>
      </c>
      <c r="I50503">
        <v>387.6699999999999</v>
      </c>
      <c r="J50503">
        <v>100</v>
      </c>
      <c r="K50503">
        <v>100</v>
      </c>
      <c r="L50503">
        <v>70</v>
      </c>
      <c r="M50503">
        <v>58.15</v>
      </c>
      <c r="N50503">
        <v>59.52</v>
      </c>
      <c r="O50503">
        <v>0</v>
      </c>
      <c r="P50503">
        <v>1977.01</v>
      </c>
      <c r="Q50503">
        <v>2077.0100000000002</v>
      </c>
      <c r="R50503">
        <v>2147.0100000000002</v>
      </c>
      <c r="S50503">
        <v>2205.16</v>
      </c>
      <c r="T50503">
        <v>2264.6799999999998</v>
      </c>
      <c r="U50503">
        <v>2264.6799999999998</v>
      </c>
    </row>
    <row r="50504" spans="1:21" x14ac:dyDescent="0.25">
      <c r="A50504" t="s">
        <v>67353</v>
      </c>
      <c r="B50504" t="s">
        <v>10927</v>
      </c>
      <c r="C50504" t="s">
        <v>10928</v>
      </c>
      <c r="D50504" t="s">
        <v>13349</v>
      </c>
      <c r="E50504" t="s">
        <v>11055</v>
      </c>
      <c r="F50504">
        <v>21</v>
      </c>
      <c r="G50504">
        <v>1804.8</v>
      </c>
      <c r="H50504">
        <v>2264.6799999999998</v>
      </c>
      <c r="I50504">
        <v>459.87999999999988</v>
      </c>
      <c r="J50504">
        <v>100</v>
      </c>
      <c r="K50504">
        <v>100</v>
      </c>
      <c r="L50504">
        <v>70</v>
      </c>
      <c r="M50504">
        <v>68.98</v>
      </c>
      <c r="N50504">
        <v>100</v>
      </c>
      <c r="O50504">
        <v>20.9</v>
      </c>
      <c r="P50504">
        <v>1904.8</v>
      </c>
      <c r="Q50504">
        <v>2004.8</v>
      </c>
      <c r="R50504">
        <v>2074.8000000000002</v>
      </c>
      <c r="S50504">
        <v>2143.7800000000002</v>
      </c>
      <c r="T50504">
        <v>2243.7800000000002</v>
      </c>
      <c r="U50504">
        <v>2264.6799999999998</v>
      </c>
    </row>
    <row r="50505" spans="1:21" x14ac:dyDescent="0.25">
      <c r="A50505" t="s">
        <v>101562</v>
      </c>
      <c r="B50505" t="s">
        <v>101247</v>
      </c>
      <c r="C50505" t="s">
        <v>101248</v>
      </c>
      <c r="D50505" t="s">
        <v>13348</v>
      </c>
      <c r="E50505" t="s">
        <v>11090</v>
      </c>
      <c r="F50505">
        <v>21</v>
      </c>
      <c r="G50505">
        <v>1804.8</v>
      </c>
      <c r="H50505">
        <v>2264.6799999999998</v>
      </c>
      <c r="I50505">
        <v>459.87999999999988</v>
      </c>
      <c r="J50505">
        <v>100</v>
      </c>
      <c r="K50505">
        <v>100</v>
      </c>
      <c r="L50505">
        <v>70</v>
      </c>
      <c r="M50505">
        <v>68.98</v>
      </c>
      <c r="N50505">
        <v>100</v>
      </c>
      <c r="O50505">
        <v>20.9</v>
      </c>
      <c r="P50505">
        <v>1904.8</v>
      </c>
      <c r="Q50505">
        <v>2004.8</v>
      </c>
      <c r="R50505">
        <v>2074.8000000000002</v>
      </c>
      <c r="S50505">
        <v>2143.7800000000002</v>
      </c>
      <c r="T50505">
        <v>2243.7800000000002</v>
      </c>
      <c r="U50505">
        <v>2264.6799999999998</v>
      </c>
    </row>
    <row r="50506" spans="1:21" x14ac:dyDescent="0.25">
      <c r="A50506" t="s">
        <v>67378</v>
      </c>
      <c r="B50506" t="s">
        <v>10778</v>
      </c>
      <c r="C50506" t="s">
        <v>10779</v>
      </c>
      <c r="D50506" t="s">
        <v>13346</v>
      </c>
      <c r="E50506" t="s">
        <v>10881</v>
      </c>
      <c r="F50506">
        <v>21</v>
      </c>
      <c r="G50506">
        <v>1804.8</v>
      </c>
      <c r="H50506">
        <v>2264.6799999999998</v>
      </c>
      <c r="I50506">
        <v>459.87999999999988</v>
      </c>
      <c r="J50506">
        <v>100</v>
      </c>
      <c r="K50506">
        <v>100</v>
      </c>
      <c r="L50506">
        <v>70</v>
      </c>
      <c r="M50506">
        <v>68.98</v>
      </c>
      <c r="N50506">
        <v>100</v>
      </c>
      <c r="O50506">
        <v>20.9</v>
      </c>
      <c r="P50506">
        <v>1904.8</v>
      </c>
      <c r="Q50506">
        <v>2004.8</v>
      </c>
      <c r="R50506">
        <v>2074.8000000000002</v>
      </c>
      <c r="S50506">
        <v>2143.7800000000002</v>
      </c>
      <c r="T50506">
        <v>2243.7800000000002</v>
      </c>
      <c r="U50506">
        <v>2264.6799999999998</v>
      </c>
    </row>
    <row r="50507" spans="1:21" x14ac:dyDescent="0.25">
      <c r="A50507" t="s">
        <v>67348</v>
      </c>
      <c r="B50507" t="s">
        <v>11012</v>
      </c>
      <c r="C50507" t="s">
        <v>10932</v>
      </c>
      <c r="D50507" t="s">
        <v>13349</v>
      </c>
      <c r="E50507" t="s">
        <v>11042</v>
      </c>
      <c r="F50507">
        <v>21</v>
      </c>
      <c r="G50507">
        <v>1804.8</v>
      </c>
      <c r="H50507">
        <v>2264.6799999999998</v>
      </c>
      <c r="I50507">
        <v>459.87999999999988</v>
      </c>
      <c r="J50507">
        <v>100</v>
      </c>
      <c r="K50507">
        <v>100</v>
      </c>
      <c r="L50507">
        <v>70</v>
      </c>
      <c r="M50507">
        <v>68.98</v>
      </c>
      <c r="N50507">
        <v>100</v>
      </c>
      <c r="O50507">
        <v>20.9</v>
      </c>
      <c r="P50507">
        <v>1904.8</v>
      </c>
      <c r="Q50507">
        <v>2004.8</v>
      </c>
      <c r="R50507">
        <v>2074.8000000000002</v>
      </c>
      <c r="S50507">
        <v>2143.7800000000002</v>
      </c>
      <c r="T50507">
        <v>2243.7800000000002</v>
      </c>
      <c r="U50507">
        <v>2264.6799999999998</v>
      </c>
    </row>
    <row r="50508" spans="1:21" x14ac:dyDescent="0.25">
      <c r="A50508" t="s">
        <v>67615</v>
      </c>
      <c r="B50508" t="s">
        <v>11214</v>
      </c>
      <c r="C50508" t="s">
        <v>11153</v>
      </c>
      <c r="D50508" t="s">
        <v>13350</v>
      </c>
      <c r="E50508" t="s">
        <v>11153</v>
      </c>
      <c r="F50508">
        <v>21</v>
      </c>
      <c r="G50508">
        <v>1804.8</v>
      </c>
      <c r="H50508">
        <v>2264.6799999999998</v>
      </c>
      <c r="I50508">
        <v>459.87999999999988</v>
      </c>
      <c r="J50508">
        <v>100</v>
      </c>
      <c r="K50508">
        <v>100</v>
      </c>
      <c r="L50508">
        <v>70</v>
      </c>
      <c r="M50508">
        <v>68.98</v>
      </c>
      <c r="N50508">
        <v>100</v>
      </c>
      <c r="O50508">
        <v>20.9</v>
      </c>
      <c r="P50508">
        <v>1904.8</v>
      </c>
      <c r="Q50508">
        <v>2004.8</v>
      </c>
      <c r="R50508">
        <v>2074.8000000000002</v>
      </c>
      <c r="S50508">
        <v>2143.7800000000002</v>
      </c>
      <c r="T50508">
        <v>2243.7800000000002</v>
      </c>
      <c r="U50508">
        <v>2264.6799999999998</v>
      </c>
    </row>
    <row r="50509" spans="1:21" x14ac:dyDescent="0.25">
      <c r="A50509" t="s">
        <v>67502</v>
      </c>
      <c r="B50509" t="s">
        <v>10844</v>
      </c>
      <c r="C50509" t="s">
        <v>10845</v>
      </c>
      <c r="D50509" t="s">
        <v>13348</v>
      </c>
      <c r="E50509" t="s">
        <v>10874</v>
      </c>
      <c r="F50509">
        <v>21</v>
      </c>
      <c r="G50509">
        <v>1804.8</v>
      </c>
      <c r="H50509">
        <v>2264.6799999999998</v>
      </c>
      <c r="I50509">
        <v>459.87999999999988</v>
      </c>
      <c r="J50509">
        <v>100</v>
      </c>
      <c r="K50509">
        <v>100</v>
      </c>
      <c r="L50509">
        <v>70</v>
      </c>
      <c r="M50509">
        <v>68.98</v>
      </c>
      <c r="N50509">
        <v>100</v>
      </c>
      <c r="O50509">
        <v>20.9</v>
      </c>
      <c r="P50509">
        <v>1904.8</v>
      </c>
      <c r="Q50509">
        <v>2004.8</v>
      </c>
      <c r="R50509">
        <v>2074.8000000000002</v>
      </c>
      <c r="S50509">
        <v>2143.7800000000002</v>
      </c>
      <c r="T50509">
        <v>2243.7800000000002</v>
      </c>
      <c r="U50509">
        <v>2264.6799999999998</v>
      </c>
    </row>
    <row r="50510" spans="1:21" x14ac:dyDescent="0.25">
      <c r="A50510" t="s">
        <v>67341</v>
      </c>
      <c r="B50510" t="s">
        <v>10826</v>
      </c>
      <c r="C50510" t="s">
        <v>10827</v>
      </c>
      <c r="D50510" t="s">
        <v>13347</v>
      </c>
      <c r="E50510" t="s">
        <v>10828</v>
      </c>
      <c r="F50510">
        <v>21</v>
      </c>
      <c r="G50510">
        <v>1804.8</v>
      </c>
      <c r="H50510">
        <v>2264.6799999999998</v>
      </c>
      <c r="I50510">
        <v>459.87999999999988</v>
      </c>
      <c r="J50510">
        <v>100</v>
      </c>
      <c r="K50510">
        <v>100</v>
      </c>
      <c r="L50510">
        <v>70</v>
      </c>
      <c r="M50510">
        <v>68.98</v>
      </c>
      <c r="N50510">
        <v>100</v>
      </c>
      <c r="O50510">
        <v>20.9</v>
      </c>
      <c r="P50510">
        <v>1904.8</v>
      </c>
      <c r="Q50510">
        <v>2004.8</v>
      </c>
      <c r="R50510">
        <v>2074.8000000000002</v>
      </c>
      <c r="S50510">
        <v>2143.7800000000002</v>
      </c>
      <c r="T50510">
        <v>2243.7800000000002</v>
      </c>
      <c r="U50510">
        <v>2264.6799999999998</v>
      </c>
    </row>
    <row r="50511" spans="1:21" x14ac:dyDescent="0.25">
      <c r="A50511" t="s">
        <v>67283</v>
      </c>
      <c r="B50511" t="s">
        <v>10826</v>
      </c>
      <c r="C50511" t="s">
        <v>10827</v>
      </c>
      <c r="D50511" t="s">
        <v>13348</v>
      </c>
      <c r="E50511" t="s">
        <v>10885</v>
      </c>
      <c r="F50511">
        <v>21</v>
      </c>
      <c r="G50511">
        <v>1804.8</v>
      </c>
      <c r="H50511">
        <v>2264.6799999999998</v>
      </c>
      <c r="I50511">
        <v>459.87999999999988</v>
      </c>
      <c r="J50511">
        <v>100</v>
      </c>
      <c r="K50511">
        <v>100</v>
      </c>
      <c r="L50511">
        <v>70</v>
      </c>
      <c r="M50511">
        <v>68.98</v>
      </c>
      <c r="N50511">
        <v>100</v>
      </c>
      <c r="O50511">
        <v>20.9</v>
      </c>
      <c r="P50511">
        <v>1904.8</v>
      </c>
      <c r="Q50511">
        <v>2004.8</v>
      </c>
      <c r="R50511">
        <v>2074.8000000000002</v>
      </c>
      <c r="S50511">
        <v>2143.7800000000002</v>
      </c>
      <c r="T50511">
        <v>2243.7800000000002</v>
      </c>
      <c r="U50511">
        <v>2264.6799999999998</v>
      </c>
    </row>
    <row r="50512" spans="1:21" x14ac:dyDescent="0.25">
      <c r="A50512" t="s">
        <v>101563</v>
      </c>
      <c r="B50512" t="s">
        <v>101269</v>
      </c>
      <c r="C50512" t="s">
        <v>101270</v>
      </c>
      <c r="D50512" t="s">
        <v>13347</v>
      </c>
      <c r="E50512" t="s">
        <v>11045</v>
      </c>
      <c r="F50512">
        <v>21</v>
      </c>
      <c r="G50512">
        <v>1804.8</v>
      </c>
      <c r="H50512">
        <v>2264.6799999999998</v>
      </c>
      <c r="I50512">
        <v>459.87999999999988</v>
      </c>
      <c r="J50512">
        <v>100</v>
      </c>
      <c r="K50512">
        <v>100</v>
      </c>
      <c r="L50512">
        <v>70</v>
      </c>
      <c r="M50512">
        <v>68.98</v>
      </c>
      <c r="N50512">
        <v>100</v>
      </c>
      <c r="O50512">
        <v>20.9</v>
      </c>
      <c r="P50512">
        <v>1904.8</v>
      </c>
      <c r="Q50512">
        <v>2004.8</v>
      </c>
      <c r="R50512">
        <v>2074.8000000000002</v>
      </c>
      <c r="S50512">
        <v>2143.7800000000002</v>
      </c>
      <c r="T50512">
        <v>2243.7800000000002</v>
      </c>
      <c r="U50512">
        <v>2264.6799999999998</v>
      </c>
    </row>
    <row r="50513" spans="1:21" x14ac:dyDescent="0.25">
      <c r="A50513" t="s">
        <v>67541</v>
      </c>
      <c r="B50513" t="s">
        <v>11138</v>
      </c>
      <c r="C50513" t="s">
        <v>11139</v>
      </c>
      <c r="D50513" t="s">
        <v>13347</v>
      </c>
      <c r="E50513" t="s">
        <v>11349</v>
      </c>
      <c r="F50513">
        <v>21</v>
      </c>
      <c r="G50513">
        <v>1952.08</v>
      </c>
      <c r="H50513">
        <v>2264.6799999999998</v>
      </c>
      <c r="I50513">
        <v>312.59999999999991</v>
      </c>
      <c r="J50513">
        <v>100</v>
      </c>
      <c r="K50513">
        <v>100</v>
      </c>
      <c r="L50513">
        <v>70</v>
      </c>
      <c r="M50513">
        <v>42.6</v>
      </c>
      <c r="N50513">
        <v>0</v>
      </c>
      <c r="O50513">
        <v>0</v>
      </c>
      <c r="P50513">
        <v>2052.08</v>
      </c>
      <c r="Q50513">
        <v>2152.08</v>
      </c>
      <c r="R50513">
        <v>2222.08</v>
      </c>
      <c r="S50513">
        <v>2264.6799999999998</v>
      </c>
      <c r="T50513">
        <v>2264.6799999999998</v>
      </c>
      <c r="U50513">
        <v>2264.6799999999998</v>
      </c>
    </row>
    <row r="50514" spans="1:21" x14ac:dyDescent="0.25">
      <c r="A50514" t="s">
        <v>67338</v>
      </c>
      <c r="B50514" t="s">
        <v>10972</v>
      </c>
      <c r="C50514" t="s">
        <v>10973</v>
      </c>
      <c r="D50514" t="s">
        <v>13349</v>
      </c>
      <c r="E50514" t="s">
        <v>11095</v>
      </c>
      <c r="F50514">
        <v>21</v>
      </c>
      <c r="G50514">
        <v>1804.8</v>
      </c>
      <c r="H50514">
        <v>2264.6799999999998</v>
      </c>
      <c r="I50514">
        <v>459.87999999999988</v>
      </c>
      <c r="J50514">
        <v>100</v>
      </c>
      <c r="K50514">
        <v>100</v>
      </c>
      <c r="L50514">
        <v>70</v>
      </c>
      <c r="M50514">
        <v>68.98</v>
      </c>
      <c r="N50514">
        <v>100</v>
      </c>
      <c r="O50514">
        <v>20.9</v>
      </c>
      <c r="P50514">
        <v>1904.8</v>
      </c>
      <c r="Q50514">
        <v>2004.8</v>
      </c>
      <c r="R50514">
        <v>2074.8000000000002</v>
      </c>
      <c r="S50514">
        <v>2143.7800000000002</v>
      </c>
      <c r="T50514">
        <v>2243.7800000000002</v>
      </c>
      <c r="U50514">
        <v>2264.6799999999998</v>
      </c>
    </row>
    <row r="50515" spans="1:21" x14ac:dyDescent="0.25">
      <c r="A50515" t="s">
        <v>67483</v>
      </c>
      <c r="B50515" t="s">
        <v>11014</v>
      </c>
      <c r="C50515" t="s">
        <v>10928</v>
      </c>
      <c r="D50515" t="s">
        <v>13350</v>
      </c>
      <c r="E50515" t="s">
        <v>10928</v>
      </c>
      <c r="F50515">
        <v>21</v>
      </c>
      <c r="G50515">
        <v>1804.8</v>
      </c>
      <c r="H50515">
        <v>2264.6799999999998</v>
      </c>
      <c r="I50515">
        <v>459.87999999999988</v>
      </c>
      <c r="J50515">
        <v>100</v>
      </c>
      <c r="K50515">
        <v>100</v>
      </c>
      <c r="L50515">
        <v>70</v>
      </c>
      <c r="M50515">
        <v>68.98</v>
      </c>
      <c r="N50515">
        <v>100</v>
      </c>
      <c r="O50515">
        <v>20.9</v>
      </c>
      <c r="P50515">
        <v>1904.8</v>
      </c>
      <c r="Q50515">
        <v>2004.8</v>
      </c>
      <c r="R50515">
        <v>2074.8000000000002</v>
      </c>
      <c r="S50515">
        <v>2143.7800000000002</v>
      </c>
      <c r="T50515">
        <v>2243.7800000000002</v>
      </c>
      <c r="U50515">
        <v>2264.6799999999998</v>
      </c>
    </row>
    <row r="50516" spans="1:21" x14ac:dyDescent="0.25">
      <c r="A50516" t="s">
        <v>101564</v>
      </c>
      <c r="B50516" t="s">
        <v>101256</v>
      </c>
      <c r="C50516" t="s">
        <v>101257</v>
      </c>
      <c r="D50516" t="s">
        <v>13346</v>
      </c>
      <c r="E50516" t="s">
        <v>11287</v>
      </c>
      <c r="F50516">
        <v>21</v>
      </c>
      <c r="G50516">
        <v>1804.8</v>
      </c>
      <c r="H50516">
        <v>2264.6799999999998</v>
      </c>
      <c r="I50516">
        <v>459.87999999999988</v>
      </c>
      <c r="J50516">
        <v>100</v>
      </c>
      <c r="K50516">
        <v>100</v>
      </c>
      <c r="L50516">
        <v>70</v>
      </c>
      <c r="M50516">
        <v>68.98</v>
      </c>
      <c r="N50516">
        <v>100</v>
      </c>
      <c r="O50516">
        <v>20.9</v>
      </c>
      <c r="P50516">
        <v>1904.8</v>
      </c>
      <c r="Q50516">
        <v>2004.8</v>
      </c>
      <c r="R50516">
        <v>2074.8000000000002</v>
      </c>
      <c r="S50516">
        <v>2143.7800000000002</v>
      </c>
      <c r="T50516">
        <v>2243.7800000000002</v>
      </c>
      <c r="U50516">
        <v>2264.6799999999998</v>
      </c>
    </row>
    <row r="50517" spans="1:21" x14ac:dyDescent="0.25">
      <c r="A50517" t="s">
        <v>67539</v>
      </c>
      <c r="B50517" t="s">
        <v>10791</v>
      </c>
      <c r="C50517" t="s">
        <v>10792</v>
      </c>
      <c r="D50517" t="s">
        <v>13346</v>
      </c>
      <c r="E50517" t="s">
        <v>10873</v>
      </c>
      <c r="F50517">
        <v>21</v>
      </c>
      <c r="G50517">
        <v>1804.8</v>
      </c>
      <c r="H50517">
        <v>2264.6799999999998</v>
      </c>
      <c r="I50517">
        <v>459.87999999999988</v>
      </c>
      <c r="J50517">
        <v>100</v>
      </c>
      <c r="K50517">
        <v>100</v>
      </c>
      <c r="L50517">
        <v>70</v>
      </c>
      <c r="M50517">
        <v>68.98</v>
      </c>
      <c r="N50517">
        <v>100</v>
      </c>
      <c r="O50517">
        <v>20.9</v>
      </c>
      <c r="P50517">
        <v>1904.8</v>
      </c>
      <c r="Q50517">
        <v>2004.8</v>
      </c>
      <c r="R50517">
        <v>2074.8000000000002</v>
      </c>
      <c r="S50517">
        <v>2143.7800000000002</v>
      </c>
      <c r="T50517">
        <v>2243.7800000000002</v>
      </c>
      <c r="U50517">
        <v>2264.6799999999998</v>
      </c>
    </row>
    <row r="50518" spans="1:21" x14ac:dyDescent="0.25">
      <c r="A50518" t="s">
        <v>101565</v>
      </c>
      <c r="B50518" t="s">
        <v>101272</v>
      </c>
      <c r="C50518" t="s">
        <v>11045</v>
      </c>
      <c r="D50518" t="s">
        <v>13348</v>
      </c>
      <c r="E50518" t="s">
        <v>101281</v>
      </c>
      <c r="F50518">
        <v>21</v>
      </c>
      <c r="G50518">
        <v>1804.8</v>
      </c>
      <c r="H50518">
        <v>2264.6799999999998</v>
      </c>
      <c r="I50518">
        <v>459.87999999999988</v>
      </c>
      <c r="J50518">
        <v>100</v>
      </c>
      <c r="K50518">
        <v>100</v>
      </c>
      <c r="L50518">
        <v>70</v>
      </c>
      <c r="M50518">
        <v>68.98</v>
      </c>
      <c r="N50518">
        <v>100</v>
      </c>
      <c r="O50518">
        <v>20.9</v>
      </c>
      <c r="P50518">
        <v>1904.8</v>
      </c>
      <c r="Q50518">
        <v>2004.8</v>
      </c>
      <c r="R50518">
        <v>2074.8000000000002</v>
      </c>
      <c r="S50518">
        <v>2143.7800000000002</v>
      </c>
      <c r="T50518">
        <v>2243.7800000000002</v>
      </c>
      <c r="U50518">
        <v>2264.6799999999998</v>
      </c>
    </row>
    <row r="50519" spans="1:21" x14ac:dyDescent="0.25">
      <c r="A50519" t="s">
        <v>67571</v>
      </c>
      <c r="B50519" t="s">
        <v>11161</v>
      </c>
      <c r="C50519" t="s">
        <v>11162</v>
      </c>
      <c r="D50519" t="s">
        <v>13350</v>
      </c>
      <c r="E50519" t="s">
        <v>11162</v>
      </c>
      <c r="F50519">
        <v>21</v>
      </c>
      <c r="G50519">
        <v>1804.8</v>
      </c>
      <c r="H50519">
        <v>2264.6799999999998</v>
      </c>
      <c r="I50519">
        <v>459.87999999999988</v>
      </c>
      <c r="J50519">
        <v>100</v>
      </c>
      <c r="K50519">
        <v>100</v>
      </c>
      <c r="L50519">
        <v>70</v>
      </c>
      <c r="M50519">
        <v>68.98</v>
      </c>
      <c r="N50519">
        <v>100</v>
      </c>
      <c r="O50519">
        <v>20.9</v>
      </c>
      <c r="P50519">
        <v>1904.8</v>
      </c>
      <c r="Q50519">
        <v>2004.8</v>
      </c>
      <c r="R50519">
        <v>2074.8000000000002</v>
      </c>
      <c r="S50519">
        <v>2143.7800000000002</v>
      </c>
      <c r="T50519">
        <v>2243.7800000000002</v>
      </c>
      <c r="U50519">
        <v>2264.6799999999998</v>
      </c>
    </row>
    <row r="50520" spans="1:21" x14ac:dyDescent="0.25">
      <c r="A50520" t="s">
        <v>67308</v>
      </c>
      <c r="B50520" t="s">
        <v>10820</v>
      </c>
      <c r="C50520" t="s">
        <v>10821</v>
      </c>
      <c r="D50520" t="s">
        <v>13348</v>
      </c>
      <c r="E50520" t="s">
        <v>10894</v>
      </c>
      <c r="F50520">
        <v>21</v>
      </c>
      <c r="G50520">
        <v>1804.8</v>
      </c>
      <c r="H50520">
        <v>2264.6799999999998</v>
      </c>
      <c r="I50520">
        <v>459.87999999999988</v>
      </c>
      <c r="J50520">
        <v>100</v>
      </c>
      <c r="K50520">
        <v>100</v>
      </c>
      <c r="L50520">
        <v>70</v>
      </c>
      <c r="M50520">
        <v>68.98</v>
      </c>
      <c r="N50520">
        <v>100</v>
      </c>
      <c r="O50520">
        <v>20.9</v>
      </c>
      <c r="P50520">
        <v>1904.8</v>
      </c>
      <c r="Q50520">
        <v>2004.8</v>
      </c>
      <c r="R50520">
        <v>2074.8000000000002</v>
      </c>
      <c r="S50520">
        <v>2143.7800000000002</v>
      </c>
      <c r="T50520">
        <v>2243.7800000000002</v>
      </c>
      <c r="U50520">
        <v>2264.6799999999998</v>
      </c>
    </row>
    <row r="50521" spans="1:21" x14ac:dyDescent="0.25">
      <c r="A50521" t="s">
        <v>101566</v>
      </c>
      <c r="B50521" t="s">
        <v>101265</v>
      </c>
      <c r="C50521" t="s">
        <v>101266</v>
      </c>
      <c r="D50521" t="s">
        <v>13348</v>
      </c>
      <c r="E50521" t="s">
        <v>11090</v>
      </c>
      <c r="F50521">
        <v>21</v>
      </c>
      <c r="G50521">
        <v>1804.8</v>
      </c>
      <c r="H50521">
        <v>2264.6799999999998</v>
      </c>
      <c r="I50521">
        <v>459.87999999999988</v>
      </c>
      <c r="J50521">
        <v>100</v>
      </c>
      <c r="K50521">
        <v>100</v>
      </c>
      <c r="L50521">
        <v>70</v>
      </c>
      <c r="M50521">
        <v>68.98</v>
      </c>
      <c r="N50521">
        <v>100</v>
      </c>
      <c r="O50521">
        <v>20.9</v>
      </c>
      <c r="P50521">
        <v>1904.8</v>
      </c>
      <c r="Q50521">
        <v>2004.8</v>
      </c>
      <c r="R50521">
        <v>2074.8000000000002</v>
      </c>
      <c r="S50521">
        <v>2143.7800000000002</v>
      </c>
      <c r="T50521">
        <v>2243.7800000000002</v>
      </c>
      <c r="U50521">
        <v>2264.6799999999998</v>
      </c>
    </row>
    <row r="50522" spans="1:21" x14ac:dyDescent="0.25">
      <c r="A50522" t="s">
        <v>67274</v>
      </c>
      <c r="B50522" t="s">
        <v>11152</v>
      </c>
      <c r="C50522" t="s">
        <v>11153</v>
      </c>
      <c r="D50522" t="s">
        <v>13350</v>
      </c>
      <c r="E50522" t="s">
        <v>11153</v>
      </c>
      <c r="F50522">
        <v>21</v>
      </c>
      <c r="G50522">
        <v>1804.8</v>
      </c>
      <c r="H50522">
        <v>2264.6799999999998</v>
      </c>
      <c r="I50522">
        <v>459.87999999999988</v>
      </c>
      <c r="J50522">
        <v>100</v>
      </c>
      <c r="K50522">
        <v>100</v>
      </c>
      <c r="L50522">
        <v>70</v>
      </c>
      <c r="M50522">
        <v>68.98</v>
      </c>
      <c r="N50522">
        <v>100</v>
      </c>
      <c r="O50522">
        <v>20.9</v>
      </c>
      <c r="P50522">
        <v>1904.8</v>
      </c>
      <c r="Q50522">
        <v>2004.8</v>
      </c>
      <c r="R50522">
        <v>2074.8000000000002</v>
      </c>
      <c r="S50522">
        <v>2143.7800000000002</v>
      </c>
      <c r="T50522">
        <v>2243.7800000000002</v>
      </c>
      <c r="U50522">
        <v>2264.6799999999998</v>
      </c>
    </row>
    <row r="50523" spans="1:21" x14ac:dyDescent="0.25">
      <c r="A50523" t="s">
        <v>67427</v>
      </c>
      <c r="B50523" t="s">
        <v>10733</v>
      </c>
      <c r="C50523" t="s">
        <v>10734</v>
      </c>
      <c r="D50523" t="s">
        <v>13348</v>
      </c>
      <c r="E50523" t="s">
        <v>10766</v>
      </c>
      <c r="F50523">
        <v>21</v>
      </c>
      <c r="G50523">
        <v>1804.8</v>
      </c>
      <c r="H50523">
        <v>2264.6799999999998</v>
      </c>
      <c r="I50523">
        <v>459.87999999999988</v>
      </c>
      <c r="J50523">
        <v>100</v>
      </c>
      <c r="K50523">
        <v>100</v>
      </c>
      <c r="L50523">
        <v>70</v>
      </c>
      <c r="M50523">
        <v>68.98</v>
      </c>
      <c r="N50523">
        <v>100</v>
      </c>
      <c r="O50523">
        <v>20.9</v>
      </c>
      <c r="P50523">
        <v>1904.8</v>
      </c>
      <c r="Q50523">
        <v>2004.8</v>
      </c>
      <c r="R50523">
        <v>2074.8000000000002</v>
      </c>
      <c r="S50523">
        <v>2143.7800000000002</v>
      </c>
      <c r="T50523">
        <v>2243.7800000000002</v>
      </c>
      <c r="U50523">
        <v>2264.6799999999998</v>
      </c>
    </row>
    <row r="50524" spans="1:21" x14ac:dyDescent="0.25">
      <c r="A50524" t="s">
        <v>67474</v>
      </c>
      <c r="B50524" t="s">
        <v>11060</v>
      </c>
      <c r="C50524" t="s">
        <v>11061</v>
      </c>
      <c r="D50524" t="s">
        <v>13346</v>
      </c>
      <c r="E50524" t="s">
        <v>11299</v>
      </c>
      <c r="F50524">
        <v>21</v>
      </c>
      <c r="G50524">
        <v>1877.01</v>
      </c>
      <c r="H50524">
        <v>2264.6799999999998</v>
      </c>
      <c r="I50524">
        <v>387.6699999999999</v>
      </c>
      <c r="J50524">
        <v>100</v>
      </c>
      <c r="K50524">
        <v>100</v>
      </c>
      <c r="L50524">
        <v>70</v>
      </c>
      <c r="M50524">
        <v>58.15</v>
      </c>
      <c r="N50524">
        <v>59.52</v>
      </c>
      <c r="O50524">
        <v>0</v>
      </c>
      <c r="P50524">
        <v>1977.01</v>
      </c>
      <c r="Q50524">
        <v>2077.0100000000002</v>
      </c>
      <c r="R50524">
        <v>2147.0100000000002</v>
      </c>
      <c r="S50524">
        <v>2205.16</v>
      </c>
      <c r="T50524">
        <v>2264.6799999999998</v>
      </c>
      <c r="U50524">
        <v>2264.6799999999998</v>
      </c>
    </row>
    <row r="50525" spans="1:21" x14ac:dyDescent="0.25">
      <c r="A50525" t="s">
        <v>101567</v>
      </c>
      <c r="B50525" t="s">
        <v>101131</v>
      </c>
      <c r="C50525" t="s">
        <v>101132</v>
      </c>
      <c r="D50525" t="s">
        <v>13346</v>
      </c>
      <c r="E50525" t="s">
        <v>2876</v>
      </c>
      <c r="F50525">
        <v>21</v>
      </c>
      <c r="G50525">
        <v>1877.01</v>
      </c>
      <c r="H50525">
        <v>2264.6799999999998</v>
      </c>
      <c r="I50525">
        <v>387.6699999999999</v>
      </c>
      <c r="J50525">
        <v>100</v>
      </c>
      <c r="K50525">
        <v>100</v>
      </c>
      <c r="L50525">
        <v>70</v>
      </c>
      <c r="M50525">
        <v>58.15</v>
      </c>
      <c r="N50525">
        <v>59.52</v>
      </c>
      <c r="O50525">
        <v>0</v>
      </c>
      <c r="P50525">
        <v>1977.01</v>
      </c>
      <c r="Q50525">
        <v>2077.0100000000002</v>
      </c>
      <c r="R50525">
        <v>2147.0100000000002</v>
      </c>
      <c r="S50525">
        <v>2205.16</v>
      </c>
      <c r="T50525">
        <v>2264.6799999999998</v>
      </c>
      <c r="U50525">
        <v>2264.6799999999998</v>
      </c>
    </row>
    <row r="50526" spans="1:21" x14ac:dyDescent="0.25">
      <c r="A50526" t="s">
        <v>67525</v>
      </c>
      <c r="B50526" t="s">
        <v>10866</v>
      </c>
      <c r="C50526" t="s">
        <v>315</v>
      </c>
      <c r="D50526" t="s">
        <v>13348</v>
      </c>
      <c r="E50526" t="s">
        <v>10964</v>
      </c>
      <c r="F50526">
        <v>21</v>
      </c>
      <c r="G50526">
        <v>1877.01</v>
      </c>
      <c r="H50526">
        <v>2264.6799999999998</v>
      </c>
      <c r="I50526">
        <v>387.6699999999999</v>
      </c>
      <c r="J50526">
        <v>100</v>
      </c>
      <c r="K50526">
        <v>100</v>
      </c>
      <c r="L50526">
        <v>70</v>
      </c>
      <c r="M50526">
        <v>58.15</v>
      </c>
      <c r="N50526">
        <v>59.52</v>
      </c>
      <c r="O50526">
        <v>0</v>
      </c>
      <c r="P50526">
        <v>1977.01</v>
      </c>
      <c r="Q50526">
        <v>2077.0100000000002</v>
      </c>
      <c r="R50526">
        <v>2147.0100000000002</v>
      </c>
      <c r="S50526">
        <v>2205.16</v>
      </c>
      <c r="T50526">
        <v>2264.6799999999998</v>
      </c>
      <c r="U50526">
        <v>2264.6799999999998</v>
      </c>
    </row>
    <row r="50527" spans="1:21" x14ac:dyDescent="0.25">
      <c r="A50527" t="s">
        <v>67557</v>
      </c>
      <c r="B50527" t="s">
        <v>11026</v>
      </c>
      <c r="C50527" t="s">
        <v>11027</v>
      </c>
      <c r="D50527" t="s">
        <v>13348</v>
      </c>
      <c r="E50527" t="s">
        <v>11054</v>
      </c>
      <c r="F50527">
        <v>21</v>
      </c>
      <c r="G50527">
        <v>1877.01</v>
      </c>
      <c r="H50527">
        <v>2264.6799999999998</v>
      </c>
      <c r="I50527">
        <v>387.6699999999999</v>
      </c>
      <c r="J50527">
        <v>100</v>
      </c>
      <c r="K50527">
        <v>100</v>
      </c>
      <c r="L50527">
        <v>70</v>
      </c>
      <c r="M50527">
        <v>58.15</v>
      </c>
      <c r="N50527">
        <v>59.52</v>
      </c>
      <c r="O50527">
        <v>0</v>
      </c>
      <c r="P50527">
        <v>1977.01</v>
      </c>
      <c r="Q50527">
        <v>2077.0100000000002</v>
      </c>
      <c r="R50527">
        <v>2147.0100000000002</v>
      </c>
      <c r="S50527">
        <v>2205.16</v>
      </c>
      <c r="T50527">
        <v>2264.6799999999998</v>
      </c>
      <c r="U50527">
        <v>2264.6799999999998</v>
      </c>
    </row>
    <row r="50528" spans="1:21" x14ac:dyDescent="0.25">
      <c r="A50528" t="s">
        <v>101568</v>
      </c>
      <c r="B50528" t="s">
        <v>101244</v>
      </c>
      <c r="C50528" t="s">
        <v>101245</v>
      </c>
      <c r="D50528" t="s">
        <v>13347</v>
      </c>
      <c r="E50528" t="s">
        <v>11045</v>
      </c>
      <c r="F50528">
        <v>21</v>
      </c>
      <c r="G50528">
        <v>1804.8</v>
      </c>
      <c r="H50528">
        <v>2264.6799999999998</v>
      </c>
      <c r="I50528">
        <v>459.87999999999988</v>
      </c>
      <c r="J50528">
        <v>100</v>
      </c>
      <c r="K50528">
        <v>100</v>
      </c>
      <c r="L50528">
        <v>70</v>
      </c>
      <c r="M50528">
        <v>68.98</v>
      </c>
      <c r="N50528">
        <v>100</v>
      </c>
      <c r="O50528">
        <v>20.9</v>
      </c>
      <c r="P50528">
        <v>1904.8</v>
      </c>
      <c r="Q50528">
        <v>2004.8</v>
      </c>
      <c r="R50528">
        <v>2074.8000000000002</v>
      </c>
      <c r="S50528">
        <v>2143.7800000000002</v>
      </c>
      <c r="T50528">
        <v>2243.7800000000002</v>
      </c>
      <c r="U50528">
        <v>2264.6799999999998</v>
      </c>
    </row>
    <row r="50529" spans="1:21" x14ac:dyDescent="0.25">
      <c r="A50529" t="s">
        <v>67509</v>
      </c>
      <c r="B50529" t="s">
        <v>10759</v>
      </c>
      <c r="C50529" t="s">
        <v>10760</v>
      </c>
      <c r="D50529" t="s">
        <v>13346</v>
      </c>
      <c r="E50529" t="s">
        <v>10854</v>
      </c>
      <c r="F50529">
        <v>21</v>
      </c>
      <c r="G50529">
        <v>1877.01</v>
      </c>
      <c r="H50529">
        <v>2264.6799999999998</v>
      </c>
      <c r="I50529">
        <v>387.6699999999999</v>
      </c>
      <c r="J50529">
        <v>100</v>
      </c>
      <c r="K50529">
        <v>100</v>
      </c>
      <c r="L50529">
        <v>70</v>
      </c>
      <c r="M50529">
        <v>58.15</v>
      </c>
      <c r="N50529">
        <v>59.52</v>
      </c>
      <c r="O50529">
        <v>0</v>
      </c>
      <c r="P50529">
        <v>1977.01</v>
      </c>
      <c r="Q50529">
        <v>2077.0100000000002</v>
      </c>
      <c r="R50529">
        <v>2147.0100000000002</v>
      </c>
      <c r="S50529">
        <v>2205.16</v>
      </c>
      <c r="T50529">
        <v>2264.6799999999998</v>
      </c>
      <c r="U50529">
        <v>2264.6799999999998</v>
      </c>
    </row>
    <row r="50530" spans="1:21" x14ac:dyDescent="0.25">
      <c r="A50530" t="s">
        <v>67391</v>
      </c>
      <c r="B50530" t="s">
        <v>10965</v>
      </c>
      <c r="C50530" t="s">
        <v>10966</v>
      </c>
      <c r="D50530" t="s">
        <v>13348</v>
      </c>
      <c r="E50530" t="s">
        <v>11017</v>
      </c>
      <c r="F50530">
        <v>21</v>
      </c>
      <c r="G50530">
        <v>1877.01</v>
      </c>
      <c r="H50530">
        <v>2264.6799999999998</v>
      </c>
      <c r="I50530">
        <v>387.6699999999999</v>
      </c>
      <c r="J50530">
        <v>100</v>
      </c>
      <c r="K50530">
        <v>100</v>
      </c>
      <c r="L50530">
        <v>70</v>
      </c>
      <c r="M50530">
        <v>58.15</v>
      </c>
      <c r="N50530">
        <v>59.52</v>
      </c>
      <c r="O50530">
        <v>0</v>
      </c>
      <c r="P50530">
        <v>1977.01</v>
      </c>
      <c r="Q50530">
        <v>2077.0100000000002</v>
      </c>
      <c r="R50530">
        <v>2147.0100000000002</v>
      </c>
      <c r="S50530">
        <v>2205.16</v>
      </c>
      <c r="T50530">
        <v>2264.6799999999998</v>
      </c>
      <c r="U50530">
        <v>2264.6799999999998</v>
      </c>
    </row>
    <row r="50531" spans="1:21" x14ac:dyDescent="0.25">
      <c r="A50531" t="s">
        <v>67357</v>
      </c>
      <c r="B50531" t="s">
        <v>11216</v>
      </c>
      <c r="C50531" t="s">
        <v>11217</v>
      </c>
      <c r="D50531" t="s">
        <v>13349</v>
      </c>
      <c r="E50531" t="s">
        <v>11217</v>
      </c>
      <c r="F50531">
        <v>21</v>
      </c>
      <c r="G50531">
        <v>1804.8</v>
      </c>
      <c r="H50531">
        <v>2264.6799999999998</v>
      </c>
      <c r="I50531">
        <v>459.87999999999988</v>
      </c>
      <c r="J50531">
        <v>100</v>
      </c>
      <c r="K50531">
        <v>100</v>
      </c>
      <c r="L50531">
        <v>70</v>
      </c>
      <c r="M50531">
        <v>68.98</v>
      </c>
      <c r="N50531">
        <v>100</v>
      </c>
      <c r="O50531">
        <v>20.9</v>
      </c>
      <c r="P50531">
        <v>1904.8</v>
      </c>
      <c r="Q50531">
        <v>2004.8</v>
      </c>
      <c r="R50531">
        <v>2074.8000000000002</v>
      </c>
      <c r="S50531">
        <v>2143.7800000000002</v>
      </c>
      <c r="T50531">
        <v>2243.7800000000002</v>
      </c>
      <c r="U50531">
        <v>2264.6799999999998</v>
      </c>
    </row>
    <row r="50532" spans="1:21" x14ac:dyDescent="0.25">
      <c r="A50532" t="s">
        <v>67588</v>
      </c>
      <c r="B50532" t="s">
        <v>10836</v>
      </c>
      <c r="C50532" t="s">
        <v>10837</v>
      </c>
      <c r="D50532" t="s">
        <v>13348</v>
      </c>
      <c r="E50532" t="s">
        <v>10893</v>
      </c>
      <c r="F50532">
        <v>21</v>
      </c>
      <c r="G50532">
        <v>1877.01</v>
      </c>
      <c r="H50532">
        <v>2264.6799999999998</v>
      </c>
      <c r="I50532">
        <v>387.6699999999999</v>
      </c>
      <c r="J50532">
        <v>100</v>
      </c>
      <c r="K50532">
        <v>100</v>
      </c>
      <c r="L50532">
        <v>70</v>
      </c>
      <c r="M50532">
        <v>58.15</v>
      </c>
      <c r="N50532">
        <v>59.52</v>
      </c>
      <c r="O50532">
        <v>0</v>
      </c>
      <c r="P50532">
        <v>1977.01</v>
      </c>
      <c r="Q50532">
        <v>2077.0100000000002</v>
      </c>
      <c r="R50532">
        <v>2147.0100000000002</v>
      </c>
      <c r="S50532">
        <v>2205.16</v>
      </c>
      <c r="T50532">
        <v>2264.6799999999998</v>
      </c>
      <c r="U50532">
        <v>2264.6799999999998</v>
      </c>
    </row>
    <row r="50533" spans="1:21" x14ac:dyDescent="0.25">
      <c r="A50533" t="s">
        <v>67398</v>
      </c>
      <c r="B50533" t="s">
        <v>10855</v>
      </c>
      <c r="C50533" t="s">
        <v>10856</v>
      </c>
      <c r="D50533" t="s">
        <v>13348</v>
      </c>
      <c r="E50533" t="s">
        <v>10978</v>
      </c>
      <c r="F50533">
        <v>21</v>
      </c>
      <c r="G50533">
        <v>1877.01</v>
      </c>
      <c r="H50533">
        <v>2264.6799999999998</v>
      </c>
      <c r="I50533">
        <v>387.6699999999999</v>
      </c>
      <c r="J50533">
        <v>100</v>
      </c>
      <c r="K50533">
        <v>100</v>
      </c>
      <c r="L50533">
        <v>70</v>
      </c>
      <c r="M50533">
        <v>58.15</v>
      </c>
      <c r="N50533">
        <v>59.52</v>
      </c>
      <c r="O50533">
        <v>0</v>
      </c>
      <c r="P50533">
        <v>1977.01</v>
      </c>
      <c r="Q50533">
        <v>2077.0100000000002</v>
      </c>
      <c r="R50533">
        <v>2147.0100000000002</v>
      </c>
      <c r="S50533">
        <v>2205.16</v>
      </c>
      <c r="T50533">
        <v>2264.6799999999998</v>
      </c>
      <c r="U50533">
        <v>2264.6799999999998</v>
      </c>
    </row>
    <row r="50534" spans="1:21" x14ac:dyDescent="0.25">
      <c r="A50534" t="s">
        <v>67385</v>
      </c>
      <c r="B50534" t="s">
        <v>11144</v>
      </c>
      <c r="C50534" t="s">
        <v>11145</v>
      </c>
      <c r="D50534" t="s">
        <v>13350</v>
      </c>
      <c r="E50534" t="s">
        <v>11145</v>
      </c>
      <c r="F50534">
        <v>21</v>
      </c>
      <c r="G50534">
        <v>1804.8</v>
      </c>
      <c r="H50534">
        <v>2264.6799999999998</v>
      </c>
      <c r="I50534">
        <v>459.87999999999988</v>
      </c>
      <c r="J50534">
        <v>100</v>
      </c>
      <c r="K50534">
        <v>100</v>
      </c>
      <c r="L50534">
        <v>70</v>
      </c>
      <c r="M50534">
        <v>68.98</v>
      </c>
      <c r="N50534">
        <v>100</v>
      </c>
      <c r="O50534">
        <v>20.9</v>
      </c>
      <c r="P50534">
        <v>1904.8</v>
      </c>
      <c r="Q50534">
        <v>2004.8</v>
      </c>
      <c r="R50534">
        <v>2074.8000000000002</v>
      </c>
      <c r="S50534">
        <v>2143.7800000000002</v>
      </c>
      <c r="T50534">
        <v>2243.7800000000002</v>
      </c>
      <c r="U50534">
        <v>2264.6799999999998</v>
      </c>
    </row>
    <row r="50535" spans="1:21" x14ac:dyDescent="0.25">
      <c r="A50535" t="s">
        <v>67437</v>
      </c>
      <c r="B50535" t="s">
        <v>11117</v>
      </c>
      <c r="C50535" t="s">
        <v>11118</v>
      </c>
      <c r="D50535" t="s">
        <v>13348</v>
      </c>
      <c r="E50535" t="s">
        <v>11220</v>
      </c>
      <c r="F50535">
        <v>21</v>
      </c>
      <c r="G50535">
        <v>1877.01</v>
      </c>
      <c r="H50535">
        <v>2264.6799999999998</v>
      </c>
      <c r="I50535">
        <v>387.6699999999999</v>
      </c>
      <c r="J50535">
        <v>100</v>
      </c>
      <c r="K50535">
        <v>100</v>
      </c>
      <c r="L50535">
        <v>70</v>
      </c>
      <c r="M50535">
        <v>58.15</v>
      </c>
      <c r="N50535">
        <v>59.52</v>
      </c>
      <c r="O50535">
        <v>0</v>
      </c>
      <c r="P50535">
        <v>1977.01</v>
      </c>
      <c r="Q50535">
        <v>2077.0100000000002</v>
      </c>
      <c r="R50535">
        <v>2147.0100000000002</v>
      </c>
      <c r="S50535">
        <v>2205.16</v>
      </c>
      <c r="T50535">
        <v>2264.6799999999998</v>
      </c>
      <c r="U50535">
        <v>2264.6799999999998</v>
      </c>
    </row>
    <row r="50536" spans="1:21" x14ac:dyDescent="0.25">
      <c r="A50536" t="s">
        <v>101569</v>
      </c>
      <c r="B50536" t="s">
        <v>101387</v>
      </c>
      <c r="C50536" t="s">
        <v>101388</v>
      </c>
      <c r="D50536" t="s">
        <v>13347</v>
      </c>
      <c r="E50536" t="s">
        <v>101211</v>
      </c>
      <c r="F50536">
        <v>21</v>
      </c>
      <c r="G50536">
        <v>1668.64</v>
      </c>
      <c r="H50536">
        <v>2264.6799999999998</v>
      </c>
      <c r="I50536">
        <v>596.03999999999974</v>
      </c>
      <c r="J50536">
        <v>100</v>
      </c>
      <c r="K50536">
        <v>100</v>
      </c>
      <c r="L50536">
        <v>71.52</v>
      </c>
      <c r="M50536">
        <v>89.41</v>
      </c>
      <c r="N50536">
        <v>100</v>
      </c>
      <c r="O50536">
        <v>135.11000000000001</v>
      </c>
      <c r="P50536">
        <v>1768.64</v>
      </c>
      <c r="Q50536">
        <v>1868.64</v>
      </c>
      <c r="R50536">
        <v>1940.16</v>
      </c>
      <c r="S50536">
        <v>2029.57</v>
      </c>
      <c r="T50536">
        <v>2129.5700000000002</v>
      </c>
      <c r="U50536">
        <v>2264.6799999999998</v>
      </c>
    </row>
    <row r="50537" spans="1:21" x14ac:dyDescent="0.25">
      <c r="A50537" t="s">
        <v>67377</v>
      </c>
      <c r="B50537" t="s">
        <v>11190</v>
      </c>
      <c r="C50537" t="s">
        <v>11191</v>
      </c>
      <c r="D50537" t="s">
        <v>13350</v>
      </c>
      <c r="E50537" t="s">
        <v>11191</v>
      </c>
      <c r="F50537">
        <v>21</v>
      </c>
      <c r="G50537">
        <v>1804.8</v>
      </c>
      <c r="H50537">
        <v>2264.6799999999998</v>
      </c>
      <c r="I50537">
        <v>459.87999999999988</v>
      </c>
      <c r="J50537">
        <v>100</v>
      </c>
      <c r="K50537">
        <v>100</v>
      </c>
      <c r="L50537">
        <v>70</v>
      </c>
      <c r="M50537">
        <v>68.98</v>
      </c>
      <c r="N50537">
        <v>100</v>
      </c>
      <c r="O50537">
        <v>20.9</v>
      </c>
      <c r="P50537">
        <v>1904.8</v>
      </c>
      <c r="Q50537">
        <v>2004.8</v>
      </c>
      <c r="R50537">
        <v>2074.8000000000002</v>
      </c>
      <c r="S50537">
        <v>2143.7800000000002</v>
      </c>
      <c r="T50537">
        <v>2243.7800000000002</v>
      </c>
      <c r="U50537">
        <v>2264.6799999999998</v>
      </c>
    </row>
    <row r="50538" spans="1:21" x14ac:dyDescent="0.25">
      <c r="A50538" t="s">
        <v>67540</v>
      </c>
      <c r="B50538" t="s">
        <v>10999</v>
      </c>
      <c r="C50538" t="s">
        <v>11000</v>
      </c>
      <c r="D50538" t="s">
        <v>13348</v>
      </c>
      <c r="E50538" t="s">
        <v>11016</v>
      </c>
      <c r="F50538">
        <v>21</v>
      </c>
      <c r="G50538">
        <v>1877.01</v>
      </c>
      <c r="H50538">
        <v>2264.6799999999998</v>
      </c>
      <c r="I50538">
        <v>387.6699999999999</v>
      </c>
      <c r="J50538">
        <v>100</v>
      </c>
      <c r="K50538">
        <v>100</v>
      </c>
      <c r="L50538">
        <v>70</v>
      </c>
      <c r="M50538">
        <v>58.15</v>
      </c>
      <c r="N50538">
        <v>59.52</v>
      </c>
      <c r="O50538">
        <v>0</v>
      </c>
      <c r="P50538">
        <v>1977.01</v>
      </c>
      <c r="Q50538">
        <v>2077.0100000000002</v>
      </c>
      <c r="R50538">
        <v>2147.0100000000002</v>
      </c>
      <c r="S50538">
        <v>2205.16</v>
      </c>
      <c r="T50538">
        <v>2264.6799999999998</v>
      </c>
      <c r="U50538">
        <v>2264.6799999999998</v>
      </c>
    </row>
    <row r="50539" spans="1:21" x14ac:dyDescent="0.25">
      <c r="A50539" t="s">
        <v>101570</v>
      </c>
      <c r="B50539" t="s">
        <v>101209</v>
      </c>
      <c r="C50539" t="s">
        <v>101210</v>
      </c>
      <c r="D50539" t="s">
        <v>13346</v>
      </c>
      <c r="E50539" t="s">
        <v>101391</v>
      </c>
      <c r="F50539">
        <v>21</v>
      </c>
      <c r="G50539">
        <v>1877.01</v>
      </c>
      <c r="H50539">
        <v>2264.6799999999998</v>
      </c>
      <c r="I50539">
        <v>387.6699999999999</v>
      </c>
      <c r="J50539">
        <v>100</v>
      </c>
      <c r="K50539">
        <v>100</v>
      </c>
      <c r="L50539">
        <v>70</v>
      </c>
      <c r="M50539">
        <v>58.15</v>
      </c>
      <c r="N50539">
        <v>59.52</v>
      </c>
      <c r="O50539">
        <v>0</v>
      </c>
      <c r="P50539">
        <v>1977.01</v>
      </c>
      <c r="Q50539">
        <v>2077.0100000000002</v>
      </c>
      <c r="R50539">
        <v>2147.0100000000002</v>
      </c>
      <c r="S50539">
        <v>2205.16</v>
      </c>
      <c r="T50539">
        <v>2264.6799999999998</v>
      </c>
      <c r="U50539">
        <v>2264.6799999999998</v>
      </c>
    </row>
    <row r="50540" spans="1:21" x14ac:dyDescent="0.25">
      <c r="A50540" t="s">
        <v>67581</v>
      </c>
      <c r="B50540" t="s">
        <v>11347</v>
      </c>
      <c r="C50540" t="s">
        <v>11348</v>
      </c>
      <c r="D50540" t="s">
        <v>13349</v>
      </c>
      <c r="E50540" t="s">
        <v>11348</v>
      </c>
      <c r="F50540">
        <v>21</v>
      </c>
      <c r="G50540">
        <v>1877.01</v>
      </c>
      <c r="H50540">
        <v>2264.6799999999998</v>
      </c>
      <c r="I50540">
        <v>387.6699999999999</v>
      </c>
      <c r="J50540">
        <v>100</v>
      </c>
      <c r="K50540">
        <v>100</v>
      </c>
      <c r="L50540">
        <v>70</v>
      </c>
      <c r="M50540">
        <v>58.15</v>
      </c>
      <c r="N50540">
        <v>59.52</v>
      </c>
      <c r="O50540">
        <v>0</v>
      </c>
      <c r="P50540">
        <v>1977.01</v>
      </c>
      <c r="Q50540">
        <v>2077.0100000000002</v>
      </c>
      <c r="R50540">
        <v>2147.0100000000002</v>
      </c>
      <c r="S50540">
        <v>2205.16</v>
      </c>
      <c r="T50540">
        <v>2264.6799999999998</v>
      </c>
      <c r="U50540">
        <v>2264.6799999999998</v>
      </c>
    </row>
    <row r="50541" spans="1:21" x14ac:dyDescent="0.25">
      <c r="A50541" t="s">
        <v>67535</v>
      </c>
      <c r="B50541" t="s">
        <v>11085</v>
      </c>
      <c r="C50541" t="s">
        <v>11086</v>
      </c>
      <c r="D50541" t="s">
        <v>13348</v>
      </c>
      <c r="E50541" t="s">
        <v>11106</v>
      </c>
      <c r="F50541">
        <v>21</v>
      </c>
      <c r="G50541">
        <v>1877.01</v>
      </c>
      <c r="H50541">
        <v>2264.6799999999998</v>
      </c>
      <c r="I50541">
        <v>387.6699999999999</v>
      </c>
      <c r="J50541">
        <v>100</v>
      </c>
      <c r="K50541">
        <v>100</v>
      </c>
      <c r="L50541">
        <v>70</v>
      </c>
      <c r="M50541">
        <v>58.15</v>
      </c>
      <c r="N50541">
        <v>59.52</v>
      </c>
      <c r="O50541">
        <v>0</v>
      </c>
      <c r="P50541">
        <v>1977.01</v>
      </c>
      <c r="Q50541">
        <v>2077.0100000000002</v>
      </c>
      <c r="R50541">
        <v>2147.0100000000002</v>
      </c>
      <c r="S50541">
        <v>2205.16</v>
      </c>
      <c r="T50541">
        <v>2264.6799999999998</v>
      </c>
      <c r="U50541">
        <v>2264.6799999999998</v>
      </c>
    </row>
    <row r="50542" spans="1:21" x14ac:dyDescent="0.25">
      <c r="A50542" t="s">
        <v>67317</v>
      </c>
      <c r="B50542" t="s">
        <v>10814</v>
      </c>
      <c r="C50542" t="s">
        <v>10815</v>
      </c>
      <c r="D50542" t="s">
        <v>13348</v>
      </c>
      <c r="E50542" t="s">
        <v>10917</v>
      </c>
      <c r="F50542">
        <v>21</v>
      </c>
      <c r="G50542">
        <v>1804.8</v>
      </c>
      <c r="H50542">
        <v>2264.6799999999998</v>
      </c>
      <c r="I50542">
        <v>459.87999999999988</v>
      </c>
      <c r="J50542">
        <v>100</v>
      </c>
      <c r="K50542">
        <v>100</v>
      </c>
      <c r="L50542">
        <v>70</v>
      </c>
      <c r="M50542">
        <v>68.98</v>
      </c>
      <c r="N50542">
        <v>100</v>
      </c>
      <c r="O50542">
        <v>20.9</v>
      </c>
      <c r="P50542">
        <v>1904.8</v>
      </c>
      <c r="Q50542">
        <v>2004.8</v>
      </c>
      <c r="R50542">
        <v>2074.8000000000002</v>
      </c>
      <c r="S50542">
        <v>2143.7800000000002</v>
      </c>
      <c r="T50542">
        <v>2243.7800000000002</v>
      </c>
      <c r="U50542">
        <v>2264.6799999999998</v>
      </c>
    </row>
    <row r="50543" spans="1:21" x14ac:dyDescent="0.25">
      <c r="A50543" t="s">
        <v>67568</v>
      </c>
      <c r="B50543" t="s">
        <v>10934</v>
      </c>
      <c r="C50543" t="s">
        <v>10935</v>
      </c>
      <c r="D50543" t="s">
        <v>13347</v>
      </c>
      <c r="E50543" t="s">
        <v>10936</v>
      </c>
      <c r="F50543">
        <v>21</v>
      </c>
      <c r="G50543">
        <v>1877.01</v>
      </c>
      <c r="H50543">
        <v>2264.6799999999998</v>
      </c>
      <c r="I50543">
        <v>387.6699999999999</v>
      </c>
      <c r="J50543">
        <v>100</v>
      </c>
      <c r="K50543">
        <v>100</v>
      </c>
      <c r="L50543">
        <v>70</v>
      </c>
      <c r="M50543">
        <v>58.15</v>
      </c>
      <c r="N50543">
        <v>59.52</v>
      </c>
      <c r="O50543">
        <v>0</v>
      </c>
      <c r="P50543">
        <v>1977.01</v>
      </c>
      <c r="Q50543">
        <v>2077.0100000000002</v>
      </c>
      <c r="R50543">
        <v>2147.0100000000002</v>
      </c>
      <c r="S50543">
        <v>2205.16</v>
      </c>
      <c r="T50543">
        <v>2264.6799999999998</v>
      </c>
      <c r="U50543">
        <v>2264.6799999999998</v>
      </c>
    </row>
    <row r="50544" spans="1:21" x14ac:dyDescent="0.25">
      <c r="A50544" t="s">
        <v>67475</v>
      </c>
      <c r="B50544" t="s">
        <v>11085</v>
      </c>
      <c r="C50544" t="s">
        <v>11086</v>
      </c>
      <c r="D50544" t="s">
        <v>13346</v>
      </c>
      <c r="E50544" t="s">
        <v>11295</v>
      </c>
      <c r="F50544">
        <v>21</v>
      </c>
      <c r="G50544">
        <v>1877.01</v>
      </c>
      <c r="H50544">
        <v>2264.6799999999998</v>
      </c>
      <c r="I50544">
        <v>387.6699999999999</v>
      </c>
      <c r="J50544">
        <v>100</v>
      </c>
      <c r="K50544">
        <v>100</v>
      </c>
      <c r="L50544">
        <v>70</v>
      </c>
      <c r="M50544">
        <v>58.15</v>
      </c>
      <c r="N50544">
        <v>59.52</v>
      </c>
      <c r="O50544">
        <v>0</v>
      </c>
      <c r="P50544">
        <v>1977.01</v>
      </c>
      <c r="Q50544">
        <v>2077.0100000000002</v>
      </c>
      <c r="R50544">
        <v>2147.0100000000002</v>
      </c>
      <c r="S50544">
        <v>2205.16</v>
      </c>
      <c r="T50544">
        <v>2264.6799999999998</v>
      </c>
      <c r="U50544">
        <v>2264.6799999999998</v>
      </c>
    </row>
    <row r="50545" spans="1:21" x14ac:dyDescent="0.25">
      <c r="A50545" t="s">
        <v>67578</v>
      </c>
      <c r="B50545" t="s">
        <v>10999</v>
      </c>
      <c r="C50545" t="s">
        <v>11000</v>
      </c>
      <c r="D50545" t="s">
        <v>13346</v>
      </c>
      <c r="E50545" t="s">
        <v>11059</v>
      </c>
      <c r="F50545">
        <v>21</v>
      </c>
      <c r="G50545">
        <v>1877.01</v>
      </c>
      <c r="H50545">
        <v>2264.6799999999998</v>
      </c>
      <c r="I50545">
        <v>387.6699999999999</v>
      </c>
      <c r="J50545">
        <v>100</v>
      </c>
      <c r="K50545">
        <v>100</v>
      </c>
      <c r="L50545">
        <v>70</v>
      </c>
      <c r="M50545">
        <v>58.15</v>
      </c>
      <c r="N50545">
        <v>59.52</v>
      </c>
      <c r="O50545">
        <v>0</v>
      </c>
      <c r="P50545">
        <v>1977.01</v>
      </c>
      <c r="Q50545">
        <v>2077.0100000000002</v>
      </c>
      <c r="R50545">
        <v>2147.0100000000002</v>
      </c>
      <c r="S50545">
        <v>2205.16</v>
      </c>
      <c r="T50545">
        <v>2264.6799999999998</v>
      </c>
      <c r="U50545">
        <v>2264.6799999999998</v>
      </c>
    </row>
    <row r="50546" spans="1:21" x14ac:dyDescent="0.25">
      <c r="A50546" t="s">
        <v>67492</v>
      </c>
      <c r="B50546" t="s">
        <v>10747</v>
      </c>
      <c r="C50546" t="s">
        <v>10748</v>
      </c>
      <c r="D50546" t="s">
        <v>13348</v>
      </c>
      <c r="E50546" t="s">
        <v>10808</v>
      </c>
      <c r="F50546">
        <v>21</v>
      </c>
      <c r="G50546">
        <v>1877.01</v>
      </c>
      <c r="H50546">
        <v>2264.6799999999998</v>
      </c>
      <c r="I50546">
        <v>387.6699999999999</v>
      </c>
      <c r="J50546">
        <v>100</v>
      </c>
      <c r="K50546">
        <v>100</v>
      </c>
      <c r="L50546">
        <v>70</v>
      </c>
      <c r="M50546">
        <v>58.15</v>
      </c>
      <c r="N50546">
        <v>59.52</v>
      </c>
      <c r="O50546">
        <v>0</v>
      </c>
      <c r="P50546">
        <v>1977.01</v>
      </c>
      <c r="Q50546">
        <v>2077.0100000000002</v>
      </c>
      <c r="R50546">
        <v>2147.0100000000002</v>
      </c>
      <c r="S50546">
        <v>2205.16</v>
      </c>
      <c r="T50546">
        <v>2264.6799999999998</v>
      </c>
      <c r="U50546">
        <v>2264.6799999999998</v>
      </c>
    </row>
    <row r="50547" spans="1:21" x14ac:dyDescent="0.25">
      <c r="A50547" t="s">
        <v>101571</v>
      </c>
      <c r="B50547" t="s">
        <v>101235</v>
      </c>
      <c r="C50547" t="s">
        <v>101236</v>
      </c>
      <c r="D50547" t="s">
        <v>13347</v>
      </c>
      <c r="E50547" t="s">
        <v>10758</v>
      </c>
      <c r="F50547">
        <v>21</v>
      </c>
      <c r="G50547">
        <v>1877.01</v>
      </c>
      <c r="H50547">
        <v>2264.6799999999998</v>
      </c>
      <c r="I50547">
        <v>387.6699999999999</v>
      </c>
      <c r="J50547">
        <v>100</v>
      </c>
      <c r="K50547">
        <v>100</v>
      </c>
      <c r="L50547">
        <v>70</v>
      </c>
      <c r="M50547">
        <v>58.15</v>
      </c>
      <c r="N50547">
        <v>59.52</v>
      </c>
      <c r="O50547">
        <v>0</v>
      </c>
      <c r="P50547">
        <v>1977.01</v>
      </c>
      <c r="Q50547">
        <v>2077.0100000000002</v>
      </c>
      <c r="R50547">
        <v>2147.0100000000002</v>
      </c>
      <c r="S50547">
        <v>2205.16</v>
      </c>
      <c r="T50547">
        <v>2264.6799999999998</v>
      </c>
      <c r="U50547">
        <v>2264.6799999999998</v>
      </c>
    </row>
    <row r="50548" spans="1:21" x14ac:dyDescent="0.25">
      <c r="A50548" t="s">
        <v>67480</v>
      </c>
      <c r="B50548" t="s">
        <v>10979</v>
      </c>
      <c r="C50548" t="s">
        <v>10980</v>
      </c>
      <c r="D50548" t="s">
        <v>13346</v>
      </c>
      <c r="E50548" t="s">
        <v>11053</v>
      </c>
      <c r="F50548">
        <v>21</v>
      </c>
      <c r="G50548">
        <v>1877.01</v>
      </c>
      <c r="H50548">
        <v>2264.6799999999998</v>
      </c>
      <c r="I50548">
        <v>387.6699999999999</v>
      </c>
      <c r="J50548">
        <v>100</v>
      </c>
      <c r="K50548">
        <v>100</v>
      </c>
      <c r="L50548">
        <v>70</v>
      </c>
      <c r="M50548">
        <v>58.15</v>
      </c>
      <c r="N50548">
        <v>59.52</v>
      </c>
      <c r="O50548">
        <v>0</v>
      </c>
      <c r="P50548">
        <v>1977.01</v>
      </c>
      <c r="Q50548">
        <v>2077.0100000000002</v>
      </c>
      <c r="R50548">
        <v>2147.0100000000002</v>
      </c>
      <c r="S50548">
        <v>2205.16</v>
      </c>
      <c r="T50548">
        <v>2264.6799999999998</v>
      </c>
      <c r="U50548">
        <v>2264.6799999999998</v>
      </c>
    </row>
    <row r="50549" spans="1:21" x14ac:dyDescent="0.25">
      <c r="A50549" t="s">
        <v>67651</v>
      </c>
      <c r="B50549" t="s">
        <v>10800</v>
      </c>
      <c r="C50549" t="s">
        <v>10801</v>
      </c>
      <c r="D50549" t="s">
        <v>13346</v>
      </c>
      <c r="E50549" t="s">
        <v>10909</v>
      </c>
      <c r="F50549">
        <v>21</v>
      </c>
      <c r="G50549">
        <v>1877.01</v>
      </c>
      <c r="H50549">
        <v>2264.6799999999998</v>
      </c>
      <c r="I50549">
        <v>387.6699999999999</v>
      </c>
      <c r="J50549">
        <v>100</v>
      </c>
      <c r="K50549">
        <v>100</v>
      </c>
      <c r="L50549">
        <v>70</v>
      </c>
      <c r="M50549">
        <v>58.15</v>
      </c>
      <c r="N50549">
        <v>59.52</v>
      </c>
      <c r="O50549">
        <v>0</v>
      </c>
      <c r="P50549">
        <v>1977.01</v>
      </c>
      <c r="Q50549">
        <v>2077.0100000000002</v>
      </c>
      <c r="R50549">
        <v>2147.0100000000002</v>
      </c>
      <c r="S50549">
        <v>2205.16</v>
      </c>
      <c r="T50549">
        <v>2264.6799999999998</v>
      </c>
      <c r="U50549">
        <v>2264.6799999999998</v>
      </c>
    </row>
    <row r="50550" spans="1:21" x14ac:dyDescent="0.25">
      <c r="A50550" t="s">
        <v>67461</v>
      </c>
      <c r="B50550" t="s">
        <v>10975</v>
      </c>
      <c r="C50550" t="s">
        <v>10976</v>
      </c>
      <c r="D50550" t="s">
        <v>13346</v>
      </c>
      <c r="E50550" t="s">
        <v>11049</v>
      </c>
      <c r="F50550">
        <v>21</v>
      </c>
      <c r="G50550">
        <v>1877.01</v>
      </c>
      <c r="H50550">
        <v>2264.6799999999998</v>
      </c>
      <c r="I50550">
        <v>387.6699999999999</v>
      </c>
      <c r="J50550">
        <v>100</v>
      </c>
      <c r="K50550">
        <v>100</v>
      </c>
      <c r="L50550">
        <v>70</v>
      </c>
      <c r="M50550">
        <v>58.15</v>
      </c>
      <c r="N50550">
        <v>59.52</v>
      </c>
      <c r="O50550">
        <v>0</v>
      </c>
      <c r="P50550">
        <v>1977.01</v>
      </c>
      <c r="Q50550">
        <v>2077.0100000000002</v>
      </c>
      <c r="R50550">
        <v>2147.0100000000002</v>
      </c>
      <c r="S50550">
        <v>2205.16</v>
      </c>
      <c r="T50550">
        <v>2264.6799999999998</v>
      </c>
      <c r="U50550">
        <v>2264.6799999999998</v>
      </c>
    </row>
    <row r="50551" spans="1:21" x14ac:dyDescent="0.25">
      <c r="A50551" t="s">
        <v>67389</v>
      </c>
      <c r="B50551" t="s">
        <v>11040</v>
      </c>
      <c r="C50551" t="s">
        <v>11041</v>
      </c>
      <c r="D50551" t="s">
        <v>13349</v>
      </c>
      <c r="E50551" t="s">
        <v>11041</v>
      </c>
      <c r="F50551">
        <v>21</v>
      </c>
      <c r="G50551">
        <v>1804.8</v>
      </c>
      <c r="H50551">
        <v>2264.6799999999998</v>
      </c>
      <c r="I50551">
        <v>459.87999999999988</v>
      </c>
      <c r="J50551">
        <v>100</v>
      </c>
      <c r="K50551">
        <v>100</v>
      </c>
      <c r="L50551">
        <v>70</v>
      </c>
      <c r="M50551">
        <v>68.98</v>
      </c>
      <c r="N50551">
        <v>100</v>
      </c>
      <c r="O50551">
        <v>20.9</v>
      </c>
      <c r="P50551">
        <v>1904.8</v>
      </c>
      <c r="Q50551">
        <v>2004.8</v>
      </c>
      <c r="R50551">
        <v>2074.8000000000002</v>
      </c>
      <c r="S50551">
        <v>2143.7800000000002</v>
      </c>
      <c r="T50551">
        <v>2243.7800000000002</v>
      </c>
      <c r="U50551">
        <v>2264.6799999999998</v>
      </c>
    </row>
    <row r="50552" spans="1:21" x14ac:dyDescent="0.25">
      <c r="A50552" t="s">
        <v>67558</v>
      </c>
      <c r="B50552" t="s">
        <v>10858</v>
      </c>
      <c r="C50552" t="s">
        <v>10859</v>
      </c>
      <c r="D50552" t="s">
        <v>13348</v>
      </c>
      <c r="E50552" t="s">
        <v>10859</v>
      </c>
      <c r="F50552">
        <v>21</v>
      </c>
      <c r="G50552">
        <v>1877.01</v>
      </c>
      <c r="H50552">
        <v>2264.6799999999998</v>
      </c>
      <c r="I50552">
        <v>387.6699999999999</v>
      </c>
      <c r="J50552">
        <v>100</v>
      </c>
      <c r="K50552">
        <v>100</v>
      </c>
      <c r="L50552">
        <v>70</v>
      </c>
      <c r="M50552">
        <v>58.15</v>
      </c>
      <c r="N50552">
        <v>59.52</v>
      </c>
      <c r="O50552">
        <v>0</v>
      </c>
      <c r="P50552">
        <v>1977.01</v>
      </c>
      <c r="Q50552">
        <v>2077.0100000000002</v>
      </c>
      <c r="R50552">
        <v>2147.0100000000002</v>
      </c>
      <c r="S50552">
        <v>2205.16</v>
      </c>
      <c r="T50552">
        <v>2264.6799999999998</v>
      </c>
      <c r="U50552">
        <v>2264.6799999999998</v>
      </c>
    </row>
    <row r="50553" spans="1:21" x14ac:dyDescent="0.25">
      <c r="A50553" t="s">
        <v>67396</v>
      </c>
      <c r="B50553" t="s">
        <v>11342</v>
      </c>
      <c r="C50553" t="s">
        <v>11343</v>
      </c>
      <c r="D50553" t="s">
        <v>13347</v>
      </c>
      <c r="E50553" t="s">
        <v>11344</v>
      </c>
      <c r="F50553">
        <v>21</v>
      </c>
      <c r="G50553">
        <v>1877.01</v>
      </c>
      <c r="H50553">
        <v>2264.6799999999998</v>
      </c>
      <c r="I50553">
        <v>387.6699999999999</v>
      </c>
      <c r="J50553">
        <v>100</v>
      </c>
      <c r="K50553">
        <v>100</v>
      </c>
      <c r="L50553">
        <v>70</v>
      </c>
      <c r="M50553">
        <v>58.15</v>
      </c>
      <c r="N50553">
        <v>59.52</v>
      </c>
      <c r="O50553">
        <v>0</v>
      </c>
      <c r="P50553">
        <v>1977.01</v>
      </c>
      <c r="Q50553">
        <v>2077.0100000000002</v>
      </c>
      <c r="R50553">
        <v>2147.0100000000002</v>
      </c>
      <c r="S50553">
        <v>2205.16</v>
      </c>
      <c r="T50553">
        <v>2264.6799999999998</v>
      </c>
      <c r="U50553">
        <v>2264.6799999999998</v>
      </c>
    </row>
    <row r="50554" spans="1:21" x14ac:dyDescent="0.25">
      <c r="A50554" t="s">
        <v>67424</v>
      </c>
      <c r="B50554" t="s">
        <v>10895</v>
      </c>
      <c r="C50554" t="s">
        <v>10896</v>
      </c>
      <c r="D50554" t="s">
        <v>13347</v>
      </c>
      <c r="E50554" t="s">
        <v>10897</v>
      </c>
      <c r="F50554">
        <v>21</v>
      </c>
      <c r="G50554">
        <v>1877.01</v>
      </c>
      <c r="H50554">
        <v>2264.6799999999998</v>
      </c>
      <c r="I50554">
        <v>387.6699999999999</v>
      </c>
      <c r="J50554">
        <v>100</v>
      </c>
      <c r="K50554">
        <v>100</v>
      </c>
      <c r="L50554">
        <v>70</v>
      </c>
      <c r="M50554">
        <v>58.15</v>
      </c>
      <c r="N50554">
        <v>59.52</v>
      </c>
      <c r="O50554">
        <v>0</v>
      </c>
      <c r="P50554">
        <v>1977.01</v>
      </c>
      <c r="Q50554">
        <v>2077.0100000000002</v>
      </c>
      <c r="R50554">
        <v>2147.0100000000002</v>
      </c>
      <c r="S50554">
        <v>2205.16</v>
      </c>
      <c r="T50554">
        <v>2264.6799999999998</v>
      </c>
      <c r="U50554">
        <v>2264.6799999999998</v>
      </c>
    </row>
    <row r="50555" spans="1:21" x14ac:dyDescent="0.25">
      <c r="A50555" t="s">
        <v>67640</v>
      </c>
      <c r="B50555" t="s">
        <v>10996</v>
      </c>
      <c r="C50555" t="s">
        <v>10997</v>
      </c>
      <c r="D50555" t="s">
        <v>13346</v>
      </c>
      <c r="E50555" t="s">
        <v>11079</v>
      </c>
      <c r="F50555">
        <v>21</v>
      </c>
      <c r="G50555">
        <v>1877.01</v>
      </c>
      <c r="H50555">
        <v>2264.6799999999998</v>
      </c>
      <c r="I50555">
        <v>387.6699999999999</v>
      </c>
      <c r="J50555">
        <v>100</v>
      </c>
      <c r="K50555">
        <v>100</v>
      </c>
      <c r="L50555">
        <v>70</v>
      </c>
      <c r="M50555">
        <v>58.15</v>
      </c>
      <c r="N50555">
        <v>59.52</v>
      </c>
      <c r="O50555">
        <v>0</v>
      </c>
      <c r="P50555">
        <v>1977.01</v>
      </c>
      <c r="Q50555">
        <v>2077.0100000000002</v>
      </c>
      <c r="R50555">
        <v>2147.0100000000002</v>
      </c>
      <c r="S50555">
        <v>2205.16</v>
      </c>
      <c r="T50555">
        <v>2264.6799999999998</v>
      </c>
      <c r="U50555">
        <v>2264.6799999999998</v>
      </c>
    </row>
    <row r="50556" spans="1:21" x14ac:dyDescent="0.25">
      <c r="A50556" t="s">
        <v>67515</v>
      </c>
      <c r="B50556" t="s">
        <v>11130</v>
      </c>
      <c r="C50556" t="s">
        <v>11131</v>
      </c>
      <c r="D50556" t="s">
        <v>13348</v>
      </c>
      <c r="E50556" t="s">
        <v>11252</v>
      </c>
      <c r="F50556">
        <v>21</v>
      </c>
      <c r="G50556">
        <v>1877.01</v>
      </c>
      <c r="H50556">
        <v>2264.6799999999998</v>
      </c>
      <c r="I50556">
        <v>387.6699999999999</v>
      </c>
      <c r="J50556">
        <v>100</v>
      </c>
      <c r="K50556">
        <v>100</v>
      </c>
      <c r="L50556">
        <v>70</v>
      </c>
      <c r="M50556">
        <v>58.15</v>
      </c>
      <c r="N50556">
        <v>59.52</v>
      </c>
      <c r="O50556">
        <v>0</v>
      </c>
      <c r="P50556">
        <v>1977.01</v>
      </c>
      <c r="Q50556">
        <v>2077.0100000000002</v>
      </c>
      <c r="R50556">
        <v>2147.0100000000002</v>
      </c>
      <c r="S50556">
        <v>2205.16</v>
      </c>
      <c r="T50556">
        <v>2264.6799999999998</v>
      </c>
      <c r="U50556">
        <v>2264.6799999999998</v>
      </c>
    </row>
    <row r="50557" spans="1:21" x14ac:dyDescent="0.25">
      <c r="A50557" t="s">
        <v>101572</v>
      </c>
      <c r="B50557" t="s">
        <v>101244</v>
      </c>
      <c r="C50557" t="s">
        <v>101245</v>
      </c>
      <c r="D50557" t="s">
        <v>13346</v>
      </c>
      <c r="E50557" t="s">
        <v>11287</v>
      </c>
      <c r="F50557">
        <v>21</v>
      </c>
      <c r="G50557">
        <v>1804.8</v>
      </c>
      <c r="H50557">
        <v>2264.6799999999998</v>
      </c>
      <c r="I50557">
        <v>459.87999999999988</v>
      </c>
      <c r="J50557">
        <v>100</v>
      </c>
      <c r="K50557">
        <v>100</v>
      </c>
      <c r="L50557">
        <v>70</v>
      </c>
      <c r="M50557">
        <v>68.98</v>
      </c>
      <c r="N50557">
        <v>100</v>
      </c>
      <c r="O50557">
        <v>20.9</v>
      </c>
      <c r="P50557">
        <v>1904.8</v>
      </c>
      <c r="Q50557">
        <v>2004.8</v>
      </c>
      <c r="R50557">
        <v>2074.8000000000002</v>
      </c>
      <c r="S50557">
        <v>2143.7800000000002</v>
      </c>
      <c r="T50557">
        <v>2243.7800000000002</v>
      </c>
      <c r="U50557">
        <v>2264.6799999999998</v>
      </c>
    </row>
    <row r="50558" spans="1:21" x14ac:dyDescent="0.25">
      <c r="A50558" t="s">
        <v>101573</v>
      </c>
      <c r="B50558" t="s">
        <v>101263</v>
      </c>
      <c r="C50558" t="s">
        <v>11044</v>
      </c>
      <c r="D50558" t="s">
        <v>13347</v>
      </c>
      <c r="E50558" t="s">
        <v>11045</v>
      </c>
      <c r="F50558">
        <v>21</v>
      </c>
      <c r="G50558">
        <v>1804.8</v>
      </c>
      <c r="H50558">
        <v>2264.6799999999998</v>
      </c>
      <c r="I50558">
        <v>459.87999999999988</v>
      </c>
      <c r="J50558">
        <v>100</v>
      </c>
      <c r="K50558">
        <v>100</v>
      </c>
      <c r="L50558">
        <v>70</v>
      </c>
      <c r="M50558">
        <v>68.98</v>
      </c>
      <c r="N50558">
        <v>100</v>
      </c>
      <c r="O50558">
        <v>20.9</v>
      </c>
      <c r="P50558">
        <v>1904.8</v>
      </c>
      <c r="Q50558">
        <v>2004.8</v>
      </c>
      <c r="R50558">
        <v>2074.8000000000002</v>
      </c>
      <c r="S50558">
        <v>2143.7800000000002</v>
      </c>
      <c r="T50558">
        <v>2243.7800000000002</v>
      </c>
      <c r="U50558">
        <v>2264.6799999999998</v>
      </c>
    </row>
    <row r="50559" spans="1:21" x14ac:dyDescent="0.25">
      <c r="A50559" t="s">
        <v>67550</v>
      </c>
      <c r="B50559" t="s">
        <v>11076</v>
      </c>
      <c r="C50559" t="s">
        <v>11077</v>
      </c>
      <c r="D50559" t="s">
        <v>13346</v>
      </c>
      <c r="E50559" t="s">
        <v>11307</v>
      </c>
      <c r="F50559">
        <v>21</v>
      </c>
      <c r="G50559">
        <v>1877.01</v>
      </c>
      <c r="H50559">
        <v>2264.6799999999998</v>
      </c>
      <c r="I50559">
        <v>387.6699999999999</v>
      </c>
      <c r="J50559">
        <v>100</v>
      </c>
      <c r="K50559">
        <v>100</v>
      </c>
      <c r="L50559">
        <v>70</v>
      </c>
      <c r="M50559">
        <v>58.15</v>
      </c>
      <c r="N50559">
        <v>59.52</v>
      </c>
      <c r="O50559">
        <v>0</v>
      </c>
      <c r="P50559">
        <v>1977.01</v>
      </c>
      <c r="Q50559">
        <v>2077.0100000000002</v>
      </c>
      <c r="R50559">
        <v>2147.0100000000002</v>
      </c>
      <c r="S50559">
        <v>2205.16</v>
      </c>
      <c r="T50559">
        <v>2264.6799999999998</v>
      </c>
      <c r="U50559">
        <v>2264.6799999999998</v>
      </c>
    </row>
    <row r="50560" spans="1:21" x14ac:dyDescent="0.25">
      <c r="A50560" t="s">
        <v>67405</v>
      </c>
      <c r="B50560" t="s">
        <v>10979</v>
      </c>
      <c r="C50560" t="s">
        <v>10980</v>
      </c>
      <c r="D50560" t="s">
        <v>13348</v>
      </c>
      <c r="E50560" t="s">
        <v>11031</v>
      </c>
      <c r="F50560">
        <v>21</v>
      </c>
      <c r="G50560">
        <v>1877.01</v>
      </c>
      <c r="H50560">
        <v>2264.6799999999998</v>
      </c>
      <c r="I50560">
        <v>387.6699999999999</v>
      </c>
      <c r="J50560">
        <v>100</v>
      </c>
      <c r="K50560">
        <v>100</v>
      </c>
      <c r="L50560">
        <v>70</v>
      </c>
      <c r="M50560">
        <v>58.15</v>
      </c>
      <c r="N50560">
        <v>59.52</v>
      </c>
      <c r="O50560">
        <v>0</v>
      </c>
      <c r="P50560">
        <v>1977.01</v>
      </c>
      <c r="Q50560">
        <v>2077.0100000000002</v>
      </c>
      <c r="R50560">
        <v>2147.0100000000002</v>
      </c>
      <c r="S50560">
        <v>2205.16</v>
      </c>
      <c r="T50560">
        <v>2264.6799999999998</v>
      </c>
      <c r="U50560">
        <v>2264.6799999999998</v>
      </c>
    </row>
    <row r="50561" spans="1:21" x14ac:dyDescent="0.25">
      <c r="A50561" t="s">
        <v>67409</v>
      </c>
      <c r="B50561" t="s">
        <v>10953</v>
      </c>
      <c r="C50561" t="s">
        <v>10954</v>
      </c>
      <c r="D50561" t="s">
        <v>13347</v>
      </c>
      <c r="E50561" t="s">
        <v>10955</v>
      </c>
      <c r="F50561">
        <v>21</v>
      </c>
      <c r="G50561">
        <v>1877.01</v>
      </c>
      <c r="H50561">
        <v>2264.6799999999998</v>
      </c>
      <c r="I50561">
        <v>387.6699999999999</v>
      </c>
      <c r="J50561">
        <v>100</v>
      </c>
      <c r="K50561">
        <v>100</v>
      </c>
      <c r="L50561">
        <v>70</v>
      </c>
      <c r="M50561">
        <v>58.15</v>
      </c>
      <c r="N50561">
        <v>59.52</v>
      </c>
      <c r="O50561">
        <v>0</v>
      </c>
      <c r="P50561">
        <v>1977.01</v>
      </c>
      <c r="Q50561">
        <v>2077.0100000000002</v>
      </c>
      <c r="R50561">
        <v>2147.0100000000002</v>
      </c>
      <c r="S50561">
        <v>2205.16</v>
      </c>
      <c r="T50561">
        <v>2264.6799999999998</v>
      </c>
      <c r="U50561">
        <v>2264.6799999999998</v>
      </c>
    </row>
    <row r="50562" spans="1:21" x14ac:dyDescent="0.25">
      <c r="A50562" t="s">
        <v>67309</v>
      </c>
      <c r="B50562" t="s">
        <v>10767</v>
      </c>
      <c r="C50562" t="s">
        <v>10768</v>
      </c>
      <c r="D50562" t="s">
        <v>13346</v>
      </c>
      <c r="E50562" t="s">
        <v>10883</v>
      </c>
      <c r="F50562">
        <v>21</v>
      </c>
      <c r="G50562">
        <v>1804.8</v>
      </c>
      <c r="H50562">
        <v>2264.6799999999998</v>
      </c>
      <c r="I50562">
        <v>459.87999999999988</v>
      </c>
      <c r="J50562">
        <v>100</v>
      </c>
      <c r="K50562">
        <v>100</v>
      </c>
      <c r="L50562">
        <v>70</v>
      </c>
      <c r="M50562">
        <v>68.98</v>
      </c>
      <c r="N50562">
        <v>100</v>
      </c>
      <c r="O50562">
        <v>20.9</v>
      </c>
      <c r="P50562">
        <v>1904.8</v>
      </c>
      <c r="Q50562">
        <v>2004.8</v>
      </c>
      <c r="R50562">
        <v>2074.8000000000002</v>
      </c>
      <c r="S50562">
        <v>2143.7800000000002</v>
      </c>
      <c r="T50562">
        <v>2243.7800000000002</v>
      </c>
      <c r="U50562">
        <v>2264.6799999999998</v>
      </c>
    </row>
    <row r="50563" spans="1:21" x14ac:dyDescent="0.25">
      <c r="A50563" t="s">
        <v>67490</v>
      </c>
      <c r="B50563" t="s">
        <v>11114</v>
      </c>
      <c r="C50563" t="s">
        <v>11115</v>
      </c>
      <c r="D50563" t="s">
        <v>13346</v>
      </c>
      <c r="E50563" t="s">
        <v>11353</v>
      </c>
      <c r="F50563">
        <v>21</v>
      </c>
      <c r="G50563">
        <v>1877.01</v>
      </c>
      <c r="H50563">
        <v>2264.6799999999998</v>
      </c>
      <c r="I50563">
        <v>387.6699999999999</v>
      </c>
      <c r="J50563">
        <v>100</v>
      </c>
      <c r="K50563">
        <v>100</v>
      </c>
      <c r="L50563">
        <v>70</v>
      </c>
      <c r="M50563">
        <v>58.15</v>
      </c>
      <c r="N50563">
        <v>59.52</v>
      </c>
      <c r="O50563">
        <v>0</v>
      </c>
      <c r="P50563">
        <v>1977.01</v>
      </c>
      <c r="Q50563">
        <v>2077.0100000000002</v>
      </c>
      <c r="R50563">
        <v>2147.0100000000002</v>
      </c>
      <c r="S50563">
        <v>2205.16</v>
      </c>
      <c r="T50563">
        <v>2264.6799999999998</v>
      </c>
      <c r="U50563">
        <v>2264.6799999999998</v>
      </c>
    </row>
    <row r="50564" spans="1:21" x14ac:dyDescent="0.25">
      <c r="A50564" t="s">
        <v>67345</v>
      </c>
      <c r="B50564" t="s">
        <v>10774</v>
      </c>
      <c r="C50564" t="s">
        <v>10775</v>
      </c>
      <c r="D50564" t="s">
        <v>13348</v>
      </c>
      <c r="E50564" t="s">
        <v>10823</v>
      </c>
      <c r="F50564">
        <v>21</v>
      </c>
      <c r="G50564">
        <v>1804.8</v>
      </c>
      <c r="H50564">
        <v>2264.6799999999998</v>
      </c>
      <c r="I50564">
        <v>459.87999999999988</v>
      </c>
      <c r="J50564">
        <v>100</v>
      </c>
      <c r="K50564">
        <v>100</v>
      </c>
      <c r="L50564">
        <v>70</v>
      </c>
      <c r="M50564">
        <v>68.98</v>
      </c>
      <c r="N50564">
        <v>100</v>
      </c>
      <c r="O50564">
        <v>20.9</v>
      </c>
      <c r="P50564">
        <v>1904.8</v>
      </c>
      <c r="Q50564">
        <v>2004.8</v>
      </c>
      <c r="R50564">
        <v>2074.8000000000002</v>
      </c>
      <c r="S50564">
        <v>2143.7800000000002</v>
      </c>
      <c r="T50564">
        <v>2243.7800000000002</v>
      </c>
      <c r="U50564">
        <v>2264.6799999999998</v>
      </c>
    </row>
    <row r="50565" spans="1:21" x14ac:dyDescent="0.25">
      <c r="A50565" t="s">
        <v>67632</v>
      </c>
      <c r="B50565" t="s">
        <v>11135</v>
      </c>
      <c r="C50565" t="s">
        <v>11136</v>
      </c>
      <c r="D50565" t="s">
        <v>13347</v>
      </c>
      <c r="E50565" t="s">
        <v>11137</v>
      </c>
      <c r="F50565">
        <v>21</v>
      </c>
      <c r="G50565">
        <v>1877.01</v>
      </c>
      <c r="H50565">
        <v>2264.6799999999998</v>
      </c>
      <c r="I50565">
        <v>387.6699999999999</v>
      </c>
      <c r="J50565">
        <v>100</v>
      </c>
      <c r="K50565">
        <v>100</v>
      </c>
      <c r="L50565">
        <v>70</v>
      </c>
      <c r="M50565">
        <v>58.15</v>
      </c>
      <c r="N50565">
        <v>59.52</v>
      </c>
      <c r="O50565">
        <v>0</v>
      </c>
      <c r="P50565">
        <v>1977.01</v>
      </c>
      <c r="Q50565">
        <v>2077.0100000000002</v>
      </c>
      <c r="R50565">
        <v>2147.0100000000002</v>
      </c>
      <c r="S50565">
        <v>2205.16</v>
      </c>
      <c r="T50565">
        <v>2264.6799999999998</v>
      </c>
      <c r="U50565">
        <v>2264.6799999999998</v>
      </c>
    </row>
    <row r="50566" spans="1:21" x14ac:dyDescent="0.25">
      <c r="A50566" t="s">
        <v>101574</v>
      </c>
      <c r="B50566" t="s">
        <v>101042</v>
      </c>
      <c r="C50566" t="s">
        <v>101043</v>
      </c>
      <c r="D50566" t="s">
        <v>13346</v>
      </c>
      <c r="E50566" t="s">
        <v>101090</v>
      </c>
      <c r="F50566">
        <v>21</v>
      </c>
      <c r="G50566">
        <v>1877.01</v>
      </c>
      <c r="H50566">
        <v>2264.6799999999998</v>
      </c>
      <c r="I50566">
        <v>387.6699999999999</v>
      </c>
      <c r="J50566">
        <v>100</v>
      </c>
      <c r="K50566">
        <v>100</v>
      </c>
      <c r="L50566">
        <v>70</v>
      </c>
      <c r="M50566">
        <v>58.15</v>
      </c>
      <c r="N50566">
        <v>59.52</v>
      </c>
      <c r="O50566">
        <v>0</v>
      </c>
      <c r="P50566">
        <v>1977.01</v>
      </c>
      <c r="Q50566">
        <v>2077.0100000000002</v>
      </c>
      <c r="R50566">
        <v>2147.0100000000002</v>
      </c>
      <c r="S50566">
        <v>2205.16</v>
      </c>
      <c r="T50566">
        <v>2264.6799999999998</v>
      </c>
      <c r="U50566">
        <v>2264.6799999999998</v>
      </c>
    </row>
    <row r="50567" spans="1:21" x14ac:dyDescent="0.25">
      <c r="A50567" t="s">
        <v>101575</v>
      </c>
      <c r="B50567" t="s">
        <v>101235</v>
      </c>
      <c r="C50567" t="s">
        <v>101236</v>
      </c>
      <c r="D50567" t="s">
        <v>13346</v>
      </c>
      <c r="E50567" t="s">
        <v>2876</v>
      </c>
      <c r="F50567">
        <v>21</v>
      </c>
      <c r="G50567">
        <v>1877.01</v>
      </c>
      <c r="H50567">
        <v>2264.6799999999998</v>
      </c>
      <c r="I50567">
        <v>387.6699999999999</v>
      </c>
      <c r="J50567">
        <v>100</v>
      </c>
      <c r="K50567">
        <v>100</v>
      </c>
      <c r="L50567">
        <v>70</v>
      </c>
      <c r="M50567">
        <v>58.15</v>
      </c>
      <c r="N50567">
        <v>59.52</v>
      </c>
      <c r="O50567">
        <v>0</v>
      </c>
      <c r="P50567">
        <v>1977.01</v>
      </c>
      <c r="Q50567">
        <v>2077.0100000000002</v>
      </c>
      <c r="R50567">
        <v>2147.0100000000002</v>
      </c>
      <c r="S50567">
        <v>2205.16</v>
      </c>
      <c r="T50567">
        <v>2264.6799999999998</v>
      </c>
      <c r="U50567">
        <v>2264.6799999999998</v>
      </c>
    </row>
    <row r="50568" spans="1:21" x14ac:dyDescent="0.25">
      <c r="A50568" t="s">
        <v>67387</v>
      </c>
      <c r="B50568" t="s">
        <v>10996</v>
      </c>
      <c r="C50568" t="s">
        <v>10997</v>
      </c>
      <c r="D50568" t="s">
        <v>13348</v>
      </c>
      <c r="E50568" t="s">
        <v>11023</v>
      </c>
      <c r="F50568">
        <v>21</v>
      </c>
      <c r="G50568">
        <v>1877.01</v>
      </c>
      <c r="H50568">
        <v>2264.6799999999998</v>
      </c>
      <c r="I50568">
        <v>387.6699999999999</v>
      </c>
      <c r="J50568">
        <v>100</v>
      </c>
      <c r="K50568">
        <v>100</v>
      </c>
      <c r="L50568">
        <v>70</v>
      </c>
      <c r="M50568">
        <v>58.15</v>
      </c>
      <c r="N50568">
        <v>59.52</v>
      </c>
      <c r="O50568">
        <v>0</v>
      </c>
      <c r="P50568">
        <v>1977.01</v>
      </c>
      <c r="Q50568">
        <v>2077.0100000000002</v>
      </c>
      <c r="R50568">
        <v>2147.0100000000002</v>
      </c>
      <c r="S50568">
        <v>2205.16</v>
      </c>
      <c r="T50568">
        <v>2264.6799999999998</v>
      </c>
      <c r="U50568">
        <v>2264.6799999999998</v>
      </c>
    </row>
    <row r="50569" spans="1:21" x14ac:dyDescent="0.25">
      <c r="A50569" t="s">
        <v>67586</v>
      </c>
      <c r="B50569" t="s">
        <v>11124</v>
      </c>
      <c r="C50569" t="s">
        <v>11125</v>
      </c>
      <c r="D50569" t="s">
        <v>13347</v>
      </c>
      <c r="E50569" t="s">
        <v>11126</v>
      </c>
      <c r="F50569">
        <v>21</v>
      </c>
      <c r="G50569">
        <v>1877.01</v>
      </c>
      <c r="H50569">
        <v>2264.6799999999998</v>
      </c>
      <c r="I50569">
        <v>387.6699999999999</v>
      </c>
      <c r="J50569">
        <v>100</v>
      </c>
      <c r="K50569">
        <v>100</v>
      </c>
      <c r="L50569">
        <v>70</v>
      </c>
      <c r="M50569">
        <v>58.15</v>
      </c>
      <c r="N50569">
        <v>59.52</v>
      </c>
      <c r="O50569">
        <v>0</v>
      </c>
      <c r="P50569">
        <v>1977.01</v>
      </c>
      <c r="Q50569">
        <v>2077.0100000000002</v>
      </c>
      <c r="R50569">
        <v>2147.0100000000002</v>
      </c>
      <c r="S50569">
        <v>2205.16</v>
      </c>
      <c r="T50569">
        <v>2264.6799999999998</v>
      </c>
      <c r="U50569">
        <v>2264.6799999999998</v>
      </c>
    </row>
    <row r="50570" spans="1:21" x14ac:dyDescent="0.25">
      <c r="A50570" t="s">
        <v>67604</v>
      </c>
      <c r="B50570" t="s">
        <v>11074</v>
      </c>
      <c r="C50570" t="s">
        <v>11075</v>
      </c>
      <c r="D50570" t="s">
        <v>13349</v>
      </c>
      <c r="E50570" t="s">
        <v>11075</v>
      </c>
      <c r="F50570">
        <v>21</v>
      </c>
      <c r="G50570">
        <v>1877.01</v>
      </c>
      <c r="H50570">
        <v>2264.6799999999998</v>
      </c>
      <c r="I50570">
        <v>387.6699999999999</v>
      </c>
      <c r="J50570">
        <v>100</v>
      </c>
      <c r="K50570">
        <v>100</v>
      </c>
      <c r="L50570">
        <v>70</v>
      </c>
      <c r="M50570">
        <v>58.15</v>
      </c>
      <c r="N50570">
        <v>59.52</v>
      </c>
      <c r="O50570">
        <v>0</v>
      </c>
      <c r="P50570">
        <v>1977.01</v>
      </c>
      <c r="Q50570">
        <v>2077.0100000000002</v>
      </c>
      <c r="R50570">
        <v>2147.0100000000002</v>
      </c>
      <c r="S50570">
        <v>2205.16</v>
      </c>
      <c r="T50570">
        <v>2264.6799999999998</v>
      </c>
      <c r="U50570">
        <v>2264.6799999999998</v>
      </c>
    </row>
    <row r="50571" spans="1:21" x14ac:dyDescent="0.25">
      <c r="A50571" t="s">
        <v>67512</v>
      </c>
      <c r="B50571" t="s">
        <v>10957</v>
      </c>
      <c r="C50571" t="s">
        <v>10958</v>
      </c>
      <c r="D50571" t="s">
        <v>13346</v>
      </c>
      <c r="E50571" t="s">
        <v>11032</v>
      </c>
      <c r="F50571">
        <v>21</v>
      </c>
      <c r="G50571">
        <v>1877.01</v>
      </c>
      <c r="H50571">
        <v>2264.6799999999998</v>
      </c>
      <c r="I50571">
        <v>387.6699999999999</v>
      </c>
      <c r="J50571">
        <v>100</v>
      </c>
      <c r="K50571">
        <v>100</v>
      </c>
      <c r="L50571">
        <v>70</v>
      </c>
      <c r="M50571">
        <v>58.15</v>
      </c>
      <c r="N50571">
        <v>59.52</v>
      </c>
      <c r="O50571">
        <v>0</v>
      </c>
      <c r="P50571">
        <v>1977.01</v>
      </c>
      <c r="Q50571">
        <v>2077.0100000000002</v>
      </c>
      <c r="R50571">
        <v>2147.0100000000002</v>
      </c>
      <c r="S50571">
        <v>2205.16</v>
      </c>
      <c r="T50571">
        <v>2264.6799999999998</v>
      </c>
      <c r="U50571">
        <v>2264.6799999999998</v>
      </c>
    </row>
    <row r="50572" spans="1:21" x14ac:dyDescent="0.25">
      <c r="A50572" t="s">
        <v>67466</v>
      </c>
      <c r="B50572" t="s">
        <v>10717</v>
      </c>
      <c r="C50572" t="s">
        <v>10718</v>
      </c>
      <c r="D50572" t="s">
        <v>13346</v>
      </c>
      <c r="E50572" t="s">
        <v>10786</v>
      </c>
      <c r="F50572">
        <v>21</v>
      </c>
      <c r="G50572">
        <v>1877.01</v>
      </c>
      <c r="H50572">
        <v>2264.6799999999998</v>
      </c>
      <c r="I50572">
        <v>387.6699999999999</v>
      </c>
      <c r="J50572">
        <v>100</v>
      </c>
      <c r="K50572">
        <v>100</v>
      </c>
      <c r="L50572">
        <v>70</v>
      </c>
      <c r="M50572">
        <v>58.15</v>
      </c>
      <c r="N50572">
        <v>59.52</v>
      </c>
      <c r="O50572">
        <v>0</v>
      </c>
      <c r="P50572">
        <v>1977.01</v>
      </c>
      <c r="Q50572">
        <v>2077.0100000000002</v>
      </c>
      <c r="R50572">
        <v>2147.0100000000002</v>
      </c>
      <c r="S50572">
        <v>2205.16</v>
      </c>
      <c r="T50572">
        <v>2264.6799999999998</v>
      </c>
      <c r="U50572">
        <v>2264.6799999999998</v>
      </c>
    </row>
    <row r="50573" spans="1:21" x14ac:dyDescent="0.25">
      <c r="A50573" t="s">
        <v>101576</v>
      </c>
      <c r="B50573" t="s">
        <v>101053</v>
      </c>
      <c r="C50573" t="s">
        <v>101054</v>
      </c>
      <c r="D50573" t="s">
        <v>13348</v>
      </c>
      <c r="E50573" t="s">
        <v>101070</v>
      </c>
      <c r="F50573">
        <v>21</v>
      </c>
      <c r="G50573">
        <v>1877.01</v>
      </c>
      <c r="H50573">
        <v>2264.6799999999998</v>
      </c>
      <c r="I50573">
        <v>387.6699999999999</v>
      </c>
      <c r="J50573">
        <v>100</v>
      </c>
      <c r="K50573">
        <v>100</v>
      </c>
      <c r="L50573">
        <v>70</v>
      </c>
      <c r="M50573">
        <v>58.15</v>
      </c>
      <c r="N50573">
        <v>59.52</v>
      </c>
      <c r="O50573">
        <v>0</v>
      </c>
      <c r="P50573">
        <v>1977.01</v>
      </c>
      <c r="Q50573">
        <v>2077.0100000000002</v>
      </c>
      <c r="R50573">
        <v>2147.0100000000002</v>
      </c>
      <c r="S50573">
        <v>2205.16</v>
      </c>
      <c r="T50573">
        <v>2264.6799999999998</v>
      </c>
      <c r="U50573">
        <v>2264.6799999999998</v>
      </c>
    </row>
    <row r="50574" spans="1:21" x14ac:dyDescent="0.25">
      <c r="A50574" t="s">
        <v>67388</v>
      </c>
      <c r="B50574" t="s">
        <v>11006</v>
      </c>
      <c r="C50574" t="s">
        <v>11007</v>
      </c>
      <c r="D50574" t="s">
        <v>13350</v>
      </c>
      <c r="E50574" t="s">
        <v>11007</v>
      </c>
      <c r="F50574">
        <v>21</v>
      </c>
      <c r="G50574">
        <v>1804.8</v>
      </c>
      <c r="H50574">
        <v>2264.6799999999998</v>
      </c>
      <c r="I50574">
        <v>459.87999999999988</v>
      </c>
      <c r="J50574">
        <v>100</v>
      </c>
      <c r="K50574">
        <v>100</v>
      </c>
      <c r="L50574">
        <v>70</v>
      </c>
      <c r="M50574">
        <v>68.98</v>
      </c>
      <c r="N50574">
        <v>100</v>
      </c>
      <c r="O50574">
        <v>20.9</v>
      </c>
      <c r="P50574">
        <v>1904.8</v>
      </c>
      <c r="Q50574">
        <v>2004.8</v>
      </c>
      <c r="R50574">
        <v>2074.8000000000002</v>
      </c>
      <c r="S50574">
        <v>2143.7800000000002</v>
      </c>
      <c r="T50574">
        <v>2243.7800000000002</v>
      </c>
      <c r="U50574">
        <v>2264.6799999999998</v>
      </c>
    </row>
    <row r="50575" spans="1:21" x14ac:dyDescent="0.25">
      <c r="A50575" t="s">
        <v>101577</v>
      </c>
      <c r="B50575" t="s">
        <v>101131</v>
      </c>
      <c r="C50575" t="s">
        <v>101132</v>
      </c>
      <c r="D50575" t="s">
        <v>13347</v>
      </c>
      <c r="E50575" t="s">
        <v>10758</v>
      </c>
      <c r="F50575">
        <v>21</v>
      </c>
      <c r="G50575">
        <v>1877.01</v>
      </c>
      <c r="H50575">
        <v>2264.6799999999998</v>
      </c>
      <c r="I50575">
        <v>387.6699999999999</v>
      </c>
      <c r="J50575">
        <v>100</v>
      </c>
      <c r="K50575">
        <v>100</v>
      </c>
      <c r="L50575">
        <v>70</v>
      </c>
      <c r="M50575">
        <v>58.15</v>
      </c>
      <c r="N50575">
        <v>59.52</v>
      </c>
      <c r="O50575">
        <v>0</v>
      </c>
      <c r="P50575">
        <v>1977.01</v>
      </c>
      <c r="Q50575">
        <v>2077.0100000000002</v>
      </c>
      <c r="R50575">
        <v>2147.0100000000002</v>
      </c>
      <c r="S50575">
        <v>2205.16</v>
      </c>
      <c r="T50575">
        <v>2264.6799999999998</v>
      </c>
      <c r="U50575">
        <v>2264.6799999999998</v>
      </c>
    </row>
    <row r="50576" spans="1:21" x14ac:dyDescent="0.25">
      <c r="A50576" t="s">
        <v>67291</v>
      </c>
      <c r="B50576" t="s">
        <v>10787</v>
      </c>
      <c r="C50576" t="s">
        <v>10788</v>
      </c>
      <c r="D50576" t="s">
        <v>13346</v>
      </c>
      <c r="E50576" t="s">
        <v>10916</v>
      </c>
      <c r="F50576">
        <v>21</v>
      </c>
      <c r="G50576">
        <v>1877.01</v>
      </c>
      <c r="H50576">
        <v>2264.6799999999998</v>
      </c>
      <c r="I50576">
        <v>387.6699999999999</v>
      </c>
      <c r="J50576">
        <v>100</v>
      </c>
      <c r="K50576">
        <v>100</v>
      </c>
      <c r="L50576">
        <v>70</v>
      </c>
      <c r="M50576">
        <v>58.15</v>
      </c>
      <c r="N50576">
        <v>59.52</v>
      </c>
      <c r="O50576">
        <v>0</v>
      </c>
      <c r="P50576">
        <v>1977.01</v>
      </c>
      <c r="Q50576">
        <v>2077.0100000000002</v>
      </c>
      <c r="R50576">
        <v>2147.0100000000002</v>
      </c>
      <c r="S50576">
        <v>2205.16</v>
      </c>
      <c r="T50576">
        <v>2264.6799999999998</v>
      </c>
      <c r="U50576">
        <v>2264.6799999999998</v>
      </c>
    </row>
    <row r="50577" spans="1:21" x14ac:dyDescent="0.25">
      <c r="A50577" t="s">
        <v>67583</v>
      </c>
      <c r="B50577" t="s">
        <v>11297</v>
      </c>
      <c r="C50577" t="s">
        <v>11298</v>
      </c>
      <c r="D50577" t="s">
        <v>13349</v>
      </c>
      <c r="E50577" t="s">
        <v>11298</v>
      </c>
      <c r="F50577">
        <v>21</v>
      </c>
      <c r="G50577">
        <v>2030.17</v>
      </c>
      <c r="H50577">
        <v>2264.6799999999998</v>
      </c>
      <c r="I50577">
        <v>234.50999999999979</v>
      </c>
      <c r="J50577">
        <v>100</v>
      </c>
      <c r="K50577">
        <v>100</v>
      </c>
      <c r="L50577">
        <v>34.51</v>
      </c>
      <c r="M50577">
        <v>0</v>
      </c>
      <c r="N50577">
        <v>0</v>
      </c>
      <c r="O50577">
        <v>0</v>
      </c>
      <c r="P50577">
        <v>2130.17</v>
      </c>
      <c r="Q50577">
        <v>2230.17</v>
      </c>
      <c r="R50577">
        <v>2264.6799999999998</v>
      </c>
      <c r="S50577">
        <v>2264.6799999999998</v>
      </c>
      <c r="T50577">
        <v>2264.6799999999998</v>
      </c>
      <c r="U50577">
        <v>2264.6799999999998</v>
      </c>
    </row>
    <row r="50578" spans="1:21" x14ac:dyDescent="0.25">
      <c r="A50578" t="s">
        <v>67505</v>
      </c>
      <c r="B50578" t="s">
        <v>10752</v>
      </c>
      <c r="C50578" t="s">
        <v>10753</v>
      </c>
      <c r="D50578" t="s">
        <v>13346</v>
      </c>
      <c r="E50578" t="s">
        <v>10868</v>
      </c>
      <c r="F50578">
        <v>21</v>
      </c>
      <c r="G50578">
        <v>1877.01</v>
      </c>
      <c r="H50578">
        <v>2264.6799999999998</v>
      </c>
      <c r="I50578">
        <v>387.6699999999999</v>
      </c>
      <c r="J50578">
        <v>100</v>
      </c>
      <c r="K50578">
        <v>100</v>
      </c>
      <c r="L50578">
        <v>70</v>
      </c>
      <c r="M50578">
        <v>58.15</v>
      </c>
      <c r="N50578">
        <v>59.52</v>
      </c>
      <c r="O50578">
        <v>0</v>
      </c>
      <c r="P50578">
        <v>1977.01</v>
      </c>
      <c r="Q50578">
        <v>2077.0100000000002</v>
      </c>
      <c r="R50578">
        <v>2147.0100000000002</v>
      </c>
      <c r="S50578">
        <v>2205.16</v>
      </c>
      <c r="T50578">
        <v>2264.6799999999998</v>
      </c>
      <c r="U50578">
        <v>2264.6799999999998</v>
      </c>
    </row>
    <row r="50579" spans="1:21" x14ac:dyDescent="0.25">
      <c r="A50579" t="s">
        <v>101578</v>
      </c>
      <c r="B50579" t="s">
        <v>101263</v>
      </c>
      <c r="C50579" t="s">
        <v>11044</v>
      </c>
      <c r="D50579" t="s">
        <v>13348</v>
      </c>
      <c r="E50579" t="s">
        <v>11090</v>
      </c>
      <c r="F50579">
        <v>21</v>
      </c>
      <c r="G50579">
        <v>1804.8</v>
      </c>
      <c r="H50579">
        <v>2264.6799999999998</v>
      </c>
      <c r="I50579">
        <v>459.87999999999988</v>
      </c>
      <c r="J50579">
        <v>100</v>
      </c>
      <c r="K50579">
        <v>100</v>
      </c>
      <c r="L50579">
        <v>70</v>
      </c>
      <c r="M50579">
        <v>68.98</v>
      </c>
      <c r="N50579">
        <v>100</v>
      </c>
      <c r="O50579">
        <v>20.9</v>
      </c>
      <c r="P50579">
        <v>1904.8</v>
      </c>
      <c r="Q50579">
        <v>2004.8</v>
      </c>
      <c r="R50579">
        <v>2074.8000000000002</v>
      </c>
      <c r="S50579">
        <v>2143.7800000000002</v>
      </c>
      <c r="T50579">
        <v>2243.7800000000002</v>
      </c>
      <c r="U50579">
        <v>2264.6799999999998</v>
      </c>
    </row>
    <row r="50580" spans="1:21" x14ac:dyDescent="0.25">
      <c r="A50580" t="s">
        <v>67383</v>
      </c>
      <c r="B50580" t="s">
        <v>10931</v>
      </c>
      <c r="C50580" t="s">
        <v>10932</v>
      </c>
      <c r="D50580" t="s">
        <v>13349</v>
      </c>
      <c r="E50580" t="s">
        <v>11042</v>
      </c>
      <c r="F50580">
        <v>21</v>
      </c>
      <c r="G50580">
        <v>1804.8</v>
      </c>
      <c r="H50580">
        <v>2264.6799999999998</v>
      </c>
      <c r="I50580">
        <v>459.87999999999988</v>
      </c>
      <c r="J50580">
        <v>100</v>
      </c>
      <c r="K50580">
        <v>100</v>
      </c>
      <c r="L50580">
        <v>70</v>
      </c>
      <c r="M50580">
        <v>68.98</v>
      </c>
      <c r="N50580">
        <v>100</v>
      </c>
      <c r="O50580">
        <v>20.9</v>
      </c>
      <c r="P50580">
        <v>1904.8</v>
      </c>
      <c r="Q50580">
        <v>2004.8</v>
      </c>
      <c r="R50580">
        <v>2074.8000000000002</v>
      </c>
      <c r="S50580">
        <v>2143.7800000000002</v>
      </c>
      <c r="T50580">
        <v>2243.7800000000002</v>
      </c>
      <c r="U50580">
        <v>2264.6799999999998</v>
      </c>
    </row>
    <row r="50581" spans="1:21" x14ac:dyDescent="0.25">
      <c r="A50581" t="s">
        <v>101579</v>
      </c>
      <c r="B50581" t="s">
        <v>101220</v>
      </c>
      <c r="C50581" t="s">
        <v>101221</v>
      </c>
      <c r="D50581" t="s">
        <v>13348</v>
      </c>
      <c r="E50581" t="s">
        <v>101281</v>
      </c>
      <c r="F50581">
        <v>21</v>
      </c>
      <c r="G50581">
        <v>1877.01</v>
      </c>
      <c r="H50581">
        <v>2264.6799999999998</v>
      </c>
      <c r="I50581">
        <v>387.6699999999999</v>
      </c>
      <c r="J50581">
        <v>100</v>
      </c>
      <c r="K50581">
        <v>100</v>
      </c>
      <c r="L50581">
        <v>70</v>
      </c>
      <c r="M50581">
        <v>58.15</v>
      </c>
      <c r="N50581">
        <v>59.52</v>
      </c>
      <c r="O50581">
        <v>0</v>
      </c>
      <c r="P50581">
        <v>1977.01</v>
      </c>
      <c r="Q50581">
        <v>2077.0100000000002</v>
      </c>
      <c r="R50581">
        <v>2147.0100000000002</v>
      </c>
      <c r="S50581">
        <v>2205.16</v>
      </c>
      <c r="T50581">
        <v>2264.6799999999998</v>
      </c>
      <c r="U50581">
        <v>2264.6799999999998</v>
      </c>
    </row>
    <row r="50582" spans="1:21" x14ac:dyDescent="0.25">
      <c r="A50582" t="s">
        <v>67576</v>
      </c>
      <c r="B50582" t="s">
        <v>11085</v>
      </c>
      <c r="C50582" t="s">
        <v>11086</v>
      </c>
      <c r="D50582" t="s">
        <v>13347</v>
      </c>
      <c r="E50582" t="s">
        <v>11087</v>
      </c>
      <c r="F50582">
        <v>21</v>
      </c>
      <c r="G50582">
        <v>1877.01</v>
      </c>
      <c r="H50582">
        <v>2264.6799999999998</v>
      </c>
      <c r="I50582">
        <v>387.6699999999999</v>
      </c>
      <c r="J50582">
        <v>100</v>
      </c>
      <c r="K50582">
        <v>100</v>
      </c>
      <c r="L50582">
        <v>70</v>
      </c>
      <c r="M50582">
        <v>58.15</v>
      </c>
      <c r="N50582">
        <v>59.52</v>
      </c>
      <c r="O50582">
        <v>0</v>
      </c>
      <c r="P50582">
        <v>1977.01</v>
      </c>
      <c r="Q50582">
        <v>2077.0100000000002</v>
      </c>
      <c r="R50582">
        <v>2147.0100000000002</v>
      </c>
      <c r="S50582">
        <v>2205.16</v>
      </c>
      <c r="T50582">
        <v>2264.6799999999998</v>
      </c>
      <c r="U50582">
        <v>2264.6799999999998</v>
      </c>
    </row>
    <row r="50583" spans="1:21" x14ac:dyDescent="0.25">
      <c r="A50583" t="s">
        <v>67598</v>
      </c>
      <c r="B50583" t="s">
        <v>10723</v>
      </c>
      <c r="C50583" t="s">
        <v>10724</v>
      </c>
      <c r="D50583" t="s">
        <v>13348</v>
      </c>
      <c r="E50583" t="s">
        <v>10861</v>
      </c>
      <c r="F50583">
        <v>21</v>
      </c>
      <c r="G50583">
        <v>1877.01</v>
      </c>
      <c r="H50583">
        <v>2264.6799999999998</v>
      </c>
      <c r="I50583">
        <v>387.6699999999999</v>
      </c>
      <c r="J50583">
        <v>100</v>
      </c>
      <c r="K50583">
        <v>100</v>
      </c>
      <c r="L50583">
        <v>70</v>
      </c>
      <c r="M50583">
        <v>58.15</v>
      </c>
      <c r="N50583">
        <v>59.52</v>
      </c>
      <c r="O50583">
        <v>0</v>
      </c>
      <c r="P50583">
        <v>1977.01</v>
      </c>
      <c r="Q50583">
        <v>2077.0100000000002</v>
      </c>
      <c r="R50583">
        <v>2147.0100000000002</v>
      </c>
      <c r="S50583">
        <v>2205.16</v>
      </c>
      <c r="T50583">
        <v>2264.6799999999998</v>
      </c>
      <c r="U50583">
        <v>2264.6799999999998</v>
      </c>
    </row>
    <row r="50584" spans="1:21" x14ac:dyDescent="0.25">
      <c r="A50584" t="s">
        <v>67420</v>
      </c>
      <c r="B50584" t="s">
        <v>11050</v>
      </c>
      <c r="C50584" t="s">
        <v>11051</v>
      </c>
      <c r="D50584" t="s">
        <v>13348</v>
      </c>
      <c r="E50584" t="s">
        <v>11110</v>
      </c>
      <c r="F50584">
        <v>21</v>
      </c>
      <c r="G50584">
        <v>1877.01</v>
      </c>
      <c r="H50584">
        <v>2264.6799999999998</v>
      </c>
      <c r="I50584">
        <v>387.6699999999999</v>
      </c>
      <c r="J50584">
        <v>100</v>
      </c>
      <c r="K50584">
        <v>100</v>
      </c>
      <c r="L50584">
        <v>70</v>
      </c>
      <c r="M50584">
        <v>58.15</v>
      </c>
      <c r="N50584">
        <v>59.52</v>
      </c>
      <c r="O50584">
        <v>0</v>
      </c>
      <c r="P50584">
        <v>1977.01</v>
      </c>
      <c r="Q50584">
        <v>2077.0100000000002</v>
      </c>
      <c r="R50584">
        <v>2147.0100000000002</v>
      </c>
      <c r="S50584">
        <v>2205.16</v>
      </c>
      <c r="T50584">
        <v>2264.6799999999998</v>
      </c>
      <c r="U50584">
        <v>2264.6799999999998</v>
      </c>
    </row>
    <row r="50585" spans="1:21" x14ac:dyDescent="0.25">
      <c r="A50585" t="s">
        <v>67530</v>
      </c>
      <c r="B50585" t="s">
        <v>11060</v>
      </c>
      <c r="C50585" t="s">
        <v>11061</v>
      </c>
      <c r="D50585" t="s">
        <v>13347</v>
      </c>
      <c r="E50585" t="s">
        <v>11062</v>
      </c>
      <c r="F50585">
        <v>21</v>
      </c>
      <c r="G50585">
        <v>1877.01</v>
      </c>
      <c r="H50585">
        <v>2264.6799999999998</v>
      </c>
      <c r="I50585">
        <v>387.6699999999999</v>
      </c>
      <c r="J50585">
        <v>100</v>
      </c>
      <c r="K50585">
        <v>100</v>
      </c>
      <c r="L50585">
        <v>70</v>
      </c>
      <c r="M50585">
        <v>58.15</v>
      </c>
      <c r="N50585">
        <v>59.52</v>
      </c>
      <c r="O50585">
        <v>0</v>
      </c>
      <c r="P50585">
        <v>1977.01</v>
      </c>
      <c r="Q50585">
        <v>2077.0100000000002</v>
      </c>
      <c r="R50585">
        <v>2147.0100000000002</v>
      </c>
      <c r="S50585">
        <v>2205.16</v>
      </c>
      <c r="T50585">
        <v>2264.6799999999998</v>
      </c>
      <c r="U50585">
        <v>2264.6799999999998</v>
      </c>
    </row>
    <row r="50586" spans="1:21" x14ac:dyDescent="0.25">
      <c r="A50586" t="s">
        <v>67277</v>
      </c>
      <c r="B50586" t="s">
        <v>11285</v>
      </c>
      <c r="C50586" t="s">
        <v>11286</v>
      </c>
      <c r="D50586" t="s">
        <v>13350</v>
      </c>
      <c r="E50586" t="s">
        <v>11286</v>
      </c>
      <c r="F50586">
        <v>21</v>
      </c>
      <c r="G50586">
        <v>1804.8</v>
      </c>
      <c r="H50586">
        <v>2264.6799999999998</v>
      </c>
      <c r="I50586">
        <v>459.87999999999988</v>
      </c>
      <c r="J50586">
        <v>100</v>
      </c>
      <c r="K50586">
        <v>100</v>
      </c>
      <c r="L50586">
        <v>70</v>
      </c>
      <c r="M50586">
        <v>68.98</v>
      </c>
      <c r="N50586">
        <v>100</v>
      </c>
      <c r="O50586">
        <v>20.9</v>
      </c>
      <c r="P50586">
        <v>1904.8</v>
      </c>
      <c r="Q50586">
        <v>2004.8</v>
      </c>
      <c r="R50586">
        <v>2074.8000000000002</v>
      </c>
      <c r="S50586">
        <v>2143.7800000000002</v>
      </c>
      <c r="T50586">
        <v>2243.7800000000002</v>
      </c>
      <c r="U50586">
        <v>2264.6799999999998</v>
      </c>
    </row>
    <row r="50587" spans="1:21" x14ac:dyDescent="0.25">
      <c r="A50587" t="s">
        <v>67304</v>
      </c>
      <c r="B50587" t="s">
        <v>10875</v>
      </c>
      <c r="C50587" t="s">
        <v>10876</v>
      </c>
      <c r="D50587" t="s">
        <v>13348</v>
      </c>
      <c r="E50587" t="s">
        <v>10923</v>
      </c>
      <c r="F50587">
        <v>21</v>
      </c>
      <c r="G50587">
        <v>1804.8</v>
      </c>
      <c r="H50587">
        <v>2264.6799999999998</v>
      </c>
      <c r="I50587">
        <v>459.87999999999988</v>
      </c>
      <c r="J50587">
        <v>100</v>
      </c>
      <c r="K50587">
        <v>100</v>
      </c>
      <c r="L50587">
        <v>70</v>
      </c>
      <c r="M50587">
        <v>68.98</v>
      </c>
      <c r="N50587">
        <v>100</v>
      </c>
      <c r="O50587">
        <v>20.9</v>
      </c>
      <c r="P50587">
        <v>1904.8</v>
      </c>
      <c r="Q50587">
        <v>2004.8</v>
      </c>
      <c r="R50587">
        <v>2074.8000000000002</v>
      </c>
      <c r="S50587">
        <v>2143.7800000000002</v>
      </c>
      <c r="T50587">
        <v>2243.7800000000002</v>
      </c>
      <c r="U50587">
        <v>2264.6799999999998</v>
      </c>
    </row>
    <row r="50588" spans="1:21" x14ac:dyDescent="0.25">
      <c r="A50588" t="s">
        <v>67360</v>
      </c>
      <c r="B50588" t="s">
        <v>11197</v>
      </c>
      <c r="C50588" t="s">
        <v>11198</v>
      </c>
      <c r="D50588" t="s">
        <v>13349</v>
      </c>
      <c r="E50588" t="s">
        <v>11198</v>
      </c>
      <c r="F50588">
        <v>21</v>
      </c>
      <c r="G50588">
        <v>1877.01</v>
      </c>
      <c r="H50588">
        <v>2264.6799999999998</v>
      </c>
      <c r="I50588">
        <v>387.6699999999999</v>
      </c>
      <c r="J50588">
        <v>100</v>
      </c>
      <c r="K50588">
        <v>100</v>
      </c>
      <c r="L50588">
        <v>70</v>
      </c>
      <c r="M50588">
        <v>58.15</v>
      </c>
      <c r="N50588">
        <v>59.52</v>
      </c>
      <c r="O50588">
        <v>0</v>
      </c>
      <c r="P50588">
        <v>1977.01</v>
      </c>
      <c r="Q50588">
        <v>2077.0100000000002</v>
      </c>
      <c r="R50588">
        <v>2147.0100000000002</v>
      </c>
      <c r="S50588">
        <v>2205.16</v>
      </c>
      <c r="T50588">
        <v>2264.6799999999998</v>
      </c>
      <c r="U50588">
        <v>2264.6799999999998</v>
      </c>
    </row>
    <row r="50589" spans="1:21" x14ac:dyDescent="0.25">
      <c r="A50589" t="s">
        <v>67601</v>
      </c>
      <c r="B50589" t="s">
        <v>11245</v>
      </c>
      <c r="C50589" t="s">
        <v>11246</v>
      </c>
      <c r="D50589" t="s">
        <v>13348</v>
      </c>
      <c r="E50589" t="s">
        <v>11292</v>
      </c>
      <c r="F50589">
        <v>21</v>
      </c>
      <c r="G50589">
        <v>1877.01</v>
      </c>
      <c r="H50589">
        <v>2264.6799999999998</v>
      </c>
      <c r="I50589">
        <v>387.6699999999999</v>
      </c>
      <c r="J50589">
        <v>100</v>
      </c>
      <c r="K50589">
        <v>100</v>
      </c>
      <c r="L50589">
        <v>70</v>
      </c>
      <c r="M50589">
        <v>58.15</v>
      </c>
      <c r="N50589">
        <v>59.52</v>
      </c>
      <c r="O50589">
        <v>0</v>
      </c>
      <c r="P50589">
        <v>1977.01</v>
      </c>
      <c r="Q50589">
        <v>2077.0100000000002</v>
      </c>
      <c r="R50589">
        <v>2147.0100000000002</v>
      </c>
      <c r="S50589">
        <v>2205.16</v>
      </c>
      <c r="T50589">
        <v>2264.6799999999998</v>
      </c>
      <c r="U50589">
        <v>2264.6799999999998</v>
      </c>
    </row>
    <row r="50590" spans="1:21" x14ac:dyDescent="0.25">
      <c r="A50590" t="s">
        <v>101580</v>
      </c>
      <c r="B50590" t="s">
        <v>101250</v>
      </c>
      <c r="C50590" t="s">
        <v>101251</v>
      </c>
      <c r="D50590" t="s">
        <v>13347</v>
      </c>
      <c r="E50590" t="s">
        <v>11045</v>
      </c>
      <c r="F50590">
        <v>21</v>
      </c>
      <c r="G50590">
        <v>1804.8</v>
      </c>
      <c r="H50590">
        <v>2264.6799999999998</v>
      </c>
      <c r="I50590">
        <v>459.87999999999988</v>
      </c>
      <c r="J50590">
        <v>100</v>
      </c>
      <c r="K50590">
        <v>100</v>
      </c>
      <c r="L50590">
        <v>70</v>
      </c>
      <c r="M50590">
        <v>68.98</v>
      </c>
      <c r="N50590">
        <v>100</v>
      </c>
      <c r="O50590">
        <v>20.9</v>
      </c>
      <c r="P50590">
        <v>1904.8</v>
      </c>
      <c r="Q50590">
        <v>2004.8</v>
      </c>
      <c r="R50590">
        <v>2074.8000000000002</v>
      </c>
      <c r="S50590">
        <v>2143.7800000000002</v>
      </c>
      <c r="T50590">
        <v>2243.7800000000002</v>
      </c>
      <c r="U50590">
        <v>2264.6799999999998</v>
      </c>
    </row>
    <row r="50591" spans="1:21" x14ac:dyDescent="0.25">
      <c r="A50591" t="s">
        <v>67609</v>
      </c>
      <c r="B50591" t="s">
        <v>11231</v>
      </c>
      <c r="C50591" t="s">
        <v>11232</v>
      </c>
      <c r="D50591" t="s">
        <v>13349</v>
      </c>
      <c r="E50591" t="s">
        <v>11232</v>
      </c>
      <c r="F50591">
        <v>21</v>
      </c>
      <c r="G50591">
        <v>1877.01</v>
      </c>
      <c r="H50591">
        <v>2264.6799999999998</v>
      </c>
      <c r="I50591">
        <v>387.6699999999999</v>
      </c>
      <c r="J50591">
        <v>100</v>
      </c>
      <c r="K50591">
        <v>100</v>
      </c>
      <c r="L50591">
        <v>70</v>
      </c>
      <c r="M50591">
        <v>58.15</v>
      </c>
      <c r="N50591">
        <v>59.52</v>
      </c>
      <c r="O50591">
        <v>0</v>
      </c>
      <c r="P50591">
        <v>1977.01</v>
      </c>
      <c r="Q50591">
        <v>2077.0100000000002</v>
      </c>
      <c r="R50591">
        <v>2147.0100000000002</v>
      </c>
      <c r="S50591">
        <v>2205.16</v>
      </c>
      <c r="T50591">
        <v>2264.6799999999998</v>
      </c>
      <c r="U50591">
        <v>2264.6799999999998</v>
      </c>
    </row>
    <row r="50592" spans="1:21" x14ac:dyDescent="0.25">
      <c r="A50592" t="s">
        <v>67532</v>
      </c>
      <c r="B50592" t="s">
        <v>11082</v>
      </c>
      <c r="C50592" t="s">
        <v>11083</v>
      </c>
      <c r="D50592" t="s">
        <v>13348</v>
      </c>
      <c r="E50592" t="s">
        <v>11109</v>
      </c>
      <c r="F50592">
        <v>21</v>
      </c>
      <c r="G50592">
        <v>1877.01</v>
      </c>
      <c r="H50592">
        <v>2264.6799999999998</v>
      </c>
      <c r="I50592">
        <v>387.6699999999999</v>
      </c>
      <c r="J50592">
        <v>100</v>
      </c>
      <c r="K50592">
        <v>100</v>
      </c>
      <c r="L50592">
        <v>70</v>
      </c>
      <c r="M50592">
        <v>58.15</v>
      </c>
      <c r="N50592">
        <v>59.52</v>
      </c>
      <c r="O50592">
        <v>0</v>
      </c>
      <c r="P50592">
        <v>1977.01</v>
      </c>
      <c r="Q50592">
        <v>2077.0100000000002</v>
      </c>
      <c r="R50592">
        <v>2147.0100000000002</v>
      </c>
      <c r="S50592">
        <v>2205.16</v>
      </c>
      <c r="T50592">
        <v>2264.6799999999998</v>
      </c>
      <c r="U50592">
        <v>2264.6799999999998</v>
      </c>
    </row>
    <row r="50593" spans="1:21" x14ac:dyDescent="0.25">
      <c r="A50593" t="s">
        <v>67455</v>
      </c>
      <c r="B50593" t="s">
        <v>11120</v>
      </c>
      <c r="C50593" t="s">
        <v>11121</v>
      </c>
      <c r="D50593" t="s">
        <v>13347</v>
      </c>
      <c r="E50593" t="s">
        <v>11122</v>
      </c>
      <c r="F50593">
        <v>21</v>
      </c>
      <c r="G50593">
        <v>1877.01</v>
      </c>
      <c r="H50593">
        <v>2264.6799999999998</v>
      </c>
      <c r="I50593">
        <v>387.6699999999999</v>
      </c>
      <c r="J50593">
        <v>100</v>
      </c>
      <c r="K50593">
        <v>100</v>
      </c>
      <c r="L50593">
        <v>70</v>
      </c>
      <c r="M50593">
        <v>58.15</v>
      </c>
      <c r="N50593">
        <v>59.52</v>
      </c>
      <c r="O50593">
        <v>0</v>
      </c>
      <c r="P50593">
        <v>1977.01</v>
      </c>
      <c r="Q50593">
        <v>2077.0100000000002</v>
      </c>
      <c r="R50593">
        <v>2147.0100000000002</v>
      </c>
      <c r="S50593">
        <v>2205.16</v>
      </c>
      <c r="T50593">
        <v>2264.6799999999998</v>
      </c>
      <c r="U50593">
        <v>2264.6799999999998</v>
      </c>
    </row>
    <row r="50594" spans="1:21" x14ac:dyDescent="0.25">
      <c r="A50594" t="s">
        <v>67446</v>
      </c>
      <c r="B50594" t="s">
        <v>10941</v>
      </c>
      <c r="C50594" t="s">
        <v>10942</v>
      </c>
      <c r="D50594" t="s">
        <v>13347</v>
      </c>
      <c r="E50594" t="s">
        <v>10943</v>
      </c>
      <c r="F50594">
        <v>21</v>
      </c>
      <c r="G50594">
        <v>1877.01</v>
      </c>
      <c r="H50594">
        <v>2264.6799999999998</v>
      </c>
      <c r="I50594">
        <v>387.6699999999999</v>
      </c>
      <c r="J50594">
        <v>100</v>
      </c>
      <c r="K50594">
        <v>100</v>
      </c>
      <c r="L50594">
        <v>70</v>
      </c>
      <c r="M50594">
        <v>58.15</v>
      </c>
      <c r="N50594">
        <v>59.52</v>
      </c>
      <c r="O50594">
        <v>0</v>
      </c>
      <c r="P50594">
        <v>1977.01</v>
      </c>
      <c r="Q50594">
        <v>2077.0100000000002</v>
      </c>
      <c r="R50594">
        <v>2147.0100000000002</v>
      </c>
      <c r="S50594">
        <v>2205.16</v>
      </c>
      <c r="T50594">
        <v>2264.6799999999998</v>
      </c>
      <c r="U50594">
        <v>2264.6799999999998</v>
      </c>
    </row>
    <row r="50595" spans="1:21" x14ac:dyDescent="0.25">
      <c r="A50595" t="s">
        <v>67646</v>
      </c>
      <c r="B50595" t="s">
        <v>10912</v>
      </c>
      <c r="C50595" t="s">
        <v>10913</v>
      </c>
      <c r="D50595" t="s">
        <v>13347</v>
      </c>
      <c r="E50595" t="s">
        <v>10914</v>
      </c>
      <c r="F50595">
        <v>21</v>
      </c>
      <c r="G50595">
        <v>1877.01</v>
      </c>
      <c r="H50595">
        <v>2264.6799999999998</v>
      </c>
      <c r="I50595">
        <v>387.6699999999999</v>
      </c>
      <c r="J50595">
        <v>100</v>
      </c>
      <c r="K50595">
        <v>100</v>
      </c>
      <c r="L50595">
        <v>70</v>
      </c>
      <c r="M50595">
        <v>58.15</v>
      </c>
      <c r="N50595">
        <v>59.52</v>
      </c>
      <c r="O50595">
        <v>0</v>
      </c>
      <c r="P50595">
        <v>1977.01</v>
      </c>
      <c r="Q50595">
        <v>2077.0100000000002</v>
      </c>
      <c r="R50595">
        <v>2147.0100000000002</v>
      </c>
      <c r="S50595">
        <v>2205.16</v>
      </c>
      <c r="T50595">
        <v>2264.6799999999998</v>
      </c>
      <c r="U50595">
        <v>2264.6799999999998</v>
      </c>
    </row>
    <row r="50596" spans="1:21" x14ac:dyDescent="0.25">
      <c r="A50596" t="s">
        <v>67394</v>
      </c>
      <c r="B50596" t="s">
        <v>10969</v>
      </c>
      <c r="C50596" t="s">
        <v>10970</v>
      </c>
      <c r="D50596" t="s">
        <v>13347</v>
      </c>
      <c r="E50596" t="s">
        <v>10971</v>
      </c>
      <c r="F50596">
        <v>21</v>
      </c>
      <c r="G50596">
        <v>1877.01</v>
      </c>
      <c r="H50596">
        <v>2264.6799999999998</v>
      </c>
      <c r="I50596">
        <v>387.6699999999999</v>
      </c>
      <c r="J50596">
        <v>100</v>
      </c>
      <c r="K50596">
        <v>100</v>
      </c>
      <c r="L50596">
        <v>70</v>
      </c>
      <c r="M50596">
        <v>58.15</v>
      </c>
      <c r="N50596">
        <v>59.52</v>
      </c>
      <c r="O50596">
        <v>0</v>
      </c>
      <c r="P50596">
        <v>1977.01</v>
      </c>
      <c r="Q50596">
        <v>2077.0100000000002</v>
      </c>
      <c r="R50596">
        <v>2147.0100000000002</v>
      </c>
      <c r="S50596">
        <v>2205.16</v>
      </c>
      <c r="T50596">
        <v>2264.6799999999998</v>
      </c>
      <c r="U50596">
        <v>2264.6799999999998</v>
      </c>
    </row>
    <row r="50597" spans="1:21" x14ac:dyDescent="0.25">
      <c r="A50597" t="s">
        <v>101581</v>
      </c>
      <c r="B50597" t="s">
        <v>101287</v>
      </c>
      <c r="C50597" t="s">
        <v>101288</v>
      </c>
      <c r="D50597" t="s">
        <v>13347</v>
      </c>
      <c r="E50597" t="s">
        <v>11045</v>
      </c>
      <c r="F50597">
        <v>21</v>
      </c>
      <c r="G50597">
        <v>1804.8</v>
      </c>
      <c r="H50597">
        <v>2264.6799999999998</v>
      </c>
      <c r="I50597">
        <v>459.87999999999988</v>
      </c>
      <c r="J50597">
        <v>100</v>
      </c>
      <c r="K50597">
        <v>100</v>
      </c>
      <c r="L50597">
        <v>70</v>
      </c>
      <c r="M50597">
        <v>68.98</v>
      </c>
      <c r="N50597">
        <v>100</v>
      </c>
      <c r="O50597">
        <v>20.9</v>
      </c>
      <c r="P50597">
        <v>1904.8</v>
      </c>
      <c r="Q50597">
        <v>2004.8</v>
      </c>
      <c r="R50597">
        <v>2074.8000000000002</v>
      </c>
      <c r="S50597">
        <v>2143.7800000000002</v>
      </c>
      <c r="T50597">
        <v>2243.7800000000002</v>
      </c>
      <c r="U50597">
        <v>2264.6799999999998</v>
      </c>
    </row>
    <row r="50598" spans="1:21" x14ac:dyDescent="0.25">
      <c r="A50598" t="s">
        <v>67531</v>
      </c>
      <c r="B50598" t="s">
        <v>10866</v>
      </c>
      <c r="C50598" t="s">
        <v>315</v>
      </c>
      <c r="D50598" t="s">
        <v>13347</v>
      </c>
      <c r="E50598" t="s">
        <v>11100</v>
      </c>
      <c r="F50598">
        <v>21</v>
      </c>
      <c r="G50598">
        <v>1877.01</v>
      </c>
      <c r="H50598">
        <v>2264.6799999999998</v>
      </c>
      <c r="I50598">
        <v>387.6699999999999</v>
      </c>
      <c r="J50598">
        <v>100</v>
      </c>
      <c r="K50598">
        <v>100</v>
      </c>
      <c r="L50598">
        <v>70</v>
      </c>
      <c r="M50598">
        <v>58.15</v>
      </c>
      <c r="N50598">
        <v>59.52</v>
      </c>
      <c r="O50598">
        <v>0</v>
      </c>
      <c r="P50598">
        <v>1977.01</v>
      </c>
      <c r="Q50598">
        <v>2077.0100000000002</v>
      </c>
      <c r="R50598">
        <v>2147.0100000000002</v>
      </c>
      <c r="S50598">
        <v>2205.16</v>
      </c>
      <c r="T50598">
        <v>2264.6799999999998</v>
      </c>
      <c r="U50598">
        <v>2264.6799999999998</v>
      </c>
    </row>
    <row r="50599" spans="1:21" x14ac:dyDescent="0.25">
      <c r="A50599" t="s">
        <v>67375</v>
      </c>
      <c r="B50599" t="s">
        <v>10953</v>
      </c>
      <c r="C50599" t="s">
        <v>10954</v>
      </c>
      <c r="D50599" t="s">
        <v>13346</v>
      </c>
      <c r="E50599" t="s">
        <v>11018</v>
      </c>
      <c r="F50599">
        <v>21</v>
      </c>
      <c r="G50599">
        <v>1877.01</v>
      </c>
      <c r="H50599">
        <v>2264.6799999999998</v>
      </c>
      <c r="I50599">
        <v>387.6699999999999</v>
      </c>
      <c r="J50599">
        <v>100</v>
      </c>
      <c r="K50599">
        <v>100</v>
      </c>
      <c r="L50599">
        <v>70</v>
      </c>
      <c r="M50599">
        <v>58.15</v>
      </c>
      <c r="N50599">
        <v>59.52</v>
      </c>
      <c r="O50599">
        <v>0</v>
      </c>
      <c r="P50599">
        <v>1977.01</v>
      </c>
      <c r="Q50599">
        <v>2077.0100000000002</v>
      </c>
      <c r="R50599">
        <v>2147.0100000000002</v>
      </c>
      <c r="S50599">
        <v>2205.16</v>
      </c>
      <c r="T50599">
        <v>2264.6799999999998</v>
      </c>
      <c r="U50599">
        <v>2264.6799999999998</v>
      </c>
    </row>
    <row r="50600" spans="1:21" x14ac:dyDescent="0.25">
      <c r="A50600" t="s">
        <v>67364</v>
      </c>
      <c r="B50600" t="s">
        <v>11040</v>
      </c>
      <c r="C50600" t="s">
        <v>11041</v>
      </c>
      <c r="D50600" t="s">
        <v>13347</v>
      </c>
      <c r="E50600" t="s">
        <v>11163</v>
      </c>
      <c r="F50600">
        <v>21</v>
      </c>
      <c r="G50600">
        <v>1804.8</v>
      </c>
      <c r="H50600">
        <v>2264.6799999999998</v>
      </c>
      <c r="I50600">
        <v>459.87999999999988</v>
      </c>
      <c r="J50600">
        <v>100</v>
      </c>
      <c r="K50600">
        <v>100</v>
      </c>
      <c r="L50600">
        <v>70</v>
      </c>
      <c r="M50600">
        <v>68.98</v>
      </c>
      <c r="N50600">
        <v>100</v>
      </c>
      <c r="O50600">
        <v>20.9</v>
      </c>
      <c r="P50600">
        <v>1904.8</v>
      </c>
      <c r="Q50600">
        <v>2004.8</v>
      </c>
      <c r="R50600">
        <v>2074.8000000000002</v>
      </c>
      <c r="S50600">
        <v>2143.7800000000002</v>
      </c>
      <c r="T50600">
        <v>2243.7800000000002</v>
      </c>
      <c r="U50600">
        <v>2264.6799999999998</v>
      </c>
    </row>
    <row r="50601" spans="1:21" x14ac:dyDescent="0.25">
      <c r="A50601" t="s">
        <v>67457</v>
      </c>
      <c r="B50601" t="s">
        <v>10850</v>
      </c>
      <c r="C50601" t="s">
        <v>10851</v>
      </c>
      <c r="D50601" t="s">
        <v>13348</v>
      </c>
      <c r="E50601" t="s">
        <v>10851</v>
      </c>
      <c r="F50601">
        <v>21</v>
      </c>
      <c r="G50601">
        <v>1877.01</v>
      </c>
      <c r="H50601">
        <v>2264.6799999999998</v>
      </c>
      <c r="I50601">
        <v>387.6699999999999</v>
      </c>
      <c r="J50601">
        <v>100</v>
      </c>
      <c r="K50601">
        <v>100</v>
      </c>
      <c r="L50601">
        <v>70</v>
      </c>
      <c r="M50601">
        <v>58.15</v>
      </c>
      <c r="N50601">
        <v>59.52</v>
      </c>
      <c r="O50601">
        <v>0</v>
      </c>
      <c r="P50601">
        <v>1977.01</v>
      </c>
      <c r="Q50601">
        <v>2077.0100000000002</v>
      </c>
      <c r="R50601">
        <v>2147.0100000000002</v>
      </c>
      <c r="S50601">
        <v>2205.16</v>
      </c>
      <c r="T50601">
        <v>2264.6799999999998</v>
      </c>
      <c r="U50601">
        <v>2264.6799999999998</v>
      </c>
    </row>
    <row r="50602" spans="1:21" x14ac:dyDescent="0.25">
      <c r="A50602" t="s">
        <v>101582</v>
      </c>
      <c r="B50602" t="s">
        <v>101047</v>
      </c>
      <c r="C50602" t="s">
        <v>10757</v>
      </c>
      <c r="D50602" t="s">
        <v>13348</v>
      </c>
      <c r="E50602" t="s">
        <v>101070</v>
      </c>
      <c r="F50602">
        <v>21</v>
      </c>
      <c r="G50602">
        <v>1877.01</v>
      </c>
      <c r="H50602">
        <v>2264.6799999999998</v>
      </c>
      <c r="I50602">
        <v>387.6699999999999</v>
      </c>
      <c r="J50602">
        <v>100</v>
      </c>
      <c r="K50602">
        <v>100</v>
      </c>
      <c r="L50602">
        <v>70</v>
      </c>
      <c r="M50602">
        <v>58.15</v>
      </c>
      <c r="N50602">
        <v>59.52</v>
      </c>
      <c r="O50602">
        <v>0</v>
      </c>
      <c r="P50602">
        <v>1977.01</v>
      </c>
      <c r="Q50602">
        <v>2077.0100000000002</v>
      </c>
      <c r="R50602">
        <v>2147.0100000000002</v>
      </c>
      <c r="S50602">
        <v>2205.16</v>
      </c>
      <c r="T50602">
        <v>2264.6799999999998</v>
      </c>
      <c r="U50602">
        <v>2264.6799999999998</v>
      </c>
    </row>
    <row r="50603" spans="1:21" x14ac:dyDescent="0.25">
      <c r="A50603" t="s">
        <v>67414</v>
      </c>
      <c r="B50603" t="s">
        <v>10855</v>
      </c>
      <c r="C50603" t="s">
        <v>10856</v>
      </c>
      <c r="D50603" t="s">
        <v>13349</v>
      </c>
      <c r="E50603" t="s">
        <v>10856</v>
      </c>
      <c r="F50603">
        <v>21</v>
      </c>
      <c r="G50603">
        <v>1877.01</v>
      </c>
      <c r="H50603">
        <v>2264.6799999999998</v>
      </c>
      <c r="I50603">
        <v>387.6699999999999</v>
      </c>
      <c r="J50603">
        <v>100</v>
      </c>
      <c r="K50603">
        <v>100</v>
      </c>
      <c r="L50603">
        <v>70</v>
      </c>
      <c r="M50603">
        <v>58.15</v>
      </c>
      <c r="N50603">
        <v>59.52</v>
      </c>
      <c r="O50603">
        <v>0</v>
      </c>
      <c r="P50603">
        <v>1977.01</v>
      </c>
      <c r="Q50603">
        <v>2077.0100000000002</v>
      </c>
      <c r="R50603">
        <v>2147.0100000000002</v>
      </c>
      <c r="S50603">
        <v>2205.16</v>
      </c>
      <c r="T50603">
        <v>2264.6799999999998</v>
      </c>
      <c r="U50603">
        <v>2264.6799999999998</v>
      </c>
    </row>
    <row r="50604" spans="1:21" x14ac:dyDescent="0.25">
      <c r="A50604" t="s">
        <v>101583</v>
      </c>
      <c r="B50604" t="s">
        <v>101056</v>
      </c>
      <c r="C50604" t="s">
        <v>101057</v>
      </c>
      <c r="D50604" t="s">
        <v>13346</v>
      </c>
      <c r="E50604" t="s">
        <v>101090</v>
      </c>
      <c r="F50604">
        <v>21</v>
      </c>
      <c r="G50604">
        <v>1877.01</v>
      </c>
      <c r="H50604">
        <v>2264.6799999999998</v>
      </c>
      <c r="I50604">
        <v>387.6699999999999</v>
      </c>
      <c r="J50604">
        <v>100</v>
      </c>
      <c r="K50604">
        <v>100</v>
      </c>
      <c r="L50604">
        <v>70</v>
      </c>
      <c r="M50604">
        <v>58.15</v>
      </c>
      <c r="N50604">
        <v>59.52</v>
      </c>
      <c r="O50604">
        <v>0</v>
      </c>
      <c r="P50604">
        <v>1977.01</v>
      </c>
      <c r="Q50604">
        <v>2077.0100000000002</v>
      </c>
      <c r="R50604">
        <v>2147.0100000000002</v>
      </c>
      <c r="S50604">
        <v>2205.16</v>
      </c>
      <c r="T50604">
        <v>2264.6799999999998</v>
      </c>
      <c r="U50604">
        <v>2264.6799999999998</v>
      </c>
    </row>
    <row r="50605" spans="1:21" x14ac:dyDescent="0.25">
      <c r="A50605" t="s">
        <v>101584</v>
      </c>
      <c r="B50605" t="s">
        <v>101216</v>
      </c>
      <c r="C50605" t="s">
        <v>101217</v>
      </c>
      <c r="D50605" t="s">
        <v>13348</v>
      </c>
      <c r="E50605" t="s">
        <v>2755</v>
      </c>
      <c r="F50605">
        <v>21</v>
      </c>
      <c r="G50605">
        <v>1877.01</v>
      </c>
      <c r="H50605">
        <v>2264.6799999999998</v>
      </c>
      <c r="I50605">
        <v>387.6699999999999</v>
      </c>
      <c r="J50605">
        <v>100</v>
      </c>
      <c r="K50605">
        <v>100</v>
      </c>
      <c r="L50605">
        <v>70</v>
      </c>
      <c r="M50605">
        <v>58.15</v>
      </c>
      <c r="N50605">
        <v>59.52</v>
      </c>
      <c r="O50605">
        <v>0</v>
      </c>
      <c r="P50605">
        <v>1977.01</v>
      </c>
      <c r="Q50605">
        <v>2077.0100000000002</v>
      </c>
      <c r="R50605">
        <v>2147.0100000000002</v>
      </c>
      <c r="S50605">
        <v>2205.16</v>
      </c>
      <c r="T50605">
        <v>2264.6799999999998</v>
      </c>
      <c r="U50605">
        <v>2264.6799999999998</v>
      </c>
    </row>
    <row r="50606" spans="1:21" x14ac:dyDescent="0.25">
      <c r="A50606" t="s">
        <v>67485</v>
      </c>
      <c r="B50606" t="s">
        <v>10895</v>
      </c>
      <c r="C50606" t="s">
        <v>10896</v>
      </c>
      <c r="D50606" t="s">
        <v>13346</v>
      </c>
      <c r="E50606" t="s">
        <v>11002</v>
      </c>
      <c r="F50606">
        <v>21</v>
      </c>
      <c r="G50606">
        <v>1877.01</v>
      </c>
      <c r="H50606">
        <v>2264.6799999999998</v>
      </c>
      <c r="I50606">
        <v>387.6699999999999</v>
      </c>
      <c r="J50606">
        <v>100</v>
      </c>
      <c r="K50606">
        <v>100</v>
      </c>
      <c r="L50606">
        <v>70</v>
      </c>
      <c r="M50606">
        <v>58.15</v>
      </c>
      <c r="N50606">
        <v>59.52</v>
      </c>
      <c r="O50606">
        <v>0</v>
      </c>
      <c r="P50606">
        <v>1977.01</v>
      </c>
      <c r="Q50606">
        <v>2077.0100000000002</v>
      </c>
      <c r="R50606">
        <v>2147.0100000000002</v>
      </c>
      <c r="S50606">
        <v>2205.16</v>
      </c>
      <c r="T50606">
        <v>2264.6799999999998</v>
      </c>
      <c r="U50606">
        <v>2264.6799999999998</v>
      </c>
    </row>
    <row r="50607" spans="1:21" x14ac:dyDescent="0.25">
      <c r="A50607" t="s">
        <v>67337</v>
      </c>
      <c r="B50607" t="s">
        <v>11008</v>
      </c>
      <c r="C50607" t="s">
        <v>11009</v>
      </c>
      <c r="D50607" t="s">
        <v>13349</v>
      </c>
      <c r="E50607" t="s">
        <v>11208</v>
      </c>
      <c r="F50607">
        <v>21</v>
      </c>
      <c r="G50607">
        <v>1804.8</v>
      </c>
      <c r="H50607">
        <v>2264.6799999999998</v>
      </c>
      <c r="I50607">
        <v>459.87999999999988</v>
      </c>
      <c r="J50607">
        <v>100</v>
      </c>
      <c r="K50607">
        <v>100</v>
      </c>
      <c r="L50607">
        <v>70</v>
      </c>
      <c r="M50607">
        <v>68.98</v>
      </c>
      <c r="N50607">
        <v>100</v>
      </c>
      <c r="O50607">
        <v>20.9</v>
      </c>
      <c r="P50607">
        <v>1904.8</v>
      </c>
      <c r="Q50607">
        <v>2004.8</v>
      </c>
      <c r="R50607">
        <v>2074.8000000000002</v>
      </c>
      <c r="S50607">
        <v>2143.7800000000002</v>
      </c>
      <c r="T50607">
        <v>2243.7800000000002</v>
      </c>
      <c r="U50607">
        <v>2264.6799999999998</v>
      </c>
    </row>
    <row r="50608" spans="1:21" x14ac:dyDescent="0.25">
      <c r="A50608" t="s">
        <v>67629</v>
      </c>
      <c r="B50608" t="s">
        <v>11097</v>
      </c>
      <c r="C50608" t="s">
        <v>11098</v>
      </c>
      <c r="D50608" t="s">
        <v>13347</v>
      </c>
      <c r="E50608" t="s">
        <v>11099</v>
      </c>
      <c r="F50608">
        <v>21</v>
      </c>
      <c r="G50608">
        <v>1877.01</v>
      </c>
      <c r="H50608">
        <v>2264.6799999999998</v>
      </c>
      <c r="I50608">
        <v>387.6699999999999</v>
      </c>
      <c r="J50608">
        <v>100</v>
      </c>
      <c r="K50608">
        <v>100</v>
      </c>
      <c r="L50608">
        <v>70</v>
      </c>
      <c r="M50608">
        <v>58.15</v>
      </c>
      <c r="N50608">
        <v>59.52</v>
      </c>
      <c r="O50608">
        <v>0</v>
      </c>
      <c r="P50608">
        <v>1977.01</v>
      </c>
      <c r="Q50608">
        <v>2077.0100000000002</v>
      </c>
      <c r="R50608">
        <v>2147.0100000000002</v>
      </c>
      <c r="S50608">
        <v>2205.16</v>
      </c>
      <c r="T50608">
        <v>2264.6799999999998</v>
      </c>
      <c r="U50608">
        <v>2264.6799999999998</v>
      </c>
    </row>
    <row r="50609" spans="1:21" x14ac:dyDescent="0.25">
      <c r="A50609" t="s">
        <v>67579</v>
      </c>
      <c r="B50609" t="s">
        <v>10969</v>
      </c>
      <c r="C50609" t="s">
        <v>10970</v>
      </c>
      <c r="D50609" t="s">
        <v>13348</v>
      </c>
      <c r="E50609" t="s">
        <v>11013</v>
      </c>
      <c r="F50609">
        <v>21</v>
      </c>
      <c r="G50609">
        <v>1877.01</v>
      </c>
      <c r="H50609">
        <v>2264.6799999999998</v>
      </c>
      <c r="I50609">
        <v>387.6699999999999</v>
      </c>
      <c r="J50609">
        <v>100</v>
      </c>
      <c r="K50609">
        <v>100</v>
      </c>
      <c r="L50609">
        <v>70</v>
      </c>
      <c r="M50609">
        <v>58.15</v>
      </c>
      <c r="N50609">
        <v>59.52</v>
      </c>
      <c r="O50609">
        <v>0</v>
      </c>
      <c r="P50609">
        <v>1977.01</v>
      </c>
      <c r="Q50609">
        <v>2077.0100000000002</v>
      </c>
      <c r="R50609">
        <v>2147.0100000000002</v>
      </c>
      <c r="S50609">
        <v>2205.16</v>
      </c>
      <c r="T50609">
        <v>2264.6799999999998</v>
      </c>
      <c r="U50609">
        <v>2264.6799999999998</v>
      </c>
    </row>
    <row r="50610" spans="1:21" x14ac:dyDescent="0.25">
      <c r="A50610" t="s">
        <v>67594</v>
      </c>
      <c r="B50610" t="s">
        <v>10697</v>
      </c>
      <c r="C50610" t="s">
        <v>10698</v>
      </c>
      <c r="D50610" t="s">
        <v>13346</v>
      </c>
      <c r="E50610" t="s">
        <v>10982</v>
      </c>
      <c r="F50610">
        <v>21</v>
      </c>
      <c r="G50610">
        <v>1877.01</v>
      </c>
      <c r="H50610">
        <v>2264.6799999999998</v>
      </c>
      <c r="I50610">
        <v>387.6699999999999</v>
      </c>
      <c r="J50610">
        <v>100</v>
      </c>
      <c r="K50610">
        <v>100</v>
      </c>
      <c r="L50610">
        <v>70</v>
      </c>
      <c r="M50610">
        <v>58.15</v>
      </c>
      <c r="N50610">
        <v>59.52</v>
      </c>
      <c r="O50610">
        <v>0</v>
      </c>
      <c r="P50610">
        <v>1977.01</v>
      </c>
      <c r="Q50610">
        <v>2077.0100000000002</v>
      </c>
      <c r="R50610">
        <v>2147.0100000000002</v>
      </c>
      <c r="S50610">
        <v>2205.16</v>
      </c>
      <c r="T50610">
        <v>2264.6799999999998</v>
      </c>
      <c r="U50610">
        <v>2264.6799999999998</v>
      </c>
    </row>
    <row r="50611" spans="1:21" x14ac:dyDescent="0.25">
      <c r="A50611" t="s">
        <v>67495</v>
      </c>
      <c r="B50611" t="s">
        <v>10840</v>
      </c>
      <c r="C50611" t="s">
        <v>10841</v>
      </c>
      <c r="D50611" t="s">
        <v>13346</v>
      </c>
      <c r="E50611" t="s">
        <v>10952</v>
      </c>
      <c r="F50611">
        <v>21</v>
      </c>
      <c r="G50611">
        <v>1877.01</v>
      </c>
      <c r="H50611">
        <v>2264.6799999999998</v>
      </c>
      <c r="I50611">
        <v>387.6699999999999</v>
      </c>
      <c r="J50611">
        <v>100</v>
      </c>
      <c r="K50611">
        <v>100</v>
      </c>
      <c r="L50611">
        <v>70</v>
      </c>
      <c r="M50611">
        <v>58.15</v>
      </c>
      <c r="N50611">
        <v>59.52</v>
      </c>
      <c r="O50611">
        <v>0</v>
      </c>
      <c r="P50611">
        <v>1977.01</v>
      </c>
      <c r="Q50611">
        <v>2077.0100000000002</v>
      </c>
      <c r="R50611">
        <v>2147.0100000000002</v>
      </c>
      <c r="S50611">
        <v>2205.16</v>
      </c>
      <c r="T50611">
        <v>2264.6799999999998</v>
      </c>
      <c r="U50611">
        <v>2264.6799999999998</v>
      </c>
    </row>
    <row r="50612" spans="1:21" x14ac:dyDescent="0.25">
      <c r="A50612" t="s">
        <v>67417</v>
      </c>
      <c r="B50612" t="s">
        <v>11336</v>
      </c>
      <c r="C50612" t="s">
        <v>11337</v>
      </c>
      <c r="D50612" t="s">
        <v>13349</v>
      </c>
      <c r="E50612" t="s">
        <v>11337</v>
      </c>
      <c r="F50612">
        <v>21</v>
      </c>
      <c r="G50612">
        <v>1877.01</v>
      </c>
      <c r="H50612">
        <v>2264.6799999999998</v>
      </c>
      <c r="I50612">
        <v>387.6699999999999</v>
      </c>
      <c r="J50612">
        <v>100</v>
      </c>
      <c r="K50612">
        <v>100</v>
      </c>
      <c r="L50612">
        <v>70</v>
      </c>
      <c r="M50612">
        <v>58.15</v>
      </c>
      <c r="N50612">
        <v>59.52</v>
      </c>
      <c r="O50612">
        <v>0</v>
      </c>
      <c r="P50612">
        <v>1977.01</v>
      </c>
      <c r="Q50612">
        <v>2077.0100000000002</v>
      </c>
      <c r="R50612">
        <v>2147.0100000000002</v>
      </c>
      <c r="S50612">
        <v>2205.16</v>
      </c>
      <c r="T50612">
        <v>2264.6799999999998</v>
      </c>
      <c r="U50612">
        <v>2264.6799999999998</v>
      </c>
    </row>
    <row r="50613" spans="1:21" x14ac:dyDescent="0.25">
      <c r="A50613" t="s">
        <v>67428</v>
      </c>
      <c r="B50613" t="s">
        <v>11135</v>
      </c>
      <c r="C50613" t="s">
        <v>11136</v>
      </c>
      <c r="D50613" t="s">
        <v>13348</v>
      </c>
      <c r="E50613" t="s">
        <v>11261</v>
      </c>
      <c r="F50613">
        <v>21</v>
      </c>
      <c r="G50613">
        <v>1877.01</v>
      </c>
      <c r="H50613">
        <v>2264.6799999999998</v>
      </c>
      <c r="I50613">
        <v>387.6699999999999</v>
      </c>
      <c r="J50613">
        <v>100</v>
      </c>
      <c r="K50613">
        <v>100</v>
      </c>
      <c r="L50613">
        <v>70</v>
      </c>
      <c r="M50613">
        <v>58.15</v>
      </c>
      <c r="N50613">
        <v>59.52</v>
      </c>
      <c r="O50613">
        <v>0</v>
      </c>
      <c r="P50613">
        <v>1977.01</v>
      </c>
      <c r="Q50613">
        <v>2077.0100000000002</v>
      </c>
      <c r="R50613">
        <v>2147.0100000000002</v>
      </c>
      <c r="S50613">
        <v>2205.16</v>
      </c>
      <c r="T50613">
        <v>2264.6799999999998</v>
      </c>
      <c r="U50613">
        <v>2264.6799999999998</v>
      </c>
    </row>
    <row r="50614" spans="1:21" x14ac:dyDescent="0.25">
      <c r="A50614" t="s">
        <v>67312</v>
      </c>
      <c r="B50614" t="s">
        <v>11014</v>
      </c>
      <c r="C50614" t="s">
        <v>10928</v>
      </c>
      <c r="D50614" t="s">
        <v>13349</v>
      </c>
      <c r="E50614" t="s">
        <v>11055</v>
      </c>
      <c r="F50614">
        <v>21</v>
      </c>
      <c r="G50614">
        <v>1804.8</v>
      </c>
      <c r="H50614">
        <v>2264.6799999999998</v>
      </c>
      <c r="I50614">
        <v>459.87999999999988</v>
      </c>
      <c r="J50614">
        <v>100</v>
      </c>
      <c r="K50614">
        <v>100</v>
      </c>
      <c r="L50614">
        <v>70</v>
      </c>
      <c r="M50614">
        <v>68.98</v>
      </c>
      <c r="N50614">
        <v>100</v>
      </c>
      <c r="O50614">
        <v>20.9</v>
      </c>
      <c r="P50614">
        <v>1904.8</v>
      </c>
      <c r="Q50614">
        <v>2004.8</v>
      </c>
      <c r="R50614">
        <v>2074.8000000000002</v>
      </c>
      <c r="S50614">
        <v>2143.7800000000002</v>
      </c>
      <c r="T50614">
        <v>2243.7800000000002</v>
      </c>
      <c r="U50614">
        <v>2264.6799999999998</v>
      </c>
    </row>
    <row r="50615" spans="1:21" x14ac:dyDescent="0.25">
      <c r="A50615" t="s">
        <v>101585</v>
      </c>
      <c r="B50615" t="s">
        <v>101047</v>
      </c>
      <c r="C50615" t="s">
        <v>10757</v>
      </c>
      <c r="D50615" t="s">
        <v>13346</v>
      </c>
      <c r="E50615" t="s">
        <v>101090</v>
      </c>
      <c r="F50615">
        <v>21</v>
      </c>
      <c r="G50615">
        <v>1877.01</v>
      </c>
      <c r="H50615">
        <v>2264.6799999999998</v>
      </c>
      <c r="I50615">
        <v>387.6699999999999</v>
      </c>
      <c r="J50615">
        <v>100</v>
      </c>
      <c r="K50615">
        <v>100</v>
      </c>
      <c r="L50615">
        <v>70</v>
      </c>
      <c r="M50615">
        <v>58.15</v>
      </c>
      <c r="N50615">
        <v>59.52</v>
      </c>
      <c r="O50615">
        <v>0</v>
      </c>
      <c r="P50615">
        <v>1977.01</v>
      </c>
      <c r="Q50615">
        <v>2077.0100000000002</v>
      </c>
      <c r="R50615">
        <v>2147.0100000000002</v>
      </c>
      <c r="S50615">
        <v>2205.16</v>
      </c>
      <c r="T50615">
        <v>2264.6799999999998</v>
      </c>
      <c r="U50615">
        <v>2264.6799999999998</v>
      </c>
    </row>
    <row r="50616" spans="1:21" x14ac:dyDescent="0.25">
      <c r="A50616" t="s">
        <v>67610</v>
      </c>
      <c r="B50616" t="s">
        <v>11097</v>
      </c>
      <c r="C50616" t="s">
        <v>11098</v>
      </c>
      <c r="D50616" t="s">
        <v>13346</v>
      </c>
      <c r="E50616" t="s">
        <v>11334</v>
      </c>
      <c r="F50616">
        <v>21</v>
      </c>
      <c r="G50616">
        <v>1877.01</v>
      </c>
      <c r="H50616">
        <v>2264.6799999999998</v>
      </c>
      <c r="I50616">
        <v>387.6699999999999</v>
      </c>
      <c r="J50616">
        <v>100</v>
      </c>
      <c r="K50616">
        <v>100</v>
      </c>
      <c r="L50616">
        <v>70</v>
      </c>
      <c r="M50616">
        <v>58.15</v>
      </c>
      <c r="N50616">
        <v>59.52</v>
      </c>
      <c r="O50616">
        <v>0</v>
      </c>
      <c r="P50616">
        <v>1977.01</v>
      </c>
      <c r="Q50616">
        <v>2077.0100000000002</v>
      </c>
      <c r="R50616">
        <v>2147.0100000000002</v>
      </c>
      <c r="S50616">
        <v>2205.16</v>
      </c>
      <c r="T50616">
        <v>2264.6799999999998</v>
      </c>
      <c r="U50616">
        <v>2264.6799999999998</v>
      </c>
    </row>
    <row r="50617" spans="1:21" x14ac:dyDescent="0.25">
      <c r="A50617" t="s">
        <v>67523</v>
      </c>
      <c r="B50617" t="s">
        <v>11117</v>
      </c>
      <c r="C50617" t="s">
        <v>11118</v>
      </c>
      <c r="D50617" t="s">
        <v>13347</v>
      </c>
      <c r="E50617" t="s">
        <v>11119</v>
      </c>
      <c r="F50617">
        <v>21</v>
      </c>
      <c r="G50617">
        <v>1877.01</v>
      </c>
      <c r="H50617">
        <v>2264.6799999999998</v>
      </c>
      <c r="I50617">
        <v>387.6699999999999</v>
      </c>
      <c r="J50617">
        <v>100</v>
      </c>
      <c r="K50617">
        <v>100</v>
      </c>
      <c r="L50617">
        <v>70</v>
      </c>
      <c r="M50617">
        <v>58.15</v>
      </c>
      <c r="N50617">
        <v>59.52</v>
      </c>
      <c r="O50617">
        <v>0</v>
      </c>
      <c r="P50617">
        <v>1977.01</v>
      </c>
      <c r="Q50617">
        <v>2077.0100000000002</v>
      </c>
      <c r="R50617">
        <v>2147.0100000000002</v>
      </c>
      <c r="S50617">
        <v>2205.16</v>
      </c>
      <c r="T50617">
        <v>2264.6799999999998</v>
      </c>
      <c r="U50617">
        <v>2264.6799999999998</v>
      </c>
    </row>
    <row r="50618" spans="1:21" x14ac:dyDescent="0.25">
      <c r="A50618" t="s">
        <v>67415</v>
      </c>
      <c r="B50618" t="s">
        <v>10756</v>
      </c>
      <c r="C50618" t="s">
        <v>10757</v>
      </c>
      <c r="D50618" t="s">
        <v>13346</v>
      </c>
      <c r="E50618" t="s">
        <v>2876</v>
      </c>
      <c r="F50618">
        <v>21</v>
      </c>
      <c r="G50618">
        <v>1877.01</v>
      </c>
      <c r="H50618">
        <v>2264.6799999999998</v>
      </c>
      <c r="I50618">
        <v>387.6699999999999</v>
      </c>
      <c r="J50618">
        <v>100</v>
      </c>
      <c r="K50618">
        <v>100</v>
      </c>
      <c r="L50618">
        <v>70</v>
      </c>
      <c r="M50618">
        <v>58.15</v>
      </c>
      <c r="N50618">
        <v>59.52</v>
      </c>
      <c r="O50618">
        <v>0</v>
      </c>
      <c r="P50618">
        <v>1977.01</v>
      </c>
      <c r="Q50618">
        <v>2077.0100000000002</v>
      </c>
      <c r="R50618">
        <v>2147.0100000000002</v>
      </c>
      <c r="S50618">
        <v>2205.16</v>
      </c>
      <c r="T50618">
        <v>2264.6799999999998</v>
      </c>
      <c r="U50618">
        <v>2264.6799999999998</v>
      </c>
    </row>
    <row r="50619" spans="1:21" x14ac:dyDescent="0.25">
      <c r="A50619" t="s">
        <v>101586</v>
      </c>
      <c r="B50619" t="s">
        <v>101059</v>
      </c>
      <c r="C50619" t="s">
        <v>101060</v>
      </c>
      <c r="D50619" t="s">
        <v>13346</v>
      </c>
      <c r="E50619" t="s">
        <v>101090</v>
      </c>
      <c r="F50619">
        <v>21</v>
      </c>
      <c r="G50619">
        <v>1877.01</v>
      </c>
      <c r="H50619">
        <v>2264.6799999999998</v>
      </c>
      <c r="I50619">
        <v>387.6699999999999</v>
      </c>
      <c r="J50619">
        <v>100</v>
      </c>
      <c r="K50619">
        <v>100</v>
      </c>
      <c r="L50619">
        <v>70</v>
      </c>
      <c r="M50619">
        <v>58.15</v>
      </c>
      <c r="N50619">
        <v>59.52</v>
      </c>
      <c r="O50619">
        <v>0</v>
      </c>
      <c r="P50619">
        <v>1977.01</v>
      </c>
      <c r="Q50619">
        <v>2077.0100000000002</v>
      </c>
      <c r="R50619">
        <v>2147.0100000000002</v>
      </c>
      <c r="S50619">
        <v>2205.16</v>
      </c>
      <c r="T50619">
        <v>2264.6799999999998</v>
      </c>
      <c r="U50619">
        <v>2264.6799999999998</v>
      </c>
    </row>
    <row r="50620" spans="1:21" x14ac:dyDescent="0.25">
      <c r="A50620" t="s">
        <v>67546</v>
      </c>
      <c r="B50620" t="s">
        <v>10807</v>
      </c>
      <c r="C50620" t="s">
        <v>3461</v>
      </c>
      <c r="D50620" t="s">
        <v>13349</v>
      </c>
      <c r="E50620" t="s">
        <v>3461</v>
      </c>
      <c r="F50620">
        <v>21</v>
      </c>
      <c r="G50620">
        <v>2030.17</v>
      </c>
      <c r="H50620">
        <v>2264.6799999999998</v>
      </c>
      <c r="I50620">
        <v>234.50999999999979</v>
      </c>
      <c r="J50620">
        <v>100</v>
      </c>
      <c r="K50620">
        <v>100</v>
      </c>
      <c r="L50620">
        <v>34.51</v>
      </c>
      <c r="M50620">
        <v>0</v>
      </c>
      <c r="N50620">
        <v>0</v>
      </c>
      <c r="O50620">
        <v>0</v>
      </c>
      <c r="P50620">
        <v>2130.17</v>
      </c>
      <c r="Q50620">
        <v>2230.17</v>
      </c>
      <c r="R50620">
        <v>2264.6799999999998</v>
      </c>
      <c r="S50620">
        <v>2264.6799999999998</v>
      </c>
      <c r="T50620">
        <v>2264.6799999999998</v>
      </c>
      <c r="U50620">
        <v>2264.6799999999998</v>
      </c>
    </row>
    <row r="50621" spans="1:21" x14ac:dyDescent="0.25">
      <c r="A50621" t="s">
        <v>67498</v>
      </c>
      <c r="B50621" t="s">
        <v>10747</v>
      </c>
      <c r="C50621" t="s">
        <v>10748</v>
      </c>
      <c r="D50621" t="s">
        <v>13346</v>
      </c>
      <c r="E50621" t="s">
        <v>10843</v>
      </c>
      <c r="F50621">
        <v>21</v>
      </c>
      <c r="G50621">
        <v>1877.01</v>
      </c>
      <c r="H50621">
        <v>2264.6799999999998</v>
      </c>
      <c r="I50621">
        <v>387.6699999999999</v>
      </c>
      <c r="J50621">
        <v>100</v>
      </c>
      <c r="K50621">
        <v>100</v>
      </c>
      <c r="L50621">
        <v>70</v>
      </c>
      <c r="M50621">
        <v>58.15</v>
      </c>
      <c r="N50621">
        <v>59.52</v>
      </c>
      <c r="O50621">
        <v>0</v>
      </c>
      <c r="P50621">
        <v>1977.01</v>
      </c>
      <c r="Q50621">
        <v>2077.0100000000002</v>
      </c>
      <c r="R50621">
        <v>2147.0100000000002</v>
      </c>
      <c r="S50621">
        <v>2205.16</v>
      </c>
      <c r="T50621">
        <v>2264.6799999999998</v>
      </c>
      <c r="U50621">
        <v>2264.6799999999998</v>
      </c>
    </row>
    <row r="50622" spans="1:21" x14ac:dyDescent="0.25">
      <c r="A50622" t="s">
        <v>67533</v>
      </c>
      <c r="B50622" t="s">
        <v>10797</v>
      </c>
      <c r="C50622" t="s">
        <v>10798</v>
      </c>
      <c r="D50622" t="s">
        <v>13348</v>
      </c>
      <c r="E50622" t="s">
        <v>10857</v>
      </c>
      <c r="F50622">
        <v>21</v>
      </c>
      <c r="G50622">
        <v>1877.01</v>
      </c>
      <c r="H50622">
        <v>2264.6799999999998</v>
      </c>
      <c r="I50622">
        <v>387.6699999999999</v>
      </c>
      <c r="J50622">
        <v>100</v>
      </c>
      <c r="K50622">
        <v>100</v>
      </c>
      <c r="L50622">
        <v>70</v>
      </c>
      <c r="M50622">
        <v>58.15</v>
      </c>
      <c r="N50622">
        <v>59.52</v>
      </c>
      <c r="O50622">
        <v>0</v>
      </c>
      <c r="P50622">
        <v>1977.01</v>
      </c>
      <c r="Q50622">
        <v>2077.0100000000002</v>
      </c>
      <c r="R50622">
        <v>2147.0100000000002</v>
      </c>
      <c r="S50622">
        <v>2205.16</v>
      </c>
      <c r="T50622">
        <v>2264.6799999999998</v>
      </c>
      <c r="U50622">
        <v>2264.6799999999998</v>
      </c>
    </row>
    <row r="50623" spans="1:21" x14ac:dyDescent="0.25">
      <c r="A50623" t="s">
        <v>101587</v>
      </c>
      <c r="B50623" t="s">
        <v>101272</v>
      </c>
      <c r="C50623" t="s">
        <v>11045</v>
      </c>
      <c r="D50623" t="s">
        <v>13346</v>
      </c>
      <c r="E50623" t="s">
        <v>101391</v>
      </c>
      <c r="F50623">
        <v>21</v>
      </c>
      <c r="G50623">
        <v>1804.8</v>
      </c>
      <c r="H50623">
        <v>2264.6799999999998</v>
      </c>
      <c r="I50623">
        <v>459.87999999999988</v>
      </c>
      <c r="J50623">
        <v>100</v>
      </c>
      <c r="K50623">
        <v>100</v>
      </c>
      <c r="L50623">
        <v>70</v>
      </c>
      <c r="M50623">
        <v>68.98</v>
      </c>
      <c r="N50623">
        <v>100</v>
      </c>
      <c r="O50623">
        <v>20.9</v>
      </c>
      <c r="P50623">
        <v>1904.8</v>
      </c>
      <c r="Q50623">
        <v>2004.8</v>
      </c>
      <c r="R50623">
        <v>2074.8000000000002</v>
      </c>
      <c r="S50623">
        <v>2143.7800000000002</v>
      </c>
      <c r="T50623">
        <v>2243.7800000000002</v>
      </c>
      <c r="U50623">
        <v>2264.6799999999998</v>
      </c>
    </row>
    <row r="50624" spans="1:21" x14ac:dyDescent="0.25">
      <c r="A50624" t="s">
        <v>101588</v>
      </c>
      <c r="B50624" t="s">
        <v>101067</v>
      </c>
      <c r="C50624" t="s">
        <v>101068</v>
      </c>
      <c r="D50624" t="s">
        <v>13348</v>
      </c>
      <c r="E50624" t="s">
        <v>2755</v>
      </c>
      <c r="F50624">
        <v>21</v>
      </c>
      <c r="G50624">
        <v>1877.01</v>
      </c>
      <c r="H50624">
        <v>2264.6799999999998</v>
      </c>
      <c r="I50624">
        <v>387.6699999999999</v>
      </c>
      <c r="J50624">
        <v>100</v>
      </c>
      <c r="K50624">
        <v>100</v>
      </c>
      <c r="L50624">
        <v>70</v>
      </c>
      <c r="M50624">
        <v>58.15</v>
      </c>
      <c r="N50624">
        <v>59.52</v>
      </c>
      <c r="O50624">
        <v>0</v>
      </c>
      <c r="P50624">
        <v>1977.01</v>
      </c>
      <c r="Q50624">
        <v>2077.0100000000002</v>
      </c>
      <c r="R50624">
        <v>2147.0100000000002</v>
      </c>
      <c r="S50624">
        <v>2205.16</v>
      </c>
      <c r="T50624">
        <v>2264.6799999999998</v>
      </c>
      <c r="U50624">
        <v>2264.6799999999998</v>
      </c>
    </row>
    <row r="50625" spans="1:21" x14ac:dyDescent="0.25">
      <c r="A50625" t="s">
        <v>101589</v>
      </c>
      <c r="B50625" t="s">
        <v>101235</v>
      </c>
      <c r="C50625" t="s">
        <v>101236</v>
      </c>
      <c r="D50625" t="s">
        <v>13348</v>
      </c>
      <c r="E50625" t="s">
        <v>2755</v>
      </c>
      <c r="F50625">
        <v>21</v>
      </c>
      <c r="G50625">
        <v>1877.01</v>
      </c>
      <c r="H50625">
        <v>2264.6799999999998</v>
      </c>
      <c r="I50625">
        <v>387.6699999999999</v>
      </c>
      <c r="J50625">
        <v>100</v>
      </c>
      <c r="K50625">
        <v>100</v>
      </c>
      <c r="L50625">
        <v>70</v>
      </c>
      <c r="M50625">
        <v>58.15</v>
      </c>
      <c r="N50625">
        <v>59.52</v>
      </c>
      <c r="O50625">
        <v>0</v>
      </c>
      <c r="P50625">
        <v>1977.01</v>
      </c>
      <c r="Q50625">
        <v>2077.0100000000002</v>
      </c>
      <c r="R50625">
        <v>2147.0100000000002</v>
      </c>
      <c r="S50625">
        <v>2205.16</v>
      </c>
      <c r="T50625">
        <v>2264.6799999999998</v>
      </c>
      <c r="U50625">
        <v>2264.6799999999998</v>
      </c>
    </row>
    <row r="50626" spans="1:21" x14ac:dyDescent="0.25">
      <c r="A50626" t="s">
        <v>67458</v>
      </c>
      <c r="B50626" t="s">
        <v>11277</v>
      </c>
      <c r="C50626" t="s">
        <v>11278</v>
      </c>
      <c r="D50626" t="s">
        <v>13350</v>
      </c>
      <c r="E50626" t="s">
        <v>11278</v>
      </c>
      <c r="F50626">
        <v>21</v>
      </c>
      <c r="G50626">
        <v>1804.8</v>
      </c>
      <c r="H50626">
        <v>2264.6799999999998</v>
      </c>
      <c r="I50626">
        <v>459.87999999999988</v>
      </c>
      <c r="J50626">
        <v>100</v>
      </c>
      <c r="K50626">
        <v>100</v>
      </c>
      <c r="L50626">
        <v>70</v>
      </c>
      <c r="M50626">
        <v>68.98</v>
      </c>
      <c r="N50626">
        <v>100</v>
      </c>
      <c r="O50626">
        <v>20.9</v>
      </c>
      <c r="P50626">
        <v>1904.8</v>
      </c>
      <c r="Q50626">
        <v>2004.8</v>
      </c>
      <c r="R50626">
        <v>2074.8000000000002</v>
      </c>
      <c r="S50626">
        <v>2143.7800000000002</v>
      </c>
      <c r="T50626">
        <v>2243.7800000000002</v>
      </c>
      <c r="U50626">
        <v>2264.6799999999998</v>
      </c>
    </row>
    <row r="50627" spans="1:21" x14ac:dyDescent="0.25">
      <c r="A50627" t="s">
        <v>67507</v>
      </c>
      <c r="B50627" t="s">
        <v>11117</v>
      </c>
      <c r="C50627" t="s">
        <v>11118</v>
      </c>
      <c r="D50627" t="s">
        <v>13346</v>
      </c>
      <c r="E50627" t="s">
        <v>11359</v>
      </c>
      <c r="F50627">
        <v>21</v>
      </c>
      <c r="G50627">
        <v>1877.01</v>
      </c>
      <c r="H50627">
        <v>2264.6799999999998</v>
      </c>
      <c r="I50627">
        <v>387.6699999999999</v>
      </c>
      <c r="J50627">
        <v>100</v>
      </c>
      <c r="K50627">
        <v>100</v>
      </c>
      <c r="L50627">
        <v>70</v>
      </c>
      <c r="M50627">
        <v>58.15</v>
      </c>
      <c r="N50627">
        <v>59.52</v>
      </c>
      <c r="O50627">
        <v>0</v>
      </c>
      <c r="P50627">
        <v>1977.01</v>
      </c>
      <c r="Q50627">
        <v>2077.0100000000002</v>
      </c>
      <c r="R50627">
        <v>2147.0100000000002</v>
      </c>
      <c r="S50627">
        <v>2205.16</v>
      </c>
      <c r="T50627">
        <v>2264.6799999999998</v>
      </c>
      <c r="U50627">
        <v>2264.6799999999998</v>
      </c>
    </row>
    <row r="50628" spans="1:21" x14ac:dyDescent="0.25">
      <c r="A50628" t="s">
        <v>67562</v>
      </c>
      <c r="B50628" t="s">
        <v>10848</v>
      </c>
      <c r="C50628" t="s">
        <v>10849</v>
      </c>
      <c r="D50628" t="s">
        <v>13348</v>
      </c>
      <c r="E50628" t="s">
        <v>10849</v>
      </c>
      <c r="F50628">
        <v>21</v>
      </c>
      <c r="G50628">
        <v>1877.01</v>
      </c>
      <c r="H50628">
        <v>2264.6799999999998</v>
      </c>
      <c r="I50628">
        <v>387.6699999999999</v>
      </c>
      <c r="J50628">
        <v>100</v>
      </c>
      <c r="K50628">
        <v>100</v>
      </c>
      <c r="L50628">
        <v>70</v>
      </c>
      <c r="M50628">
        <v>58.15</v>
      </c>
      <c r="N50628">
        <v>59.52</v>
      </c>
      <c r="O50628">
        <v>0</v>
      </c>
      <c r="P50628">
        <v>1977.01</v>
      </c>
      <c r="Q50628">
        <v>2077.0100000000002</v>
      </c>
      <c r="R50628">
        <v>2147.0100000000002</v>
      </c>
      <c r="S50628">
        <v>2205.16</v>
      </c>
      <c r="T50628">
        <v>2264.6799999999998</v>
      </c>
      <c r="U50628">
        <v>2264.6799999999998</v>
      </c>
    </row>
    <row r="50629" spans="1:21" x14ac:dyDescent="0.25">
      <c r="A50629" t="s">
        <v>67425</v>
      </c>
      <c r="B50629" t="s">
        <v>10836</v>
      </c>
      <c r="C50629" t="s">
        <v>10837</v>
      </c>
      <c r="D50629" t="s">
        <v>13346</v>
      </c>
      <c r="E50629" t="s">
        <v>10947</v>
      </c>
      <c r="F50629">
        <v>21</v>
      </c>
      <c r="G50629">
        <v>1877.01</v>
      </c>
      <c r="H50629">
        <v>2264.6799999999998</v>
      </c>
      <c r="I50629">
        <v>387.6699999999999</v>
      </c>
      <c r="J50629">
        <v>100</v>
      </c>
      <c r="K50629">
        <v>100</v>
      </c>
      <c r="L50629">
        <v>70</v>
      </c>
      <c r="M50629">
        <v>58.15</v>
      </c>
      <c r="N50629">
        <v>59.52</v>
      </c>
      <c r="O50629">
        <v>0</v>
      </c>
      <c r="P50629">
        <v>1977.01</v>
      </c>
      <c r="Q50629">
        <v>2077.0100000000002</v>
      </c>
      <c r="R50629">
        <v>2147.0100000000002</v>
      </c>
      <c r="S50629">
        <v>2205.16</v>
      </c>
      <c r="T50629">
        <v>2264.6799999999998</v>
      </c>
      <c r="U50629">
        <v>2264.6799999999998</v>
      </c>
    </row>
    <row r="50630" spans="1:21" x14ac:dyDescent="0.25">
      <c r="A50630" t="s">
        <v>67430</v>
      </c>
      <c r="B50630" t="s">
        <v>10840</v>
      </c>
      <c r="C50630" t="s">
        <v>10841</v>
      </c>
      <c r="D50630" t="s">
        <v>13347</v>
      </c>
      <c r="E50630" t="s">
        <v>10842</v>
      </c>
      <c r="F50630">
        <v>21</v>
      </c>
      <c r="G50630">
        <v>1877.01</v>
      </c>
      <c r="H50630">
        <v>2264.6799999999998</v>
      </c>
      <c r="I50630">
        <v>387.6699999999999</v>
      </c>
      <c r="J50630">
        <v>100</v>
      </c>
      <c r="K50630">
        <v>100</v>
      </c>
      <c r="L50630">
        <v>70</v>
      </c>
      <c r="M50630">
        <v>58.15</v>
      </c>
      <c r="N50630">
        <v>59.52</v>
      </c>
      <c r="O50630">
        <v>0</v>
      </c>
      <c r="P50630">
        <v>1977.01</v>
      </c>
      <c r="Q50630">
        <v>2077.0100000000002</v>
      </c>
      <c r="R50630">
        <v>2147.0100000000002</v>
      </c>
      <c r="S50630">
        <v>2205.16</v>
      </c>
      <c r="T50630">
        <v>2264.6799999999998</v>
      </c>
      <c r="U50630">
        <v>2264.6799999999998</v>
      </c>
    </row>
    <row r="50631" spans="1:21" x14ac:dyDescent="0.25">
      <c r="A50631" t="s">
        <v>67477</v>
      </c>
      <c r="B50631" t="s">
        <v>10863</v>
      </c>
      <c r="C50631" t="s">
        <v>10864</v>
      </c>
      <c r="D50631" t="s">
        <v>13347</v>
      </c>
      <c r="E50631" t="s">
        <v>10865</v>
      </c>
      <c r="F50631">
        <v>21</v>
      </c>
      <c r="G50631">
        <v>1877.01</v>
      </c>
      <c r="H50631">
        <v>2264.6799999999998</v>
      </c>
      <c r="I50631">
        <v>387.6699999999999</v>
      </c>
      <c r="J50631">
        <v>100</v>
      </c>
      <c r="K50631">
        <v>100</v>
      </c>
      <c r="L50631">
        <v>70</v>
      </c>
      <c r="M50631">
        <v>58.15</v>
      </c>
      <c r="N50631">
        <v>59.52</v>
      </c>
      <c r="O50631">
        <v>0</v>
      </c>
      <c r="P50631">
        <v>1977.01</v>
      </c>
      <c r="Q50631">
        <v>2077.0100000000002</v>
      </c>
      <c r="R50631">
        <v>2147.0100000000002</v>
      </c>
      <c r="S50631">
        <v>2205.16</v>
      </c>
      <c r="T50631">
        <v>2264.6799999999998</v>
      </c>
      <c r="U50631">
        <v>2264.6799999999998</v>
      </c>
    </row>
    <row r="50632" spans="1:21" x14ac:dyDescent="0.25">
      <c r="A50632" t="s">
        <v>101590</v>
      </c>
      <c r="B50632" t="s">
        <v>101042</v>
      </c>
      <c r="C50632" t="s">
        <v>101043</v>
      </c>
      <c r="D50632" t="s">
        <v>13348</v>
      </c>
      <c r="E50632" t="s">
        <v>101070</v>
      </c>
      <c r="F50632">
        <v>21</v>
      </c>
      <c r="G50632">
        <v>1877.01</v>
      </c>
      <c r="H50632">
        <v>2264.6799999999998</v>
      </c>
      <c r="I50632">
        <v>387.6699999999999</v>
      </c>
      <c r="J50632">
        <v>100</v>
      </c>
      <c r="K50632">
        <v>100</v>
      </c>
      <c r="L50632">
        <v>70</v>
      </c>
      <c r="M50632">
        <v>58.15</v>
      </c>
      <c r="N50632">
        <v>59.52</v>
      </c>
      <c r="O50632">
        <v>0</v>
      </c>
      <c r="P50632">
        <v>1977.01</v>
      </c>
      <c r="Q50632">
        <v>2077.0100000000002</v>
      </c>
      <c r="R50632">
        <v>2147.0100000000002</v>
      </c>
      <c r="S50632">
        <v>2205.16</v>
      </c>
      <c r="T50632">
        <v>2264.6799999999998</v>
      </c>
      <c r="U50632">
        <v>2264.6799999999998</v>
      </c>
    </row>
    <row r="50633" spans="1:21" x14ac:dyDescent="0.25">
      <c r="A50633" t="s">
        <v>67589</v>
      </c>
      <c r="B50633" t="s">
        <v>11071</v>
      </c>
      <c r="C50633" t="s">
        <v>11072</v>
      </c>
      <c r="D50633" t="s">
        <v>13347</v>
      </c>
      <c r="E50633" t="s">
        <v>11073</v>
      </c>
      <c r="F50633">
        <v>21</v>
      </c>
      <c r="G50633">
        <v>1877.01</v>
      </c>
      <c r="H50633">
        <v>2264.6799999999998</v>
      </c>
      <c r="I50633">
        <v>387.6699999999999</v>
      </c>
      <c r="J50633">
        <v>100</v>
      </c>
      <c r="K50633">
        <v>100</v>
      </c>
      <c r="L50633">
        <v>70</v>
      </c>
      <c r="M50633">
        <v>58.15</v>
      </c>
      <c r="N50633">
        <v>59.52</v>
      </c>
      <c r="O50633">
        <v>0</v>
      </c>
      <c r="P50633">
        <v>1977.01</v>
      </c>
      <c r="Q50633">
        <v>2077.0100000000002</v>
      </c>
      <c r="R50633">
        <v>2147.0100000000002</v>
      </c>
      <c r="S50633">
        <v>2205.16</v>
      </c>
      <c r="T50633">
        <v>2264.6799999999998</v>
      </c>
      <c r="U50633">
        <v>2264.6799999999998</v>
      </c>
    </row>
    <row r="50634" spans="1:21" x14ac:dyDescent="0.25">
      <c r="A50634" t="s">
        <v>67504</v>
      </c>
      <c r="B50634" t="s">
        <v>11071</v>
      </c>
      <c r="C50634" t="s">
        <v>11072</v>
      </c>
      <c r="D50634" t="s">
        <v>13348</v>
      </c>
      <c r="E50634" t="s">
        <v>11107</v>
      </c>
      <c r="F50634">
        <v>21</v>
      </c>
      <c r="G50634">
        <v>1877.01</v>
      </c>
      <c r="H50634">
        <v>2264.6799999999998</v>
      </c>
      <c r="I50634">
        <v>387.6699999999999</v>
      </c>
      <c r="J50634">
        <v>100</v>
      </c>
      <c r="K50634">
        <v>100</v>
      </c>
      <c r="L50634">
        <v>70</v>
      </c>
      <c r="M50634">
        <v>58.15</v>
      </c>
      <c r="N50634">
        <v>59.52</v>
      </c>
      <c r="O50634">
        <v>0</v>
      </c>
      <c r="P50634">
        <v>1977.01</v>
      </c>
      <c r="Q50634">
        <v>2077.0100000000002</v>
      </c>
      <c r="R50634">
        <v>2147.0100000000002</v>
      </c>
      <c r="S50634">
        <v>2205.16</v>
      </c>
      <c r="T50634">
        <v>2264.6799999999998</v>
      </c>
      <c r="U50634">
        <v>2264.6799999999998</v>
      </c>
    </row>
    <row r="50635" spans="1:21" x14ac:dyDescent="0.25">
      <c r="A50635" t="s">
        <v>67399</v>
      </c>
      <c r="B50635" t="s">
        <v>10992</v>
      </c>
      <c r="C50635" t="s">
        <v>10993</v>
      </c>
      <c r="D50635" t="s">
        <v>13347</v>
      </c>
      <c r="E50635" t="s">
        <v>11105</v>
      </c>
      <c r="F50635">
        <v>21</v>
      </c>
      <c r="G50635">
        <v>1877.01</v>
      </c>
      <c r="H50635">
        <v>2264.6799999999998</v>
      </c>
      <c r="I50635">
        <v>387.6699999999999</v>
      </c>
      <c r="J50635">
        <v>100</v>
      </c>
      <c r="K50635">
        <v>100</v>
      </c>
      <c r="L50635">
        <v>70</v>
      </c>
      <c r="M50635">
        <v>58.15</v>
      </c>
      <c r="N50635">
        <v>59.52</v>
      </c>
      <c r="O50635">
        <v>0</v>
      </c>
      <c r="P50635">
        <v>1977.01</v>
      </c>
      <c r="Q50635">
        <v>2077.0100000000002</v>
      </c>
      <c r="R50635">
        <v>2147.0100000000002</v>
      </c>
      <c r="S50635">
        <v>2205.16</v>
      </c>
      <c r="T50635">
        <v>2264.6799999999998</v>
      </c>
      <c r="U50635">
        <v>2264.6799999999998</v>
      </c>
    </row>
    <row r="50636" spans="1:21" x14ac:dyDescent="0.25">
      <c r="A50636" t="s">
        <v>67472</v>
      </c>
      <c r="B50636" t="s">
        <v>10965</v>
      </c>
      <c r="C50636" t="s">
        <v>10966</v>
      </c>
      <c r="D50636" t="s">
        <v>13346</v>
      </c>
      <c r="E50636" t="s">
        <v>11088</v>
      </c>
      <c r="F50636">
        <v>21</v>
      </c>
      <c r="G50636">
        <v>1877.01</v>
      </c>
      <c r="H50636">
        <v>2264.6799999999998</v>
      </c>
      <c r="I50636">
        <v>387.6699999999999</v>
      </c>
      <c r="J50636">
        <v>100</v>
      </c>
      <c r="K50636">
        <v>100</v>
      </c>
      <c r="L50636">
        <v>70</v>
      </c>
      <c r="M50636">
        <v>58.15</v>
      </c>
      <c r="N50636">
        <v>59.52</v>
      </c>
      <c r="O50636">
        <v>0</v>
      </c>
      <c r="P50636">
        <v>1977.01</v>
      </c>
      <c r="Q50636">
        <v>2077.0100000000002</v>
      </c>
      <c r="R50636">
        <v>2147.0100000000002</v>
      </c>
      <c r="S50636">
        <v>2205.16</v>
      </c>
      <c r="T50636">
        <v>2264.6799999999998</v>
      </c>
      <c r="U50636">
        <v>2264.6799999999998</v>
      </c>
    </row>
    <row r="50637" spans="1:21" x14ac:dyDescent="0.25">
      <c r="A50637" t="s">
        <v>67513</v>
      </c>
      <c r="B50637" t="s">
        <v>10975</v>
      </c>
      <c r="C50637" t="s">
        <v>10976</v>
      </c>
      <c r="D50637" t="s">
        <v>13347</v>
      </c>
      <c r="E50637" t="s">
        <v>10977</v>
      </c>
      <c r="F50637">
        <v>21</v>
      </c>
      <c r="G50637">
        <v>1877.01</v>
      </c>
      <c r="H50637">
        <v>2264.6799999999998</v>
      </c>
      <c r="I50637">
        <v>387.6699999999999</v>
      </c>
      <c r="J50637">
        <v>100</v>
      </c>
      <c r="K50637">
        <v>100</v>
      </c>
      <c r="L50637">
        <v>70</v>
      </c>
      <c r="M50637">
        <v>58.15</v>
      </c>
      <c r="N50637">
        <v>59.52</v>
      </c>
      <c r="O50637">
        <v>0</v>
      </c>
      <c r="P50637">
        <v>1977.01</v>
      </c>
      <c r="Q50637">
        <v>2077.0100000000002</v>
      </c>
      <c r="R50637">
        <v>2147.0100000000002</v>
      </c>
      <c r="S50637">
        <v>2205.16</v>
      </c>
      <c r="T50637">
        <v>2264.6799999999998</v>
      </c>
      <c r="U50637">
        <v>2264.6799999999998</v>
      </c>
    </row>
    <row r="50638" spans="1:21" x14ac:dyDescent="0.25">
      <c r="A50638" t="s">
        <v>101591</v>
      </c>
      <c r="B50638" t="s">
        <v>101059</v>
      </c>
      <c r="C50638" t="s">
        <v>101060</v>
      </c>
      <c r="D50638" t="s">
        <v>13348</v>
      </c>
      <c r="E50638" t="s">
        <v>101070</v>
      </c>
      <c r="F50638">
        <v>21</v>
      </c>
      <c r="G50638">
        <v>1877.01</v>
      </c>
      <c r="H50638">
        <v>2264.6799999999998</v>
      </c>
      <c r="I50638">
        <v>387.6699999999999</v>
      </c>
      <c r="J50638">
        <v>100</v>
      </c>
      <c r="K50638">
        <v>100</v>
      </c>
      <c r="L50638">
        <v>70</v>
      </c>
      <c r="M50638">
        <v>58.15</v>
      </c>
      <c r="N50638">
        <v>59.52</v>
      </c>
      <c r="O50638">
        <v>0</v>
      </c>
      <c r="P50638">
        <v>1977.01</v>
      </c>
      <c r="Q50638">
        <v>2077.0100000000002</v>
      </c>
      <c r="R50638">
        <v>2147.0100000000002</v>
      </c>
      <c r="S50638">
        <v>2205.16</v>
      </c>
      <c r="T50638">
        <v>2264.6799999999998</v>
      </c>
      <c r="U50638">
        <v>2264.6799999999998</v>
      </c>
    </row>
    <row r="50639" spans="1:21" x14ac:dyDescent="0.25">
      <c r="A50639" t="s">
        <v>67543</v>
      </c>
      <c r="B50639" t="s">
        <v>11026</v>
      </c>
      <c r="C50639" t="s">
        <v>11027</v>
      </c>
      <c r="D50639" t="s">
        <v>13347</v>
      </c>
      <c r="E50639" t="s">
        <v>11028</v>
      </c>
      <c r="F50639">
        <v>21</v>
      </c>
      <c r="G50639">
        <v>1877.01</v>
      </c>
      <c r="H50639">
        <v>2264.6799999999998</v>
      </c>
      <c r="I50639">
        <v>387.6699999999999</v>
      </c>
      <c r="J50639">
        <v>100</v>
      </c>
      <c r="K50639">
        <v>100</v>
      </c>
      <c r="L50639">
        <v>70</v>
      </c>
      <c r="M50639">
        <v>58.15</v>
      </c>
      <c r="N50639">
        <v>59.52</v>
      </c>
      <c r="O50639">
        <v>0</v>
      </c>
      <c r="P50639">
        <v>1977.01</v>
      </c>
      <c r="Q50639">
        <v>2077.0100000000002</v>
      </c>
      <c r="R50639">
        <v>2147.0100000000002</v>
      </c>
      <c r="S50639">
        <v>2205.16</v>
      </c>
      <c r="T50639">
        <v>2264.6799999999998</v>
      </c>
      <c r="U50639">
        <v>2264.6799999999998</v>
      </c>
    </row>
    <row r="50640" spans="1:21" x14ac:dyDescent="0.25">
      <c r="A50640" t="s">
        <v>67493</v>
      </c>
      <c r="B50640" t="s">
        <v>10797</v>
      </c>
      <c r="C50640" t="s">
        <v>10798</v>
      </c>
      <c r="D50640" t="s">
        <v>13347</v>
      </c>
      <c r="E50640" t="s">
        <v>10799</v>
      </c>
      <c r="F50640">
        <v>21</v>
      </c>
      <c r="G50640">
        <v>1877.01</v>
      </c>
      <c r="H50640">
        <v>2264.6799999999998</v>
      </c>
      <c r="I50640">
        <v>387.6699999999999</v>
      </c>
      <c r="J50640">
        <v>100</v>
      </c>
      <c r="K50640">
        <v>100</v>
      </c>
      <c r="L50640">
        <v>70</v>
      </c>
      <c r="M50640">
        <v>58.15</v>
      </c>
      <c r="N50640">
        <v>59.52</v>
      </c>
      <c r="O50640">
        <v>0</v>
      </c>
      <c r="P50640">
        <v>1977.01</v>
      </c>
      <c r="Q50640">
        <v>2077.0100000000002</v>
      </c>
      <c r="R50640">
        <v>2147.0100000000002</v>
      </c>
      <c r="S50640">
        <v>2205.16</v>
      </c>
      <c r="T50640">
        <v>2264.6799999999998</v>
      </c>
      <c r="U50640">
        <v>2264.6799999999998</v>
      </c>
    </row>
    <row r="50641" spans="1:21" x14ac:dyDescent="0.25">
      <c r="A50641" t="s">
        <v>67628</v>
      </c>
      <c r="B50641" t="s">
        <v>11080</v>
      </c>
      <c r="C50641" t="s">
        <v>11081</v>
      </c>
      <c r="D50641" t="s">
        <v>13349</v>
      </c>
      <c r="E50641" t="s">
        <v>11081</v>
      </c>
      <c r="F50641">
        <v>21</v>
      </c>
      <c r="G50641">
        <v>2030.17</v>
      </c>
      <c r="H50641">
        <v>2264.6799999999998</v>
      </c>
      <c r="I50641">
        <v>234.50999999999979</v>
      </c>
      <c r="J50641">
        <v>100</v>
      </c>
      <c r="K50641">
        <v>100</v>
      </c>
      <c r="L50641">
        <v>34.51</v>
      </c>
      <c r="M50641">
        <v>0</v>
      </c>
      <c r="N50641">
        <v>0</v>
      </c>
      <c r="O50641">
        <v>0</v>
      </c>
      <c r="P50641">
        <v>2130.17</v>
      </c>
      <c r="Q50641">
        <v>2230.17</v>
      </c>
      <c r="R50641">
        <v>2264.6799999999998</v>
      </c>
      <c r="S50641">
        <v>2264.6799999999998</v>
      </c>
      <c r="T50641">
        <v>2264.6799999999998</v>
      </c>
      <c r="U50641">
        <v>2264.6799999999998</v>
      </c>
    </row>
    <row r="50642" spans="1:21" x14ac:dyDescent="0.25">
      <c r="A50642" t="s">
        <v>67286</v>
      </c>
      <c r="B50642" t="s">
        <v>10770</v>
      </c>
      <c r="C50642" t="s">
        <v>10771</v>
      </c>
      <c r="D50642" t="s">
        <v>13347</v>
      </c>
      <c r="E50642" t="s">
        <v>10772</v>
      </c>
      <c r="F50642">
        <v>21</v>
      </c>
      <c r="G50642">
        <v>1804.8</v>
      </c>
      <c r="H50642">
        <v>2264.6799999999998</v>
      </c>
      <c r="I50642">
        <v>459.87999999999988</v>
      </c>
      <c r="J50642">
        <v>100</v>
      </c>
      <c r="K50642">
        <v>100</v>
      </c>
      <c r="L50642">
        <v>70</v>
      </c>
      <c r="M50642">
        <v>68.98</v>
      </c>
      <c r="N50642">
        <v>100</v>
      </c>
      <c r="O50642">
        <v>20.9</v>
      </c>
      <c r="P50642">
        <v>1904.8</v>
      </c>
      <c r="Q50642">
        <v>2004.8</v>
      </c>
      <c r="R50642">
        <v>2074.8000000000002</v>
      </c>
      <c r="S50642">
        <v>2143.7800000000002</v>
      </c>
      <c r="T50642">
        <v>2243.7800000000002</v>
      </c>
      <c r="U50642">
        <v>2264.6799999999998</v>
      </c>
    </row>
    <row r="50643" spans="1:21" x14ac:dyDescent="0.25">
      <c r="A50643" t="s">
        <v>101592</v>
      </c>
      <c r="B50643" t="s">
        <v>101260</v>
      </c>
      <c r="C50643" t="s">
        <v>101261</v>
      </c>
      <c r="D50643" t="s">
        <v>13346</v>
      </c>
      <c r="E50643" t="s">
        <v>11287</v>
      </c>
      <c r="F50643">
        <v>21</v>
      </c>
      <c r="G50643">
        <v>1804.8</v>
      </c>
      <c r="H50643">
        <v>2264.6799999999998</v>
      </c>
      <c r="I50643">
        <v>459.87999999999988</v>
      </c>
      <c r="J50643">
        <v>100</v>
      </c>
      <c r="K50643">
        <v>100</v>
      </c>
      <c r="L50643">
        <v>70</v>
      </c>
      <c r="M50643">
        <v>68.98</v>
      </c>
      <c r="N50643">
        <v>100</v>
      </c>
      <c r="O50643">
        <v>20.9</v>
      </c>
      <c r="P50643">
        <v>1904.8</v>
      </c>
      <c r="Q50643">
        <v>2004.8</v>
      </c>
      <c r="R50643">
        <v>2074.8000000000002</v>
      </c>
      <c r="S50643">
        <v>2143.7800000000002</v>
      </c>
      <c r="T50643">
        <v>2243.7800000000002</v>
      </c>
      <c r="U50643">
        <v>2264.6799999999998</v>
      </c>
    </row>
    <row r="50644" spans="1:21" x14ac:dyDescent="0.25">
      <c r="A50644" t="s">
        <v>101593</v>
      </c>
      <c r="B50644" t="s">
        <v>101216</v>
      </c>
      <c r="C50644" t="s">
        <v>101217</v>
      </c>
      <c r="D50644" t="s">
        <v>13347</v>
      </c>
      <c r="E50644" t="s">
        <v>10758</v>
      </c>
      <c r="F50644">
        <v>21</v>
      </c>
      <c r="G50644">
        <v>1877.01</v>
      </c>
      <c r="H50644">
        <v>2264.6799999999998</v>
      </c>
      <c r="I50644">
        <v>387.6699999999999</v>
      </c>
      <c r="J50644">
        <v>100</v>
      </c>
      <c r="K50644">
        <v>100</v>
      </c>
      <c r="L50644">
        <v>70</v>
      </c>
      <c r="M50644">
        <v>58.15</v>
      </c>
      <c r="N50644">
        <v>59.52</v>
      </c>
      <c r="O50644">
        <v>0</v>
      </c>
      <c r="P50644">
        <v>1977.01</v>
      </c>
      <c r="Q50644">
        <v>2077.0100000000002</v>
      </c>
      <c r="R50644">
        <v>2147.0100000000002</v>
      </c>
      <c r="S50644">
        <v>2205.16</v>
      </c>
      <c r="T50644">
        <v>2264.6799999999998</v>
      </c>
      <c r="U50644">
        <v>2264.6799999999998</v>
      </c>
    </row>
    <row r="50645" spans="1:21" x14ac:dyDescent="0.25">
      <c r="A50645" t="s">
        <v>67621</v>
      </c>
      <c r="B50645" t="s">
        <v>11076</v>
      </c>
      <c r="C50645" t="s">
        <v>11077</v>
      </c>
      <c r="D50645" t="s">
        <v>13347</v>
      </c>
      <c r="E50645" t="s">
        <v>11078</v>
      </c>
      <c r="F50645">
        <v>21</v>
      </c>
      <c r="G50645">
        <v>1877.01</v>
      </c>
      <c r="H50645">
        <v>2264.6799999999998</v>
      </c>
      <c r="I50645">
        <v>387.6699999999999</v>
      </c>
      <c r="J50645">
        <v>100</v>
      </c>
      <c r="K50645">
        <v>100</v>
      </c>
      <c r="L50645">
        <v>70</v>
      </c>
      <c r="M50645">
        <v>58.15</v>
      </c>
      <c r="N50645">
        <v>59.52</v>
      </c>
      <c r="O50645">
        <v>0</v>
      </c>
      <c r="P50645">
        <v>1977.01</v>
      </c>
      <c r="Q50645">
        <v>2077.0100000000002</v>
      </c>
      <c r="R50645">
        <v>2147.0100000000002</v>
      </c>
      <c r="S50645">
        <v>2205.16</v>
      </c>
      <c r="T50645">
        <v>2264.6799999999998</v>
      </c>
      <c r="U50645">
        <v>2264.6799999999998</v>
      </c>
    </row>
    <row r="50646" spans="1:21" x14ac:dyDescent="0.25">
      <c r="A50646" t="s">
        <v>67606</v>
      </c>
      <c r="B50646" t="s">
        <v>10863</v>
      </c>
      <c r="C50646" t="s">
        <v>10864</v>
      </c>
      <c r="D50646" t="s">
        <v>13348</v>
      </c>
      <c r="E50646" t="s">
        <v>10898</v>
      </c>
      <c r="F50646">
        <v>21</v>
      </c>
      <c r="G50646">
        <v>1877.01</v>
      </c>
      <c r="H50646">
        <v>2264.6799999999998</v>
      </c>
      <c r="I50646">
        <v>387.6699999999999</v>
      </c>
      <c r="J50646">
        <v>100</v>
      </c>
      <c r="K50646">
        <v>100</v>
      </c>
      <c r="L50646">
        <v>70</v>
      </c>
      <c r="M50646">
        <v>58.15</v>
      </c>
      <c r="N50646">
        <v>59.52</v>
      </c>
      <c r="O50646">
        <v>0</v>
      </c>
      <c r="P50646">
        <v>1977.01</v>
      </c>
      <c r="Q50646">
        <v>2077.0100000000002</v>
      </c>
      <c r="R50646">
        <v>2147.0100000000002</v>
      </c>
      <c r="S50646">
        <v>2205.16</v>
      </c>
      <c r="T50646">
        <v>2264.6799999999998</v>
      </c>
      <c r="U50646">
        <v>2264.6799999999998</v>
      </c>
    </row>
    <row r="50647" spans="1:21" x14ac:dyDescent="0.25">
      <c r="A50647" t="s">
        <v>67526</v>
      </c>
      <c r="B50647" t="s">
        <v>10912</v>
      </c>
      <c r="C50647" t="s">
        <v>10913</v>
      </c>
      <c r="D50647" t="s">
        <v>13346</v>
      </c>
      <c r="E50647" t="s">
        <v>10986</v>
      </c>
      <c r="F50647">
        <v>21</v>
      </c>
      <c r="G50647">
        <v>1877.01</v>
      </c>
      <c r="H50647">
        <v>2264.6799999999998</v>
      </c>
      <c r="I50647">
        <v>387.6699999999999</v>
      </c>
      <c r="J50647">
        <v>100</v>
      </c>
      <c r="K50647">
        <v>100</v>
      </c>
      <c r="L50647">
        <v>70</v>
      </c>
      <c r="M50647">
        <v>58.15</v>
      </c>
      <c r="N50647">
        <v>59.52</v>
      </c>
      <c r="O50647">
        <v>0</v>
      </c>
      <c r="P50647">
        <v>1977.01</v>
      </c>
      <c r="Q50647">
        <v>2077.0100000000002</v>
      </c>
      <c r="R50647">
        <v>2147.0100000000002</v>
      </c>
      <c r="S50647">
        <v>2205.16</v>
      </c>
      <c r="T50647">
        <v>2264.6799999999998</v>
      </c>
      <c r="U50647">
        <v>2264.6799999999998</v>
      </c>
    </row>
    <row r="50648" spans="1:21" x14ac:dyDescent="0.25">
      <c r="A50648" t="s">
        <v>67500</v>
      </c>
      <c r="B50648" t="s">
        <v>10996</v>
      </c>
      <c r="C50648" t="s">
        <v>10997</v>
      </c>
      <c r="D50648" t="s">
        <v>13347</v>
      </c>
      <c r="E50648" t="s">
        <v>10998</v>
      </c>
      <c r="F50648">
        <v>21</v>
      </c>
      <c r="G50648">
        <v>1877.01</v>
      </c>
      <c r="H50648">
        <v>2264.6799999999998</v>
      </c>
      <c r="I50648">
        <v>387.6699999999999</v>
      </c>
      <c r="J50648">
        <v>100</v>
      </c>
      <c r="K50648">
        <v>100</v>
      </c>
      <c r="L50648">
        <v>70</v>
      </c>
      <c r="M50648">
        <v>58.15</v>
      </c>
      <c r="N50648">
        <v>59.52</v>
      </c>
      <c r="O50648">
        <v>0</v>
      </c>
      <c r="P50648">
        <v>1977.01</v>
      </c>
      <c r="Q50648">
        <v>2077.0100000000002</v>
      </c>
      <c r="R50648">
        <v>2147.0100000000002</v>
      </c>
      <c r="S50648">
        <v>2205.16</v>
      </c>
      <c r="T50648">
        <v>2264.6799999999998</v>
      </c>
      <c r="U50648">
        <v>2264.6799999999998</v>
      </c>
    </row>
    <row r="50649" spans="1:21" x14ac:dyDescent="0.25">
      <c r="A50649" t="s">
        <v>67316</v>
      </c>
      <c r="B50649" t="s">
        <v>11035</v>
      </c>
      <c r="C50649" t="s">
        <v>10973</v>
      </c>
      <c r="D50649" t="s">
        <v>13350</v>
      </c>
      <c r="E50649" t="s">
        <v>10973</v>
      </c>
      <c r="F50649">
        <v>21</v>
      </c>
      <c r="G50649">
        <v>1804.8</v>
      </c>
      <c r="H50649">
        <v>2264.6799999999998</v>
      </c>
      <c r="I50649">
        <v>459.87999999999988</v>
      </c>
      <c r="J50649">
        <v>100</v>
      </c>
      <c r="K50649">
        <v>100</v>
      </c>
      <c r="L50649">
        <v>70</v>
      </c>
      <c r="M50649">
        <v>68.98</v>
      </c>
      <c r="N50649">
        <v>100</v>
      </c>
      <c r="O50649">
        <v>20.9</v>
      </c>
      <c r="P50649">
        <v>1904.8</v>
      </c>
      <c r="Q50649">
        <v>2004.8</v>
      </c>
      <c r="R50649">
        <v>2074.8000000000002</v>
      </c>
      <c r="S50649">
        <v>2143.7800000000002</v>
      </c>
      <c r="T50649">
        <v>2243.7800000000002</v>
      </c>
      <c r="U50649">
        <v>2264.6799999999998</v>
      </c>
    </row>
    <row r="50650" spans="1:21" x14ac:dyDescent="0.25">
      <c r="A50650" t="s">
        <v>67516</v>
      </c>
      <c r="B50650" t="s">
        <v>10744</v>
      </c>
      <c r="C50650" t="s">
        <v>10745</v>
      </c>
      <c r="D50650" t="s">
        <v>13346</v>
      </c>
      <c r="E50650" t="s">
        <v>10869</v>
      </c>
      <c r="F50650">
        <v>21</v>
      </c>
      <c r="G50650">
        <v>1877.01</v>
      </c>
      <c r="H50650">
        <v>2264.6799999999998</v>
      </c>
      <c r="I50650">
        <v>387.6699999999999</v>
      </c>
      <c r="J50650">
        <v>100</v>
      </c>
      <c r="K50650">
        <v>100</v>
      </c>
      <c r="L50650">
        <v>70</v>
      </c>
      <c r="M50650">
        <v>58.15</v>
      </c>
      <c r="N50650">
        <v>59.52</v>
      </c>
      <c r="O50650">
        <v>0</v>
      </c>
      <c r="P50650">
        <v>1977.01</v>
      </c>
      <c r="Q50650">
        <v>2077.0100000000002</v>
      </c>
      <c r="R50650">
        <v>2147.0100000000002</v>
      </c>
      <c r="S50650">
        <v>2205.16</v>
      </c>
      <c r="T50650">
        <v>2264.6799999999998</v>
      </c>
      <c r="U50650">
        <v>2264.6799999999998</v>
      </c>
    </row>
    <row r="50651" spans="1:21" x14ac:dyDescent="0.25">
      <c r="A50651" t="s">
        <v>101594</v>
      </c>
      <c r="B50651" t="s">
        <v>101225</v>
      </c>
      <c r="C50651" t="s">
        <v>101226</v>
      </c>
      <c r="D50651" t="s">
        <v>13346</v>
      </c>
      <c r="E50651" t="s">
        <v>101391</v>
      </c>
      <c r="F50651">
        <v>21</v>
      </c>
      <c r="G50651">
        <v>1877.01</v>
      </c>
      <c r="H50651">
        <v>2264.6799999999998</v>
      </c>
      <c r="I50651">
        <v>387.6699999999999</v>
      </c>
      <c r="J50651">
        <v>100</v>
      </c>
      <c r="K50651">
        <v>100</v>
      </c>
      <c r="L50651">
        <v>70</v>
      </c>
      <c r="M50651">
        <v>58.15</v>
      </c>
      <c r="N50651">
        <v>59.52</v>
      </c>
      <c r="O50651">
        <v>0</v>
      </c>
      <c r="P50651">
        <v>1977.01</v>
      </c>
      <c r="Q50651">
        <v>2077.0100000000002</v>
      </c>
      <c r="R50651">
        <v>2147.0100000000002</v>
      </c>
      <c r="S50651">
        <v>2205.16</v>
      </c>
      <c r="T50651">
        <v>2264.6799999999998</v>
      </c>
      <c r="U50651">
        <v>2264.6799999999998</v>
      </c>
    </row>
    <row r="50652" spans="1:21" x14ac:dyDescent="0.25">
      <c r="A50652" t="s">
        <v>67664</v>
      </c>
      <c r="B50652" t="s">
        <v>10787</v>
      </c>
      <c r="C50652" t="s">
        <v>10788</v>
      </c>
      <c r="D50652" t="s">
        <v>13347</v>
      </c>
      <c r="E50652" t="s">
        <v>10789</v>
      </c>
      <c r="F50652">
        <v>21</v>
      </c>
      <c r="G50652">
        <v>1877.01</v>
      </c>
      <c r="H50652">
        <v>2264.6799999999998</v>
      </c>
      <c r="I50652">
        <v>387.6699999999999</v>
      </c>
      <c r="J50652">
        <v>100</v>
      </c>
      <c r="K50652">
        <v>100</v>
      </c>
      <c r="L50652">
        <v>70</v>
      </c>
      <c r="M50652">
        <v>58.15</v>
      </c>
      <c r="N50652">
        <v>59.52</v>
      </c>
      <c r="O50652">
        <v>0</v>
      </c>
      <c r="P50652">
        <v>1977.01</v>
      </c>
      <c r="Q50652">
        <v>2077.0100000000002</v>
      </c>
      <c r="R50652">
        <v>2147.0100000000002</v>
      </c>
      <c r="S50652">
        <v>2205.16</v>
      </c>
      <c r="T50652">
        <v>2264.6799999999998</v>
      </c>
      <c r="U50652">
        <v>2264.6799999999998</v>
      </c>
    </row>
    <row r="50653" spans="1:21" x14ac:dyDescent="0.25">
      <c r="A50653" t="s">
        <v>67573</v>
      </c>
      <c r="B50653" t="s">
        <v>10762</v>
      </c>
      <c r="C50653" t="s">
        <v>3292</v>
      </c>
      <c r="D50653" t="s">
        <v>13346</v>
      </c>
      <c r="E50653" t="s">
        <v>11029</v>
      </c>
      <c r="F50653">
        <v>21</v>
      </c>
      <c r="G50653">
        <v>1877.01</v>
      </c>
      <c r="H50653">
        <v>2264.6799999999998</v>
      </c>
      <c r="I50653">
        <v>387.6699999999999</v>
      </c>
      <c r="J50653">
        <v>100</v>
      </c>
      <c r="K50653">
        <v>100</v>
      </c>
      <c r="L50653">
        <v>70</v>
      </c>
      <c r="M50653">
        <v>58.15</v>
      </c>
      <c r="N50653">
        <v>59.52</v>
      </c>
      <c r="O50653">
        <v>0</v>
      </c>
      <c r="P50653">
        <v>1977.01</v>
      </c>
      <c r="Q50653">
        <v>2077.0100000000002</v>
      </c>
      <c r="R50653">
        <v>2147.0100000000002</v>
      </c>
      <c r="S50653">
        <v>2205.16</v>
      </c>
      <c r="T50653">
        <v>2264.6799999999998</v>
      </c>
      <c r="U50653">
        <v>2264.6799999999998</v>
      </c>
    </row>
    <row r="50654" spans="1:21" x14ac:dyDescent="0.25">
      <c r="A50654" t="s">
        <v>67552</v>
      </c>
      <c r="B50654" t="s">
        <v>10797</v>
      </c>
      <c r="C50654" t="s">
        <v>10798</v>
      </c>
      <c r="D50654" t="s">
        <v>13346</v>
      </c>
      <c r="E50654" t="s">
        <v>10910</v>
      </c>
      <c r="F50654">
        <v>21</v>
      </c>
      <c r="G50654">
        <v>1877.01</v>
      </c>
      <c r="H50654">
        <v>2264.6799999999998</v>
      </c>
      <c r="I50654">
        <v>387.6699999999999</v>
      </c>
      <c r="J50654">
        <v>100</v>
      </c>
      <c r="K50654">
        <v>100</v>
      </c>
      <c r="L50654">
        <v>70</v>
      </c>
      <c r="M50654">
        <v>58.15</v>
      </c>
      <c r="N50654">
        <v>59.52</v>
      </c>
      <c r="O50654">
        <v>0</v>
      </c>
      <c r="P50654">
        <v>1977.01</v>
      </c>
      <c r="Q50654">
        <v>2077.0100000000002</v>
      </c>
      <c r="R50654">
        <v>2147.0100000000002</v>
      </c>
      <c r="S50654">
        <v>2205.16</v>
      </c>
      <c r="T50654">
        <v>2264.6799999999998</v>
      </c>
      <c r="U50654">
        <v>2264.6799999999998</v>
      </c>
    </row>
    <row r="50655" spans="1:21" x14ac:dyDescent="0.25">
      <c r="A50655" t="s">
        <v>67397</v>
      </c>
      <c r="B50655" t="s">
        <v>10770</v>
      </c>
      <c r="C50655" t="s">
        <v>10771</v>
      </c>
      <c r="D50655" t="s">
        <v>13348</v>
      </c>
      <c r="E50655" t="s">
        <v>10839</v>
      </c>
      <c r="F50655">
        <v>21</v>
      </c>
      <c r="G50655">
        <v>1804.8</v>
      </c>
      <c r="H50655">
        <v>2264.6799999999998</v>
      </c>
      <c r="I50655">
        <v>459.87999999999988</v>
      </c>
      <c r="J50655">
        <v>100</v>
      </c>
      <c r="K50655">
        <v>100</v>
      </c>
      <c r="L50655">
        <v>70</v>
      </c>
      <c r="M50655">
        <v>68.98</v>
      </c>
      <c r="N50655">
        <v>100</v>
      </c>
      <c r="O50655">
        <v>20.9</v>
      </c>
      <c r="P50655">
        <v>1904.8</v>
      </c>
      <c r="Q50655">
        <v>2004.8</v>
      </c>
      <c r="R50655">
        <v>2074.8000000000002</v>
      </c>
      <c r="S50655">
        <v>2143.7800000000002</v>
      </c>
      <c r="T50655">
        <v>2243.7800000000002</v>
      </c>
      <c r="U50655">
        <v>2264.6799999999998</v>
      </c>
    </row>
    <row r="50656" spans="1:21" x14ac:dyDescent="0.25">
      <c r="A50656" t="s">
        <v>101595</v>
      </c>
      <c r="B50656" t="s">
        <v>101209</v>
      </c>
      <c r="C50656" t="s">
        <v>101210</v>
      </c>
      <c r="D50656" t="s">
        <v>13347</v>
      </c>
      <c r="E50656" t="s">
        <v>101211</v>
      </c>
      <c r="F50656">
        <v>21</v>
      </c>
      <c r="G50656">
        <v>1877.01</v>
      </c>
      <c r="H50656">
        <v>2264.6799999999998</v>
      </c>
      <c r="I50656">
        <v>387.6699999999999</v>
      </c>
      <c r="J50656">
        <v>100</v>
      </c>
      <c r="K50656">
        <v>100</v>
      </c>
      <c r="L50656">
        <v>70</v>
      </c>
      <c r="M50656">
        <v>58.15</v>
      </c>
      <c r="N50656">
        <v>59.52</v>
      </c>
      <c r="O50656">
        <v>0</v>
      </c>
      <c r="P50656">
        <v>1977.01</v>
      </c>
      <c r="Q50656">
        <v>2077.0100000000002</v>
      </c>
      <c r="R50656">
        <v>2147.0100000000002</v>
      </c>
      <c r="S50656">
        <v>2205.16</v>
      </c>
      <c r="T50656">
        <v>2264.6799999999998</v>
      </c>
      <c r="U50656">
        <v>2264.6799999999998</v>
      </c>
    </row>
    <row r="50657" spans="1:21" x14ac:dyDescent="0.25">
      <c r="A50657" t="s">
        <v>67499</v>
      </c>
      <c r="B50657" t="s">
        <v>10934</v>
      </c>
      <c r="C50657" t="s">
        <v>10935</v>
      </c>
      <c r="D50657" t="s">
        <v>13348</v>
      </c>
      <c r="E50657" t="s">
        <v>10963</v>
      </c>
      <c r="F50657">
        <v>21</v>
      </c>
      <c r="G50657">
        <v>1877.01</v>
      </c>
      <c r="H50657">
        <v>2264.6799999999998</v>
      </c>
      <c r="I50657">
        <v>387.6699999999999</v>
      </c>
      <c r="J50657">
        <v>100</v>
      </c>
      <c r="K50657">
        <v>100</v>
      </c>
      <c r="L50657">
        <v>70</v>
      </c>
      <c r="M50657">
        <v>58.15</v>
      </c>
      <c r="N50657">
        <v>59.52</v>
      </c>
      <c r="O50657">
        <v>0</v>
      </c>
      <c r="P50657">
        <v>1977.01</v>
      </c>
      <c r="Q50657">
        <v>2077.0100000000002</v>
      </c>
      <c r="R50657">
        <v>2147.0100000000002</v>
      </c>
      <c r="S50657">
        <v>2205.16</v>
      </c>
      <c r="T50657">
        <v>2264.6799999999998</v>
      </c>
      <c r="U50657">
        <v>2264.6799999999998</v>
      </c>
    </row>
    <row r="50658" spans="1:21" x14ac:dyDescent="0.25">
      <c r="A50658" t="s">
        <v>67393</v>
      </c>
      <c r="B50658" t="s">
        <v>10965</v>
      </c>
      <c r="C50658" t="s">
        <v>10966</v>
      </c>
      <c r="D50658" t="s">
        <v>13347</v>
      </c>
      <c r="E50658" t="s">
        <v>10967</v>
      </c>
      <c r="F50658">
        <v>21</v>
      </c>
      <c r="G50658">
        <v>1877.01</v>
      </c>
      <c r="H50658">
        <v>2264.6799999999998</v>
      </c>
      <c r="I50658">
        <v>387.6699999999999</v>
      </c>
      <c r="J50658">
        <v>100</v>
      </c>
      <c r="K50658">
        <v>100</v>
      </c>
      <c r="L50658">
        <v>70</v>
      </c>
      <c r="M50658">
        <v>58.15</v>
      </c>
      <c r="N50658">
        <v>59.52</v>
      </c>
      <c r="O50658">
        <v>0</v>
      </c>
      <c r="P50658">
        <v>1977.01</v>
      </c>
      <c r="Q50658">
        <v>2077.0100000000002</v>
      </c>
      <c r="R50658">
        <v>2147.0100000000002</v>
      </c>
      <c r="S50658">
        <v>2205.16</v>
      </c>
      <c r="T50658">
        <v>2264.6799999999998</v>
      </c>
      <c r="U50658">
        <v>2264.6799999999998</v>
      </c>
    </row>
    <row r="50659" spans="1:21" x14ac:dyDescent="0.25">
      <c r="A50659" t="s">
        <v>67642</v>
      </c>
      <c r="B50659" t="s">
        <v>11082</v>
      </c>
      <c r="C50659" t="s">
        <v>11083</v>
      </c>
      <c r="D50659" t="s">
        <v>13346</v>
      </c>
      <c r="E50659" t="s">
        <v>11300</v>
      </c>
      <c r="F50659">
        <v>21</v>
      </c>
      <c r="G50659">
        <v>1877.01</v>
      </c>
      <c r="H50659">
        <v>2264.6799999999998</v>
      </c>
      <c r="I50659">
        <v>387.6699999999999</v>
      </c>
      <c r="J50659">
        <v>100</v>
      </c>
      <c r="K50659">
        <v>100</v>
      </c>
      <c r="L50659">
        <v>70</v>
      </c>
      <c r="M50659">
        <v>58.15</v>
      </c>
      <c r="N50659">
        <v>59.52</v>
      </c>
      <c r="O50659">
        <v>0</v>
      </c>
      <c r="P50659">
        <v>1977.01</v>
      </c>
      <c r="Q50659">
        <v>2077.0100000000002</v>
      </c>
      <c r="R50659">
        <v>2147.0100000000002</v>
      </c>
      <c r="S50659">
        <v>2205.16</v>
      </c>
      <c r="T50659">
        <v>2264.6799999999998</v>
      </c>
      <c r="U50659">
        <v>2264.6799999999998</v>
      </c>
    </row>
    <row r="50660" spans="1:21" x14ac:dyDescent="0.25">
      <c r="A50660" t="s">
        <v>67450</v>
      </c>
      <c r="B50660" t="s">
        <v>10903</v>
      </c>
      <c r="C50660" t="s">
        <v>10904</v>
      </c>
      <c r="D50660" t="s">
        <v>13348</v>
      </c>
      <c r="E50660" t="s">
        <v>10933</v>
      </c>
      <c r="F50660">
        <v>21</v>
      </c>
      <c r="G50660">
        <v>1877.01</v>
      </c>
      <c r="H50660">
        <v>2264.6799999999998</v>
      </c>
      <c r="I50660">
        <v>387.6699999999999</v>
      </c>
      <c r="J50660">
        <v>100</v>
      </c>
      <c r="K50660">
        <v>100</v>
      </c>
      <c r="L50660">
        <v>70</v>
      </c>
      <c r="M50660">
        <v>58.15</v>
      </c>
      <c r="N50660">
        <v>59.52</v>
      </c>
      <c r="O50660">
        <v>0</v>
      </c>
      <c r="P50660">
        <v>1977.01</v>
      </c>
      <c r="Q50660">
        <v>2077.0100000000002</v>
      </c>
      <c r="R50660">
        <v>2147.0100000000002</v>
      </c>
      <c r="S50660">
        <v>2205.16</v>
      </c>
      <c r="T50660">
        <v>2264.6799999999998</v>
      </c>
      <c r="U50660">
        <v>2264.6799999999998</v>
      </c>
    </row>
    <row r="50661" spans="1:21" x14ac:dyDescent="0.25">
      <c r="A50661" t="s">
        <v>67614</v>
      </c>
      <c r="B50661" t="s">
        <v>11103</v>
      </c>
      <c r="C50661" t="s">
        <v>11104</v>
      </c>
      <c r="D50661" t="s">
        <v>13347</v>
      </c>
      <c r="E50661" t="s">
        <v>11361</v>
      </c>
      <c r="F50661">
        <v>21</v>
      </c>
      <c r="G50661">
        <v>1952.08</v>
      </c>
      <c r="H50661">
        <v>2264.6799999999998</v>
      </c>
      <c r="I50661">
        <v>312.59999999999991</v>
      </c>
      <c r="J50661">
        <v>100</v>
      </c>
      <c r="K50661">
        <v>100</v>
      </c>
      <c r="L50661">
        <v>70</v>
      </c>
      <c r="M50661">
        <v>42.6</v>
      </c>
      <c r="N50661">
        <v>0</v>
      </c>
      <c r="O50661">
        <v>0</v>
      </c>
      <c r="P50661">
        <v>2052.08</v>
      </c>
      <c r="Q50661">
        <v>2152.08</v>
      </c>
      <c r="R50661">
        <v>2222.08</v>
      </c>
      <c r="S50661">
        <v>2264.6799999999998</v>
      </c>
      <c r="T50661">
        <v>2264.6799999999998</v>
      </c>
      <c r="U50661">
        <v>2264.6799999999998</v>
      </c>
    </row>
    <row r="50662" spans="1:21" x14ac:dyDescent="0.25">
      <c r="A50662" t="s">
        <v>67564</v>
      </c>
      <c r="B50662" t="s">
        <v>10912</v>
      </c>
      <c r="C50662" t="s">
        <v>10913</v>
      </c>
      <c r="D50662" t="s">
        <v>13348</v>
      </c>
      <c r="E50662" t="s">
        <v>10948</v>
      </c>
      <c r="F50662">
        <v>21</v>
      </c>
      <c r="G50662">
        <v>1877.01</v>
      </c>
      <c r="H50662">
        <v>2264.6799999999998</v>
      </c>
      <c r="I50662">
        <v>387.6699999999999</v>
      </c>
      <c r="J50662">
        <v>100</v>
      </c>
      <c r="K50662">
        <v>100</v>
      </c>
      <c r="L50662">
        <v>70</v>
      </c>
      <c r="M50662">
        <v>58.15</v>
      </c>
      <c r="N50662">
        <v>59.52</v>
      </c>
      <c r="O50662">
        <v>0</v>
      </c>
      <c r="P50662">
        <v>1977.01</v>
      </c>
      <c r="Q50662">
        <v>2077.0100000000002</v>
      </c>
      <c r="R50662">
        <v>2147.0100000000002</v>
      </c>
      <c r="S50662">
        <v>2205.16</v>
      </c>
      <c r="T50662">
        <v>2264.6799999999998</v>
      </c>
      <c r="U50662">
        <v>2264.6799999999998</v>
      </c>
    </row>
    <row r="50663" spans="1:21" x14ac:dyDescent="0.25">
      <c r="A50663" t="s">
        <v>101596</v>
      </c>
      <c r="B50663" t="s">
        <v>101131</v>
      </c>
      <c r="C50663" t="s">
        <v>101132</v>
      </c>
      <c r="D50663" t="s">
        <v>13348</v>
      </c>
      <c r="E50663" t="s">
        <v>2755</v>
      </c>
      <c r="F50663">
        <v>21</v>
      </c>
      <c r="G50663">
        <v>1877.01</v>
      </c>
      <c r="H50663">
        <v>2264.6799999999998</v>
      </c>
      <c r="I50663">
        <v>387.6699999999999</v>
      </c>
      <c r="J50663">
        <v>100</v>
      </c>
      <c r="K50663">
        <v>100</v>
      </c>
      <c r="L50663">
        <v>70</v>
      </c>
      <c r="M50663">
        <v>58.15</v>
      </c>
      <c r="N50663">
        <v>59.52</v>
      </c>
      <c r="O50663">
        <v>0</v>
      </c>
      <c r="P50663">
        <v>1977.01</v>
      </c>
      <c r="Q50663">
        <v>2077.0100000000002</v>
      </c>
      <c r="R50663">
        <v>2147.0100000000002</v>
      </c>
      <c r="S50663">
        <v>2205.16</v>
      </c>
      <c r="T50663">
        <v>2264.6799999999998</v>
      </c>
      <c r="U50663">
        <v>2264.6799999999998</v>
      </c>
    </row>
    <row r="50664" spans="1:21" x14ac:dyDescent="0.25">
      <c r="A50664" t="s">
        <v>67521</v>
      </c>
      <c r="B50664" t="s">
        <v>10983</v>
      </c>
      <c r="C50664" t="s">
        <v>10984</v>
      </c>
      <c r="D50664" t="s">
        <v>13347</v>
      </c>
      <c r="E50664" t="s">
        <v>10985</v>
      </c>
      <c r="F50664">
        <v>21</v>
      </c>
      <c r="G50664">
        <v>1877.01</v>
      </c>
      <c r="H50664">
        <v>2264.6799999999998</v>
      </c>
      <c r="I50664">
        <v>387.6699999999999</v>
      </c>
      <c r="J50664">
        <v>100</v>
      </c>
      <c r="K50664">
        <v>100</v>
      </c>
      <c r="L50664">
        <v>70</v>
      </c>
      <c r="M50664">
        <v>58.15</v>
      </c>
      <c r="N50664">
        <v>59.52</v>
      </c>
      <c r="O50664">
        <v>0</v>
      </c>
      <c r="P50664">
        <v>1977.01</v>
      </c>
      <c r="Q50664">
        <v>2077.0100000000002</v>
      </c>
      <c r="R50664">
        <v>2147.0100000000002</v>
      </c>
      <c r="S50664">
        <v>2205.16</v>
      </c>
      <c r="T50664">
        <v>2264.6799999999998</v>
      </c>
      <c r="U50664">
        <v>2264.6799999999998</v>
      </c>
    </row>
    <row r="50665" spans="1:21" x14ac:dyDescent="0.25">
      <c r="A50665" t="s">
        <v>67623</v>
      </c>
      <c r="B50665" t="s">
        <v>10725</v>
      </c>
      <c r="C50665" t="s">
        <v>10726</v>
      </c>
      <c r="D50665" t="s">
        <v>13346</v>
      </c>
      <c r="E50665" t="s">
        <v>10773</v>
      </c>
      <c r="F50665">
        <v>21</v>
      </c>
      <c r="G50665">
        <v>1877.01</v>
      </c>
      <c r="H50665">
        <v>2264.6799999999998</v>
      </c>
      <c r="I50665">
        <v>387.6699999999999</v>
      </c>
      <c r="J50665">
        <v>100</v>
      </c>
      <c r="K50665">
        <v>100</v>
      </c>
      <c r="L50665">
        <v>70</v>
      </c>
      <c r="M50665">
        <v>58.15</v>
      </c>
      <c r="N50665">
        <v>59.52</v>
      </c>
      <c r="O50665">
        <v>0</v>
      </c>
      <c r="P50665">
        <v>1977.01</v>
      </c>
      <c r="Q50665">
        <v>2077.0100000000002</v>
      </c>
      <c r="R50665">
        <v>2147.0100000000002</v>
      </c>
      <c r="S50665">
        <v>2205.16</v>
      </c>
      <c r="T50665">
        <v>2264.6799999999998</v>
      </c>
      <c r="U50665">
        <v>2264.6799999999998</v>
      </c>
    </row>
    <row r="50666" spans="1:21" x14ac:dyDescent="0.25">
      <c r="A50666" t="s">
        <v>67479</v>
      </c>
      <c r="B50666" t="s">
        <v>10855</v>
      </c>
      <c r="C50666" t="s">
        <v>10856</v>
      </c>
      <c r="D50666" t="s">
        <v>13347</v>
      </c>
      <c r="E50666" t="s">
        <v>10889</v>
      </c>
      <c r="F50666">
        <v>21</v>
      </c>
      <c r="G50666">
        <v>1877.01</v>
      </c>
      <c r="H50666">
        <v>2264.6799999999998</v>
      </c>
      <c r="I50666">
        <v>387.6699999999999</v>
      </c>
      <c r="J50666">
        <v>100</v>
      </c>
      <c r="K50666">
        <v>100</v>
      </c>
      <c r="L50666">
        <v>70</v>
      </c>
      <c r="M50666">
        <v>58.15</v>
      </c>
      <c r="N50666">
        <v>59.52</v>
      </c>
      <c r="O50666">
        <v>0</v>
      </c>
      <c r="P50666">
        <v>1977.01</v>
      </c>
      <c r="Q50666">
        <v>2077.0100000000002</v>
      </c>
      <c r="R50666">
        <v>2147.0100000000002</v>
      </c>
      <c r="S50666">
        <v>2205.16</v>
      </c>
      <c r="T50666">
        <v>2264.6799999999998</v>
      </c>
      <c r="U50666">
        <v>2264.6799999999998</v>
      </c>
    </row>
    <row r="50667" spans="1:21" x14ac:dyDescent="0.25">
      <c r="A50667" t="s">
        <v>67514</v>
      </c>
      <c r="B50667" t="s">
        <v>11245</v>
      </c>
      <c r="C50667" t="s">
        <v>11246</v>
      </c>
      <c r="D50667" t="s">
        <v>13347</v>
      </c>
      <c r="E50667" t="s">
        <v>11247</v>
      </c>
      <c r="F50667">
        <v>21</v>
      </c>
      <c r="G50667">
        <v>1877.01</v>
      </c>
      <c r="H50667">
        <v>2264.6799999999998</v>
      </c>
      <c r="I50667">
        <v>387.6699999999999</v>
      </c>
      <c r="J50667">
        <v>100</v>
      </c>
      <c r="K50667">
        <v>100</v>
      </c>
      <c r="L50667">
        <v>70</v>
      </c>
      <c r="M50667">
        <v>58.15</v>
      </c>
      <c r="N50667">
        <v>59.52</v>
      </c>
      <c r="O50667">
        <v>0</v>
      </c>
      <c r="P50667">
        <v>1977.01</v>
      </c>
      <c r="Q50667">
        <v>2077.0100000000002</v>
      </c>
      <c r="R50667">
        <v>2147.0100000000002</v>
      </c>
      <c r="S50667">
        <v>2205.16</v>
      </c>
      <c r="T50667">
        <v>2264.6799999999998</v>
      </c>
      <c r="U50667">
        <v>2264.6799999999998</v>
      </c>
    </row>
    <row r="50668" spans="1:21" x14ac:dyDescent="0.25">
      <c r="A50668" t="s">
        <v>67421</v>
      </c>
      <c r="B50668" t="s">
        <v>10999</v>
      </c>
      <c r="C50668" t="s">
        <v>11000</v>
      </c>
      <c r="D50668" t="s">
        <v>13347</v>
      </c>
      <c r="E50668" t="s">
        <v>11001</v>
      </c>
      <c r="F50668">
        <v>21</v>
      </c>
      <c r="G50668">
        <v>1877.01</v>
      </c>
      <c r="H50668">
        <v>2264.6799999999998</v>
      </c>
      <c r="I50668">
        <v>387.6699999999999</v>
      </c>
      <c r="J50668">
        <v>100</v>
      </c>
      <c r="K50668">
        <v>100</v>
      </c>
      <c r="L50668">
        <v>70</v>
      </c>
      <c r="M50668">
        <v>58.15</v>
      </c>
      <c r="N50668">
        <v>59.52</v>
      </c>
      <c r="O50668">
        <v>0</v>
      </c>
      <c r="P50668">
        <v>1977.01</v>
      </c>
      <c r="Q50668">
        <v>2077.0100000000002</v>
      </c>
      <c r="R50668">
        <v>2147.0100000000002</v>
      </c>
      <c r="S50668">
        <v>2205.16</v>
      </c>
      <c r="T50668">
        <v>2264.6799999999998</v>
      </c>
      <c r="U50668">
        <v>2264.6799999999998</v>
      </c>
    </row>
    <row r="50669" spans="1:21" x14ac:dyDescent="0.25">
      <c r="A50669" t="s">
        <v>67620</v>
      </c>
      <c r="B50669" t="s">
        <v>10804</v>
      </c>
      <c r="C50669" t="s">
        <v>10805</v>
      </c>
      <c r="D50669" t="s">
        <v>13348</v>
      </c>
      <c r="E50669" t="s">
        <v>10860</v>
      </c>
      <c r="F50669">
        <v>21</v>
      </c>
      <c r="G50669">
        <v>1877.01</v>
      </c>
      <c r="H50669">
        <v>2264.6799999999998</v>
      </c>
      <c r="I50669">
        <v>387.6699999999999</v>
      </c>
      <c r="J50669">
        <v>100</v>
      </c>
      <c r="K50669">
        <v>100</v>
      </c>
      <c r="L50669">
        <v>70</v>
      </c>
      <c r="M50669">
        <v>58.15</v>
      </c>
      <c r="N50669">
        <v>59.52</v>
      </c>
      <c r="O50669">
        <v>0</v>
      </c>
      <c r="P50669">
        <v>1977.01</v>
      </c>
      <c r="Q50669">
        <v>2077.0100000000002</v>
      </c>
      <c r="R50669">
        <v>2147.0100000000002</v>
      </c>
      <c r="S50669">
        <v>2205.16</v>
      </c>
      <c r="T50669">
        <v>2264.6799999999998</v>
      </c>
      <c r="U50669">
        <v>2264.6799999999998</v>
      </c>
    </row>
    <row r="50670" spans="1:21" x14ac:dyDescent="0.25">
      <c r="A50670" t="s">
        <v>67484</v>
      </c>
      <c r="B50670" t="s">
        <v>11082</v>
      </c>
      <c r="C50670" t="s">
        <v>11083</v>
      </c>
      <c r="D50670" t="s">
        <v>13347</v>
      </c>
      <c r="E50670" t="s">
        <v>11084</v>
      </c>
      <c r="F50670">
        <v>21</v>
      </c>
      <c r="G50670">
        <v>1877.01</v>
      </c>
      <c r="H50670">
        <v>2264.6799999999998</v>
      </c>
      <c r="I50670">
        <v>387.6699999999999</v>
      </c>
      <c r="J50670">
        <v>100</v>
      </c>
      <c r="K50670">
        <v>100</v>
      </c>
      <c r="L50670">
        <v>70</v>
      </c>
      <c r="M50670">
        <v>58.15</v>
      </c>
      <c r="N50670">
        <v>59.52</v>
      </c>
      <c r="O50670">
        <v>0</v>
      </c>
      <c r="P50670">
        <v>1977.01</v>
      </c>
      <c r="Q50670">
        <v>2077.0100000000002</v>
      </c>
      <c r="R50670">
        <v>2147.0100000000002</v>
      </c>
      <c r="S50670">
        <v>2205.16</v>
      </c>
      <c r="T50670">
        <v>2264.6799999999998</v>
      </c>
      <c r="U50670">
        <v>2264.6799999999998</v>
      </c>
    </row>
    <row r="50671" spans="1:21" x14ac:dyDescent="0.25">
      <c r="A50671" t="s">
        <v>67459</v>
      </c>
      <c r="B50671" t="s">
        <v>11120</v>
      </c>
      <c r="C50671" t="s">
        <v>11121</v>
      </c>
      <c r="D50671" t="s">
        <v>13348</v>
      </c>
      <c r="E50671" t="s">
        <v>11237</v>
      </c>
      <c r="F50671">
        <v>21</v>
      </c>
      <c r="G50671">
        <v>1877.01</v>
      </c>
      <c r="H50671">
        <v>2264.6799999999998</v>
      </c>
      <c r="I50671">
        <v>387.6699999999999</v>
      </c>
      <c r="J50671">
        <v>100</v>
      </c>
      <c r="K50671">
        <v>100</v>
      </c>
      <c r="L50671">
        <v>70</v>
      </c>
      <c r="M50671">
        <v>58.15</v>
      </c>
      <c r="N50671">
        <v>59.52</v>
      </c>
      <c r="O50671">
        <v>0</v>
      </c>
      <c r="P50671">
        <v>1977.01</v>
      </c>
      <c r="Q50671">
        <v>2077.0100000000002</v>
      </c>
      <c r="R50671">
        <v>2147.0100000000002</v>
      </c>
      <c r="S50671">
        <v>2205.16</v>
      </c>
      <c r="T50671">
        <v>2264.6799999999998</v>
      </c>
      <c r="U50671">
        <v>2264.6799999999998</v>
      </c>
    </row>
    <row r="50672" spans="1:21" x14ac:dyDescent="0.25">
      <c r="A50672" t="s">
        <v>67638</v>
      </c>
      <c r="B50672" t="s">
        <v>11140</v>
      </c>
      <c r="C50672" t="s">
        <v>11141</v>
      </c>
      <c r="D50672" t="s">
        <v>13346</v>
      </c>
      <c r="E50672" t="s">
        <v>11332</v>
      </c>
      <c r="F50672">
        <v>21</v>
      </c>
      <c r="G50672">
        <v>1877.01</v>
      </c>
      <c r="H50672">
        <v>2264.6799999999998</v>
      </c>
      <c r="I50672">
        <v>387.6699999999999</v>
      </c>
      <c r="J50672">
        <v>100</v>
      </c>
      <c r="K50672">
        <v>100</v>
      </c>
      <c r="L50672">
        <v>70</v>
      </c>
      <c r="M50672">
        <v>58.15</v>
      </c>
      <c r="N50672">
        <v>59.52</v>
      </c>
      <c r="O50672">
        <v>0</v>
      </c>
      <c r="P50672">
        <v>1977.01</v>
      </c>
      <c r="Q50672">
        <v>2077.0100000000002</v>
      </c>
      <c r="R50672">
        <v>2147.0100000000002</v>
      </c>
      <c r="S50672">
        <v>2205.16</v>
      </c>
      <c r="T50672">
        <v>2264.6799999999998</v>
      </c>
      <c r="U50672">
        <v>2264.6799999999998</v>
      </c>
    </row>
    <row r="50673" spans="1:21" x14ac:dyDescent="0.25">
      <c r="A50673" t="s">
        <v>67463</v>
      </c>
      <c r="B50673" t="s">
        <v>11140</v>
      </c>
      <c r="C50673" t="s">
        <v>11141</v>
      </c>
      <c r="D50673" t="s">
        <v>13347</v>
      </c>
      <c r="E50673" t="s">
        <v>11142</v>
      </c>
      <c r="F50673">
        <v>21</v>
      </c>
      <c r="G50673">
        <v>1877.01</v>
      </c>
      <c r="H50673">
        <v>2264.6799999999998</v>
      </c>
      <c r="I50673">
        <v>387.6699999999999</v>
      </c>
      <c r="J50673">
        <v>100</v>
      </c>
      <c r="K50673">
        <v>100</v>
      </c>
      <c r="L50673">
        <v>70</v>
      </c>
      <c r="M50673">
        <v>58.15</v>
      </c>
      <c r="N50673">
        <v>59.52</v>
      </c>
      <c r="O50673">
        <v>0</v>
      </c>
      <c r="P50673">
        <v>1977.01</v>
      </c>
      <c r="Q50673">
        <v>2077.0100000000002</v>
      </c>
      <c r="R50673">
        <v>2147.0100000000002</v>
      </c>
      <c r="S50673">
        <v>2205.16</v>
      </c>
      <c r="T50673">
        <v>2264.6799999999998</v>
      </c>
      <c r="U50673">
        <v>2264.6799999999998</v>
      </c>
    </row>
    <row r="50674" spans="1:21" x14ac:dyDescent="0.25">
      <c r="A50674" t="s">
        <v>101597</v>
      </c>
      <c r="B50674" t="s">
        <v>101209</v>
      </c>
      <c r="C50674" t="s">
        <v>101210</v>
      </c>
      <c r="D50674" t="s">
        <v>13348</v>
      </c>
      <c r="E50674" t="s">
        <v>101281</v>
      </c>
      <c r="F50674">
        <v>21</v>
      </c>
      <c r="G50674">
        <v>1877.01</v>
      </c>
      <c r="H50674">
        <v>2264.6799999999998</v>
      </c>
      <c r="I50674">
        <v>387.6699999999999</v>
      </c>
      <c r="J50674">
        <v>100</v>
      </c>
      <c r="K50674">
        <v>100</v>
      </c>
      <c r="L50674">
        <v>70</v>
      </c>
      <c r="M50674">
        <v>58.15</v>
      </c>
      <c r="N50674">
        <v>59.52</v>
      </c>
      <c r="O50674">
        <v>0</v>
      </c>
      <c r="P50674">
        <v>1977.01</v>
      </c>
      <c r="Q50674">
        <v>2077.0100000000002</v>
      </c>
      <c r="R50674">
        <v>2147.0100000000002</v>
      </c>
      <c r="S50674">
        <v>2205.16</v>
      </c>
      <c r="T50674">
        <v>2264.6799999999998</v>
      </c>
      <c r="U50674">
        <v>2264.6799999999998</v>
      </c>
    </row>
    <row r="50675" spans="1:21" x14ac:dyDescent="0.25">
      <c r="A50675" t="s">
        <v>67658</v>
      </c>
      <c r="B50675" t="s">
        <v>11071</v>
      </c>
      <c r="C50675" t="s">
        <v>11072</v>
      </c>
      <c r="D50675" t="s">
        <v>13346</v>
      </c>
      <c r="E50675" t="s">
        <v>11310</v>
      </c>
      <c r="F50675">
        <v>21</v>
      </c>
      <c r="G50675">
        <v>1877.01</v>
      </c>
      <c r="H50675">
        <v>2264.6799999999998</v>
      </c>
      <c r="I50675">
        <v>387.6699999999999</v>
      </c>
      <c r="J50675">
        <v>100</v>
      </c>
      <c r="K50675">
        <v>100</v>
      </c>
      <c r="L50675">
        <v>70</v>
      </c>
      <c r="M50675">
        <v>58.15</v>
      </c>
      <c r="N50675">
        <v>59.52</v>
      </c>
      <c r="O50675">
        <v>0</v>
      </c>
      <c r="P50675">
        <v>1977.01</v>
      </c>
      <c r="Q50675">
        <v>2077.0100000000002</v>
      </c>
      <c r="R50675">
        <v>2147.0100000000002</v>
      </c>
      <c r="S50675">
        <v>2205.16</v>
      </c>
      <c r="T50675">
        <v>2264.6799999999998</v>
      </c>
      <c r="U50675">
        <v>2264.6799999999998</v>
      </c>
    </row>
    <row r="50676" spans="1:21" x14ac:dyDescent="0.25">
      <c r="A50676" t="s">
        <v>67656</v>
      </c>
      <c r="B50676" t="s">
        <v>10957</v>
      </c>
      <c r="C50676" t="s">
        <v>10958</v>
      </c>
      <c r="D50676" t="s">
        <v>13348</v>
      </c>
      <c r="E50676" t="s">
        <v>10987</v>
      </c>
      <c r="F50676">
        <v>21</v>
      </c>
      <c r="G50676">
        <v>1877.01</v>
      </c>
      <c r="H50676">
        <v>2264.6799999999998</v>
      </c>
      <c r="I50676">
        <v>387.6699999999999</v>
      </c>
      <c r="J50676">
        <v>100</v>
      </c>
      <c r="K50676">
        <v>100</v>
      </c>
      <c r="L50676">
        <v>70</v>
      </c>
      <c r="M50676">
        <v>58.15</v>
      </c>
      <c r="N50676">
        <v>59.52</v>
      </c>
      <c r="O50676">
        <v>0</v>
      </c>
      <c r="P50676">
        <v>1977.01</v>
      </c>
      <c r="Q50676">
        <v>2077.0100000000002</v>
      </c>
      <c r="R50676">
        <v>2147.0100000000002</v>
      </c>
      <c r="S50676">
        <v>2205.16</v>
      </c>
      <c r="T50676">
        <v>2264.6799999999998</v>
      </c>
      <c r="U50676">
        <v>2264.6799999999998</v>
      </c>
    </row>
    <row r="50677" spans="1:21" x14ac:dyDescent="0.25">
      <c r="A50677" t="s">
        <v>67555</v>
      </c>
      <c r="B50677" t="s">
        <v>11345</v>
      </c>
      <c r="C50677" t="s">
        <v>11346</v>
      </c>
      <c r="D50677" t="s">
        <v>13349</v>
      </c>
      <c r="E50677" t="s">
        <v>11346</v>
      </c>
      <c r="F50677">
        <v>21</v>
      </c>
      <c r="G50677">
        <v>1877.01</v>
      </c>
      <c r="H50677">
        <v>2264.6799999999998</v>
      </c>
      <c r="I50677">
        <v>387.6699999999999</v>
      </c>
      <c r="J50677">
        <v>100</v>
      </c>
      <c r="K50677">
        <v>100</v>
      </c>
      <c r="L50677">
        <v>70</v>
      </c>
      <c r="M50677">
        <v>58.15</v>
      </c>
      <c r="N50677">
        <v>59.52</v>
      </c>
      <c r="O50677">
        <v>0</v>
      </c>
      <c r="P50677">
        <v>1977.01</v>
      </c>
      <c r="Q50677">
        <v>2077.0100000000002</v>
      </c>
      <c r="R50677">
        <v>2147.0100000000002</v>
      </c>
      <c r="S50677">
        <v>2205.16</v>
      </c>
      <c r="T50677">
        <v>2264.6799999999998</v>
      </c>
      <c r="U50677">
        <v>2264.6799999999998</v>
      </c>
    </row>
    <row r="50678" spans="1:21" x14ac:dyDescent="0.25">
      <c r="A50678" t="s">
        <v>67603</v>
      </c>
      <c r="B50678" t="s">
        <v>10886</v>
      </c>
      <c r="C50678" t="s">
        <v>10887</v>
      </c>
      <c r="D50678" t="s">
        <v>13346</v>
      </c>
      <c r="E50678" t="s">
        <v>10991</v>
      </c>
      <c r="F50678">
        <v>21</v>
      </c>
      <c r="G50678">
        <v>1877.01</v>
      </c>
      <c r="H50678">
        <v>2264.6799999999998</v>
      </c>
      <c r="I50678">
        <v>387.6699999999999</v>
      </c>
      <c r="J50678">
        <v>100</v>
      </c>
      <c r="K50678">
        <v>100</v>
      </c>
      <c r="L50678">
        <v>70</v>
      </c>
      <c r="M50678">
        <v>58.15</v>
      </c>
      <c r="N50678">
        <v>59.52</v>
      </c>
      <c r="O50678">
        <v>0</v>
      </c>
      <c r="P50678">
        <v>1977.01</v>
      </c>
      <c r="Q50678">
        <v>2077.0100000000002</v>
      </c>
      <c r="R50678">
        <v>2147.0100000000002</v>
      </c>
      <c r="S50678">
        <v>2205.16</v>
      </c>
      <c r="T50678">
        <v>2264.6799999999998</v>
      </c>
      <c r="U50678">
        <v>2264.6799999999998</v>
      </c>
    </row>
    <row r="50679" spans="1:21" x14ac:dyDescent="0.25">
      <c r="A50679" t="s">
        <v>67449</v>
      </c>
      <c r="B50679" t="s">
        <v>11074</v>
      </c>
      <c r="C50679" t="s">
        <v>11075</v>
      </c>
      <c r="D50679" t="s">
        <v>13347</v>
      </c>
      <c r="E50679" t="s">
        <v>11289</v>
      </c>
      <c r="F50679">
        <v>21</v>
      </c>
      <c r="G50679">
        <v>1877.01</v>
      </c>
      <c r="H50679">
        <v>2264.6799999999998</v>
      </c>
      <c r="I50679">
        <v>387.6699999999999</v>
      </c>
      <c r="J50679">
        <v>100</v>
      </c>
      <c r="K50679">
        <v>100</v>
      </c>
      <c r="L50679">
        <v>70</v>
      </c>
      <c r="M50679">
        <v>58.15</v>
      </c>
      <c r="N50679">
        <v>59.52</v>
      </c>
      <c r="O50679">
        <v>0</v>
      </c>
      <c r="P50679">
        <v>1977.01</v>
      </c>
      <c r="Q50679">
        <v>2077.0100000000002</v>
      </c>
      <c r="R50679">
        <v>2147.0100000000002</v>
      </c>
      <c r="S50679">
        <v>2205.16</v>
      </c>
      <c r="T50679">
        <v>2264.6799999999998</v>
      </c>
      <c r="U50679">
        <v>2264.6799999999998</v>
      </c>
    </row>
    <row r="50680" spans="1:21" x14ac:dyDescent="0.25">
      <c r="A50680" t="s">
        <v>67633</v>
      </c>
      <c r="B50680" t="s">
        <v>10969</v>
      </c>
      <c r="C50680" t="s">
        <v>10970</v>
      </c>
      <c r="D50680" t="s">
        <v>13346</v>
      </c>
      <c r="E50680" t="s">
        <v>11069</v>
      </c>
      <c r="F50680">
        <v>21</v>
      </c>
      <c r="G50680">
        <v>1877.01</v>
      </c>
      <c r="H50680">
        <v>2264.6799999999998</v>
      </c>
      <c r="I50680">
        <v>387.6699999999999</v>
      </c>
      <c r="J50680">
        <v>100</v>
      </c>
      <c r="K50680">
        <v>100</v>
      </c>
      <c r="L50680">
        <v>70</v>
      </c>
      <c r="M50680">
        <v>58.15</v>
      </c>
      <c r="N50680">
        <v>59.52</v>
      </c>
      <c r="O50680">
        <v>0</v>
      </c>
      <c r="P50680">
        <v>1977.01</v>
      </c>
      <c r="Q50680">
        <v>2077.0100000000002</v>
      </c>
      <c r="R50680">
        <v>2147.0100000000002</v>
      </c>
      <c r="S50680">
        <v>2205.16</v>
      </c>
      <c r="T50680">
        <v>2264.6799999999998</v>
      </c>
      <c r="U50680">
        <v>2264.6799999999998</v>
      </c>
    </row>
    <row r="50681" spans="1:21" x14ac:dyDescent="0.25">
      <c r="A50681" t="s">
        <v>67536</v>
      </c>
      <c r="B50681" t="s">
        <v>10836</v>
      </c>
      <c r="C50681" t="s">
        <v>10837</v>
      </c>
      <c r="D50681" t="s">
        <v>13347</v>
      </c>
      <c r="E50681" t="s">
        <v>10838</v>
      </c>
      <c r="F50681">
        <v>21</v>
      </c>
      <c r="G50681">
        <v>1877.01</v>
      </c>
      <c r="H50681">
        <v>2264.6799999999998</v>
      </c>
      <c r="I50681">
        <v>387.6699999999999</v>
      </c>
      <c r="J50681">
        <v>100</v>
      </c>
      <c r="K50681">
        <v>100</v>
      </c>
      <c r="L50681">
        <v>70</v>
      </c>
      <c r="M50681">
        <v>58.15</v>
      </c>
      <c r="N50681">
        <v>59.52</v>
      </c>
      <c r="O50681">
        <v>0</v>
      </c>
      <c r="P50681">
        <v>1977.01</v>
      </c>
      <c r="Q50681">
        <v>2077.0100000000002</v>
      </c>
      <c r="R50681">
        <v>2147.0100000000002</v>
      </c>
      <c r="S50681">
        <v>2205.16</v>
      </c>
      <c r="T50681">
        <v>2264.6799999999998</v>
      </c>
      <c r="U50681">
        <v>2264.6799999999998</v>
      </c>
    </row>
    <row r="50682" spans="1:21" x14ac:dyDescent="0.25">
      <c r="A50682" t="s">
        <v>67524</v>
      </c>
      <c r="B50682" t="s">
        <v>10804</v>
      </c>
      <c r="C50682" t="s">
        <v>10805</v>
      </c>
      <c r="D50682" t="s">
        <v>13347</v>
      </c>
      <c r="E50682" t="s">
        <v>10806</v>
      </c>
      <c r="F50682">
        <v>21</v>
      </c>
      <c r="G50682">
        <v>1877.01</v>
      </c>
      <c r="H50682">
        <v>2264.6799999999998</v>
      </c>
      <c r="I50682">
        <v>387.6699999999999</v>
      </c>
      <c r="J50682">
        <v>100</v>
      </c>
      <c r="K50682">
        <v>100</v>
      </c>
      <c r="L50682">
        <v>70</v>
      </c>
      <c r="M50682">
        <v>58.15</v>
      </c>
      <c r="N50682">
        <v>59.52</v>
      </c>
      <c r="O50682">
        <v>0</v>
      </c>
      <c r="P50682">
        <v>1977.01</v>
      </c>
      <c r="Q50682">
        <v>2077.0100000000002</v>
      </c>
      <c r="R50682">
        <v>2147.0100000000002</v>
      </c>
      <c r="S50682">
        <v>2205.16</v>
      </c>
      <c r="T50682">
        <v>2264.6799999999998</v>
      </c>
      <c r="U50682">
        <v>2264.6799999999998</v>
      </c>
    </row>
    <row r="50683" spans="1:21" x14ac:dyDescent="0.25">
      <c r="A50683" t="s">
        <v>67575</v>
      </c>
      <c r="B50683" t="s">
        <v>11205</v>
      </c>
      <c r="C50683" t="s">
        <v>10932</v>
      </c>
      <c r="D50683" t="s">
        <v>13350</v>
      </c>
      <c r="E50683" t="s">
        <v>10932</v>
      </c>
      <c r="F50683">
        <v>21</v>
      </c>
      <c r="G50683">
        <v>1804.8</v>
      </c>
      <c r="H50683">
        <v>2264.6799999999998</v>
      </c>
      <c r="I50683">
        <v>459.87999999999988</v>
      </c>
      <c r="J50683">
        <v>100</v>
      </c>
      <c r="K50683">
        <v>100</v>
      </c>
      <c r="L50683">
        <v>70</v>
      </c>
      <c r="M50683">
        <v>68.98</v>
      </c>
      <c r="N50683">
        <v>100</v>
      </c>
      <c r="O50683">
        <v>20.9</v>
      </c>
      <c r="P50683">
        <v>1904.8</v>
      </c>
      <c r="Q50683">
        <v>2004.8</v>
      </c>
      <c r="R50683">
        <v>2074.8000000000002</v>
      </c>
      <c r="S50683">
        <v>2143.7800000000002</v>
      </c>
      <c r="T50683">
        <v>2243.7800000000002</v>
      </c>
      <c r="U50683">
        <v>2264.6799999999998</v>
      </c>
    </row>
    <row r="50684" spans="1:21" x14ac:dyDescent="0.25">
      <c r="A50684" t="s">
        <v>67619</v>
      </c>
      <c r="B50684" t="s">
        <v>11056</v>
      </c>
      <c r="C50684" t="s">
        <v>11057</v>
      </c>
      <c r="D50684" t="s">
        <v>13346</v>
      </c>
      <c r="E50684" t="s">
        <v>11306</v>
      </c>
      <c r="F50684">
        <v>21</v>
      </c>
      <c r="G50684">
        <v>1877.01</v>
      </c>
      <c r="H50684">
        <v>2264.6799999999998</v>
      </c>
      <c r="I50684">
        <v>387.6699999999999</v>
      </c>
      <c r="J50684">
        <v>100</v>
      </c>
      <c r="K50684">
        <v>100</v>
      </c>
      <c r="L50684">
        <v>70</v>
      </c>
      <c r="M50684">
        <v>58.15</v>
      </c>
      <c r="N50684">
        <v>59.52</v>
      </c>
      <c r="O50684">
        <v>0</v>
      </c>
      <c r="P50684">
        <v>1977.01</v>
      </c>
      <c r="Q50684">
        <v>2077.0100000000002</v>
      </c>
      <c r="R50684">
        <v>2147.0100000000002</v>
      </c>
      <c r="S50684">
        <v>2205.16</v>
      </c>
      <c r="T50684">
        <v>2264.6799999999998</v>
      </c>
      <c r="U50684">
        <v>2264.6799999999998</v>
      </c>
    </row>
    <row r="50685" spans="1:21" x14ac:dyDescent="0.25">
      <c r="A50685" t="s">
        <v>67413</v>
      </c>
      <c r="B50685" t="s">
        <v>10949</v>
      </c>
      <c r="C50685" t="s">
        <v>10950</v>
      </c>
      <c r="D50685" t="s">
        <v>13347</v>
      </c>
      <c r="E50685" t="s">
        <v>10951</v>
      </c>
      <c r="F50685">
        <v>21</v>
      </c>
      <c r="G50685">
        <v>1877.01</v>
      </c>
      <c r="H50685">
        <v>2264.6799999999998</v>
      </c>
      <c r="I50685">
        <v>387.6699999999999</v>
      </c>
      <c r="J50685">
        <v>100</v>
      </c>
      <c r="K50685">
        <v>100</v>
      </c>
      <c r="L50685">
        <v>70</v>
      </c>
      <c r="M50685">
        <v>58.15</v>
      </c>
      <c r="N50685">
        <v>59.52</v>
      </c>
      <c r="O50685">
        <v>0</v>
      </c>
      <c r="P50685">
        <v>1977.01</v>
      </c>
      <c r="Q50685">
        <v>2077.0100000000002</v>
      </c>
      <c r="R50685">
        <v>2147.0100000000002</v>
      </c>
      <c r="S50685">
        <v>2205.16</v>
      </c>
      <c r="T50685">
        <v>2264.6799999999998</v>
      </c>
      <c r="U50685">
        <v>2264.6799999999998</v>
      </c>
    </row>
    <row r="50686" spans="1:21" x14ac:dyDescent="0.25">
      <c r="A50686" t="s">
        <v>67563</v>
      </c>
      <c r="B50686" t="s">
        <v>11140</v>
      </c>
      <c r="C50686" t="s">
        <v>11141</v>
      </c>
      <c r="D50686" t="s">
        <v>13348</v>
      </c>
      <c r="E50686" t="s">
        <v>11223</v>
      </c>
      <c r="F50686">
        <v>21</v>
      </c>
      <c r="G50686">
        <v>1877.01</v>
      </c>
      <c r="H50686">
        <v>2264.6799999999998</v>
      </c>
      <c r="I50686">
        <v>387.6699999999999</v>
      </c>
      <c r="J50686">
        <v>100</v>
      </c>
      <c r="K50686">
        <v>100</v>
      </c>
      <c r="L50686">
        <v>70</v>
      </c>
      <c r="M50686">
        <v>58.15</v>
      </c>
      <c r="N50686">
        <v>59.52</v>
      </c>
      <c r="O50686">
        <v>0</v>
      </c>
      <c r="P50686">
        <v>1977.01</v>
      </c>
      <c r="Q50686">
        <v>2077.0100000000002</v>
      </c>
      <c r="R50686">
        <v>2147.0100000000002</v>
      </c>
      <c r="S50686">
        <v>2205.16</v>
      </c>
      <c r="T50686">
        <v>2264.6799999999998</v>
      </c>
      <c r="U50686">
        <v>2264.6799999999998</v>
      </c>
    </row>
    <row r="50687" spans="1:21" x14ac:dyDescent="0.25">
      <c r="A50687" t="s">
        <v>67519</v>
      </c>
      <c r="B50687" t="s">
        <v>11111</v>
      </c>
      <c r="C50687" t="s">
        <v>11112</v>
      </c>
      <c r="D50687" t="s">
        <v>13348</v>
      </c>
      <c r="E50687" t="s">
        <v>11262</v>
      </c>
      <c r="F50687">
        <v>21</v>
      </c>
      <c r="G50687">
        <v>1877.01</v>
      </c>
      <c r="H50687">
        <v>2264.6799999999998</v>
      </c>
      <c r="I50687">
        <v>387.6699999999999</v>
      </c>
      <c r="J50687">
        <v>100</v>
      </c>
      <c r="K50687">
        <v>100</v>
      </c>
      <c r="L50687">
        <v>70</v>
      </c>
      <c r="M50687">
        <v>58.15</v>
      </c>
      <c r="N50687">
        <v>59.52</v>
      </c>
      <c r="O50687">
        <v>0</v>
      </c>
      <c r="P50687">
        <v>1977.01</v>
      </c>
      <c r="Q50687">
        <v>2077.0100000000002</v>
      </c>
      <c r="R50687">
        <v>2147.0100000000002</v>
      </c>
      <c r="S50687">
        <v>2205.16</v>
      </c>
      <c r="T50687">
        <v>2264.6799999999998</v>
      </c>
      <c r="U50687">
        <v>2264.6799999999998</v>
      </c>
    </row>
    <row r="50688" spans="1:21" x14ac:dyDescent="0.25">
      <c r="A50688" t="s">
        <v>67595</v>
      </c>
      <c r="B50688" t="s">
        <v>10886</v>
      </c>
      <c r="C50688" t="s">
        <v>10887</v>
      </c>
      <c r="D50688" t="s">
        <v>13348</v>
      </c>
      <c r="E50688" t="s">
        <v>10945</v>
      </c>
      <c r="F50688">
        <v>21</v>
      </c>
      <c r="G50688">
        <v>1877.01</v>
      </c>
      <c r="H50688">
        <v>2264.6799999999998</v>
      </c>
      <c r="I50688">
        <v>387.6699999999999</v>
      </c>
      <c r="J50688">
        <v>100</v>
      </c>
      <c r="K50688">
        <v>100</v>
      </c>
      <c r="L50688">
        <v>70</v>
      </c>
      <c r="M50688">
        <v>58.15</v>
      </c>
      <c r="N50688">
        <v>59.52</v>
      </c>
      <c r="O50688">
        <v>0</v>
      </c>
      <c r="P50688">
        <v>1977.01</v>
      </c>
      <c r="Q50688">
        <v>2077.0100000000002</v>
      </c>
      <c r="R50688">
        <v>2147.0100000000002</v>
      </c>
      <c r="S50688">
        <v>2205.16</v>
      </c>
      <c r="T50688">
        <v>2264.6799999999998</v>
      </c>
      <c r="U50688">
        <v>2264.6799999999998</v>
      </c>
    </row>
    <row r="50689" spans="1:21" x14ac:dyDescent="0.25">
      <c r="A50689" t="s">
        <v>67456</v>
      </c>
      <c r="B50689" t="s">
        <v>10736</v>
      </c>
      <c r="C50689" t="s">
        <v>10737</v>
      </c>
      <c r="D50689" t="s">
        <v>13348</v>
      </c>
      <c r="E50689" t="s">
        <v>10785</v>
      </c>
      <c r="F50689">
        <v>21</v>
      </c>
      <c r="G50689">
        <v>1877.01</v>
      </c>
      <c r="H50689">
        <v>2264.6799999999998</v>
      </c>
      <c r="I50689">
        <v>387.6699999999999</v>
      </c>
      <c r="J50689">
        <v>100</v>
      </c>
      <c r="K50689">
        <v>100</v>
      </c>
      <c r="L50689">
        <v>70</v>
      </c>
      <c r="M50689">
        <v>58.15</v>
      </c>
      <c r="N50689">
        <v>59.52</v>
      </c>
      <c r="O50689">
        <v>0</v>
      </c>
      <c r="P50689">
        <v>1977.01</v>
      </c>
      <c r="Q50689">
        <v>2077.0100000000002</v>
      </c>
      <c r="R50689">
        <v>2147.0100000000002</v>
      </c>
      <c r="S50689">
        <v>2205.16</v>
      </c>
      <c r="T50689">
        <v>2264.6799999999998</v>
      </c>
      <c r="U50689">
        <v>2264.6799999999998</v>
      </c>
    </row>
    <row r="50690" spans="1:21" x14ac:dyDescent="0.25">
      <c r="A50690" t="s">
        <v>67542</v>
      </c>
      <c r="B50690" t="s">
        <v>11064</v>
      </c>
      <c r="C50690" t="s">
        <v>11065</v>
      </c>
      <c r="D50690" t="s">
        <v>13346</v>
      </c>
      <c r="E50690" t="s">
        <v>11294</v>
      </c>
      <c r="F50690">
        <v>21</v>
      </c>
      <c r="G50690">
        <v>1877.01</v>
      </c>
      <c r="H50690">
        <v>2264.6799999999998</v>
      </c>
      <c r="I50690">
        <v>387.6699999999999</v>
      </c>
      <c r="J50690">
        <v>100</v>
      </c>
      <c r="K50690">
        <v>100</v>
      </c>
      <c r="L50690">
        <v>70</v>
      </c>
      <c r="M50690">
        <v>58.15</v>
      </c>
      <c r="N50690">
        <v>59.52</v>
      </c>
      <c r="O50690">
        <v>0</v>
      </c>
      <c r="P50690">
        <v>1977.01</v>
      </c>
      <c r="Q50690">
        <v>2077.0100000000002</v>
      </c>
      <c r="R50690">
        <v>2147.0100000000002</v>
      </c>
      <c r="S50690">
        <v>2205.16</v>
      </c>
      <c r="T50690">
        <v>2264.6799999999998</v>
      </c>
      <c r="U50690">
        <v>2264.6799999999998</v>
      </c>
    </row>
    <row r="50691" spans="1:21" x14ac:dyDescent="0.25">
      <c r="A50691" t="s">
        <v>67624</v>
      </c>
      <c r="B50691" t="s">
        <v>11317</v>
      </c>
      <c r="C50691" t="s">
        <v>6778</v>
      </c>
      <c r="D50691" t="s">
        <v>13349</v>
      </c>
      <c r="E50691" t="s">
        <v>6778</v>
      </c>
      <c r="F50691">
        <v>21</v>
      </c>
      <c r="G50691">
        <v>1952.08</v>
      </c>
      <c r="H50691">
        <v>2264.6799999999998</v>
      </c>
      <c r="I50691">
        <v>312.59999999999991</v>
      </c>
      <c r="J50691">
        <v>100</v>
      </c>
      <c r="K50691">
        <v>100</v>
      </c>
      <c r="L50691">
        <v>70</v>
      </c>
      <c r="M50691">
        <v>42.6</v>
      </c>
      <c r="N50691">
        <v>0</v>
      </c>
      <c r="O50691">
        <v>0</v>
      </c>
      <c r="P50691">
        <v>2052.08</v>
      </c>
      <c r="Q50691">
        <v>2152.08</v>
      </c>
      <c r="R50691">
        <v>2222.08</v>
      </c>
      <c r="S50691">
        <v>2264.6799999999998</v>
      </c>
      <c r="T50691">
        <v>2264.6799999999998</v>
      </c>
      <c r="U50691">
        <v>2264.6799999999998</v>
      </c>
    </row>
    <row r="50692" spans="1:21" x14ac:dyDescent="0.25">
      <c r="A50692" t="s">
        <v>67648</v>
      </c>
      <c r="B50692" t="s">
        <v>11138</v>
      </c>
      <c r="C50692" t="s">
        <v>11139</v>
      </c>
      <c r="D50692" t="s">
        <v>13349</v>
      </c>
      <c r="E50692" t="s">
        <v>11139</v>
      </c>
      <c r="F50692">
        <v>21</v>
      </c>
      <c r="G50692">
        <v>1952.08</v>
      </c>
      <c r="H50692">
        <v>2264.6799999999998</v>
      </c>
      <c r="I50692">
        <v>312.59999999999991</v>
      </c>
      <c r="J50692">
        <v>100</v>
      </c>
      <c r="K50692">
        <v>100</v>
      </c>
      <c r="L50692">
        <v>70</v>
      </c>
      <c r="M50692">
        <v>42.6</v>
      </c>
      <c r="N50692">
        <v>0</v>
      </c>
      <c r="O50692">
        <v>0</v>
      </c>
      <c r="P50692">
        <v>2052.08</v>
      </c>
      <c r="Q50692">
        <v>2152.08</v>
      </c>
      <c r="R50692">
        <v>2222.08</v>
      </c>
      <c r="S50692">
        <v>2264.6799999999998</v>
      </c>
      <c r="T50692">
        <v>2264.6799999999998</v>
      </c>
      <c r="U50692">
        <v>2264.6799999999998</v>
      </c>
    </row>
    <row r="50693" spans="1:21" x14ac:dyDescent="0.25">
      <c r="A50693" t="s">
        <v>67585</v>
      </c>
      <c r="B50693" t="s">
        <v>11020</v>
      </c>
      <c r="C50693" t="s">
        <v>11021</v>
      </c>
      <c r="D50693" t="s">
        <v>13348</v>
      </c>
      <c r="E50693" t="s">
        <v>11070</v>
      </c>
      <c r="F50693">
        <v>21</v>
      </c>
      <c r="G50693">
        <v>1877.01</v>
      </c>
      <c r="H50693">
        <v>2264.6799999999998</v>
      </c>
      <c r="I50693">
        <v>387.6699999999999</v>
      </c>
      <c r="J50693">
        <v>100</v>
      </c>
      <c r="K50693">
        <v>100</v>
      </c>
      <c r="L50693">
        <v>70</v>
      </c>
      <c r="M50693">
        <v>58.15</v>
      </c>
      <c r="N50693">
        <v>59.52</v>
      </c>
      <c r="O50693">
        <v>0</v>
      </c>
      <c r="P50693">
        <v>1977.01</v>
      </c>
      <c r="Q50693">
        <v>2077.0100000000002</v>
      </c>
      <c r="R50693">
        <v>2147.0100000000002</v>
      </c>
      <c r="S50693">
        <v>2205.16</v>
      </c>
      <c r="T50693">
        <v>2264.6799999999998</v>
      </c>
      <c r="U50693">
        <v>2264.6799999999998</v>
      </c>
    </row>
    <row r="50694" spans="1:21" x14ac:dyDescent="0.25">
      <c r="A50694" t="s">
        <v>67392</v>
      </c>
      <c r="B50694" t="s">
        <v>11235</v>
      </c>
      <c r="C50694" t="s">
        <v>11236</v>
      </c>
      <c r="D50694" t="s">
        <v>13349</v>
      </c>
      <c r="E50694" t="s">
        <v>11236</v>
      </c>
      <c r="F50694">
        <v>21</v>
      </c>
      <c r="G50694">
        <v>1877.01</v>
      </c>
      <c r="H50694">
        <v>2264.6799999999998</v>
      </c>
      <c r="I50694">
        <v>387.6699999999999</v>
      </c>
      <c r="J50694">
        <v>100</v>
      </c>
      <c r="K50694">
        <v>100</v>
      </c>
      <c r="L50694">
        <v>70</v>
      </c>
      <c r="M50694">
        <v>58.15</v>
      </c>
      <c r="N50694">
        <v>59.52</v>
      </c>
      <c r="O50694">
        <v>0</v>
      </c>
      <c r="P50694">
        <v>1977.01</v>
      </c>
      <c r="Q50694">
        <v>2077.0100000000002</v>
      </c>
      <c r="R50694">
        <v>2147.0100000000002</v>
      </c>
      <c r="S50694">
        <v>2205.16</v>
      </c>
      <c r="T50694">
        <v>2264.6799999999998</v>
      </c>
      <c r="U50694">
        <v>2264.6799999999998</v>
      </c>
    </row>
    <row r="50695" spans="1:21" x14ac:dyDescent="0.25">
      <c r="A50695" t="s">
        <v>67303</v>
      </c>
      <c r="B50695" t="s">
        <v>10890</v>
      </c>
      <c r="C50695" t="s">
        <v>10891</v>
      </c>
      <c r="D50695" t="s">
        <v>13346</v>
      </c>
      <c r="E50695" t="s">
        <v>10974</v>
      </c>
      <c r="F50695">
        <v>21</v>
      </c>
      <c r="G50695">
        <v>1877.01</v>
      </c>
      <c r="H50695">
        <v>2264.6799999999998</v>
      </c>
      <c r="I50695">
        <v>387.6699999999999</v>
      </c>
      <c r="J50695">
        <v>100</v>
      </c>
      <c r="K50695">
        <v>100</v>
      </c>
      <c r="L50695">
        <v>70</v>
      </c>
      <c r="M50695">
        <v>58.15</v>
      </c>
      <c r="N50695">
        <v>59.52</v>
      </c>
      <c r="O50695">
        <v>0</v>
      </c>
      <c r="P50695">
        <v>1977.01</v>
      </c>
      <c r="Q50695">
        <v>2077.0100000000002</v>
      </c>
      <c r="R50695">
        <v>2147.0100000000002</v>
      </c>
      <c r="S50695">
        <v>2205.16</v>
      </c>
      <c r="T50695">
        <v>2264.6799999999998</v>
      </c>
      <c r="U50695">
        <v>2264.6799999999998</v>
      </c>
    </row>
    <row r="50696" spans="1:21" x14ac:dyDescent="0.25">
      <c r="A50696" t="s">
        <v>67497</v>
      </c>
      <c r="B50696" t="s">
        <v>11097</v>
      </c>
      <c r="C50696" t="s">
        <v>11098</v>
      </c>
      <c r="D50696" t="s">
        <v>13348</v>
      </c>
      <c r="E50696" t="s">
        <v>11242</v>
      </c>
      <c r="F50696">
        <v>21</v>
      </c>
      <c r="G50696">
        <v>1877.01</v>
      </c>
      <c r="H50696">
        <v>2264.6799999999998</v>
      </c>
      <c r="I50696">
        <v>387.6699999999999</v>
      </c>
      <c r="J50696">
        <v>100</v>
      </c>
      <c r="K50696">
        <v>100</v>
      </c>
      <c r="L50696">
        <v>70</v>
      </c>
      <c r="M50696">
        <v>58.15</v>
      </c>
      <c r="N50696">
        <v>59.52</v>
      </c>
      <c r="O50696">
        <v>0</v>
      </c>
      <c r="P50696">
        <v>1977.01</v>
      </c>
      <c r="Q50696">
        <v>2077.0100000000002</v>
      </c>
      <c r="R50696">
        <v>2147.0100000000002</v>
      </c>
      <c r="S50696">
        <v>2205.16</v>
      </c>
      <c r="T50696">
        <v>2264.6799999999998</v>
      </c>
      <c r="U50696">
        <v>2264.6799999999998</v>
      </c>
    </row>
    <row r="50697" spans="1:21" x14ac:dyDescent="0.25">
      <c r="A50697" t="s">
        <v>67559</v>
      </c>
      <c r="B50697" t="s">
        <v>10941</v>
      </c>
      <c r="C50697" t="s">
        <v>10942</v>
      </c>
      <c r="D50697" t="s">
        <v>13348</v>
      </c>
      <c r="E50697" t="s">
        <v>10968</v>
      </c>
      <c r="F50697">
        <v>21</v>
      </c>
      <c r="G50697">
        <v>1877.01</v>
      </c>
      <c r="H50697">
        <v>2264.6799999999998</v>
      </c>
      <c r="I50697">
        <v>387.6699999999999</v>
      </c>
      <c r="J50697">
        <v>100</v>
      </c>
      <c r="K50697">
        <v>100</v>
      </c>
      <c r="L50697">
        <v>70</v>
      </c>
      <c r="M50697">
        <v>58.15</v>
      </c>
      <c r="N50697">
        <v>59.52</v>
      </c>
      <c r="O50697">
        <v>0</v>
      </c>
      <c r="P50697">
        <v>1977.01</v>
      </c>
      <c r="Q50697">
        <v>2077.0100000000002</v>
      </c>
      <c r="R50697">
        <v>2147.0100000000002</v>
      </c>
      <c r="S50697">
        <v>2205.16</v>
      </c>
      <c r="T50697">
        <v>2264.6799999999998</v>
      </c>
      <c r="U50697">
        <v>2264.6799999999998</v>
      </c>
    </row>
    <row r="50698" spans="1:21" x14ac:dyDescent="0.25">
      <c r="A50698" t="s">
        <v>67441</v>
      </c>
      <c r="B50698" t="s">
        <v>10863</v>
      </c>
      <c r="C50698" t="s">
        <v>10864</v>
      </c>
      <c r="D50698" t="s">
        <v>13346</v>
      </c>
      <c r="E50698" t="s">
        <v>10937</v>
      </c>
      <c r="F50698">
        <v>21</v>
      </c>
      <c r="G50698">
        <v>1877.01</v>
      </c>
      <c r="H50698">
        <v>2264.6799999999998</v>
      </c>
      <c r="I50698">
        <v>387.6699999999999</v>
      </c>
      <c r="J50698">
        <v>100</v>
      </c>
      <c r="K50698">
        <v>100</v>
      </c>
      <c r="L50698">
        <v>70</v>
      </c>
      <c r="M50698">
        <v>58.15</v>
      </c>
      <c r="N50698">
        <v>59.52</v>
      </c>
      <c r="O50698">
        <v>0</v>
      </c>
      <c r="P50698">
        <v>1977.01</v>
      </c>
      <c r="Q50698">
        <v>2077.0100000000002</v>
      </c>
      <c r="R50698">
        <v>2147.0100000000002</v>
      </c>
      <c r="S50698">
        <v>2205.16</v>
      </c>
      <c r="T50698">
        <v>2264.6799999999998</v>
      </c>
      <c r="U50698">
        <v>2264.6799999999998</v>
      </c>
    </row>
    <row r="50699" spans="1:21" x14ac:dyDescent="0.25">
      <c r="A50699" t="s">
        <v>67408</v>
      </c>
      <c r="B50699" t="s">
        <v>10706</v>
      </c>
      <c r="C50699" t="s">
        <v>10707</v>
      </c>
      <c r="D50699" t="s">
        <v>13346</v>
      </c>
      <c r="E50699" t="s">
        <v>10751</v>
      </c>
      <c r="F50699">
        <v>21</v>
      </c>
      <c r="G50699">
        <v>1877.01</v>
      </c>
      <c r="H50699">
        <v>2264.6799999999998</v>
      </c>
      <c r="I50699">
        <v>387.6699999999999</v>
      </c>
      <c r="J50699">
        <v>100</v>
      </c>
      <c r="K50699">
        <v>100</v>
      </c>
      <c r="L50699">
        <v>70</v>
      </c>
      <c r="M50699">
        <v>58.15</v>
      </c>
      <c r="N50699">
        <v>59.52</v>
      </c>
      <c r="O50699">
        <v>0</v>
      </c>
      <c r="P50699">
        <v>1977.01</v>
      </c>
      <c r="Q50699">
        <v>2077.0100000000002</v>
      </c>
      <c r="R50699">
        <v>2147.0100000000002</v>
      </c>
      <c r="S50699">
        <v>2205.16</v>
      </c>
      <c r="T50699">
        <v>2264.6799999999998</v>
      </c>
      <c r="U50699">
        <v>2264.6799999999998</v>
      </c>
    </row>
    <row r="50700" spans="1:21" x14ac:dyDescent="0.25">
      <c r="A50700" t="s">
        <v>67407</v>
      </c>
      <c r="B50700" t="s">
        <v>10787</v>
      </c>
      <c r="C50700" t="s">
        <v>10788</v>
      </c>
      <c r="D50700" t="s">
        <v>13348</v>
      </c>
      <c r="E50700" t="s">
        <v>10853</v>
      </c>
      <c r="F50700">
        <v>21</v>
      </c>
      <c r="G50700">
        <v>1877.01</v>
      </c>
      <c r="H50700">
        <v>2264.6799999999998</v>
      </c>
      <c r="I50700">
        <v>387.6699999999999</v>
      </c>
      <c r="J50700">
        <v>100</v>
      </c>
      <c r="K50700">
        <v>100</v>
      </c>
      <c r="L50700">
        <v>70</v>
      </c>
      <c r="M50700">
        <v>58.15</v>
      </c>
      <c r="N50700">
        <v>59.52</v>
      </c>
      <c r="O50700">
        <v>0</v>
      </c>
      <c r="P50700">
        <v>1977.01</v>
      </c>
      <c r="Q50700">
        <v>2077.0100000000002</v>
      </c>
      <c r="R50700">
        <v>2147.0100000000002</v>
      </c>
      <c r="S50700">
        <v>2205.16</v>
      </c>
      <c r="T50700">
        <v>2264.6799999999998</v>
      </c>
      <c r="U50700">
        <v>2264.6799999999998</v>
      </c>
    </row>
    <row r="50701" spans="1:21" x14ac:dyDescent="0.25">
      <c r="A50701" t="s">
        <v>67602</v>
      </c>
      <c r="B50701" t="s">
        <v>10992</v>
      </c>
      <c r="C50701" t="s">
        <v>10993</v>
      </c>
      <c r="D50701" t="s">
        <v>13349</v>
      </c>
      <c r="E50701" t="s">
        <v>10993</v>
      </c>
      <c r="F50701">
        <v>21</v>
      </c>
      <c r="G50701">
        <v>1877.01</v>
      </c>
      <c r="H50701">
        <v>2264.6799999999998</v>
      </c>
      <c r="I50701">
        <v>387.6699999999999</v>
      </c>
      <c r="J50701">
        <v>100</v>
      </c>
      <c r="K50701">
        <v>100</v>
      </c>
      <c r="L50701">
        <v>70</v>
      </c>
      <c r="M50701">
        <v>58.15</v>
      </c>
      <c r="N50701">
        <v>59.52</v>
      </c>
      <c r="O50701">
        <v>0</v>
      </c>
      <c r="P50701">
        <v>1977.01</v>
      </c>
      <c r="Q50701">
        <v>2077.0100000000002</v>
      </c>
      <c r="R50701">
        <v>2147.0100000000002</v>
      </c>
      <c r="S50701">
        <v>2205.16</v>
      </c>
      <c r="T50701">
        <v>2264.6799999999998</v>
      </c>
      <c r="U50701">
        <v>2264.6799999999998</v>
      </c>
    </row>
    <row r="50702" spans="1:21" x14ac:dyDescent="0.25">
      <c r="A50702" t="s">
        <v>67488</v>
      </c>
      <c r="B50702" t="s">
        <v>11020</v>
      </c>
      <c r="C50702" t="s">
        <v>11021</v>
      </c>
      <c r="D50702" t="s">
        <v>13347</v>
      </c>
      <c r="E50702" t="s">
        <v>11022</v>
      </c>
      <c r="F50702">
        <v>21</v>
      </c>
      <c r="G50702">
        <v>1877.01</v>
      </c>
      <c r="H50702">
        <v>2264.6799999999998</v>
      </c>
      <c r="I50702">
        <v>387.6699999999999</v>
      </c>
      <c r="J50702">
        <v>100</v>
      </c>
      <c r="K50702">
        <v>100</v>
      </c>
      <c r="L50702">
        <v>70</v>
      </c>
      <c r="M50702">
        <v>58.15</v>
      </c>
      <c r="N50702">
        <v>59.52</v>
      </c>
      <c r="O50702">
        <v>0</v>
      </c>
      <c r="P50702">
        <v>1977.01</v>
      </c>
      <c r="Q50702">
        <v>2077.0100000000002</v>
      </c>
      <c r="R50702">
        <v>2147.0100000000002</v>
      </c>
      <c r="S50702">
        <v>2205.16</v>
      </c>
      <c r="T50702">
        <v>2264.6799999999998</v>
      </c>
      <c r="U50702">
        <v>2264.6799999999998</v>
      </c>
    </row>
    <row r="50703" spans="1:21" x14ac:dyDescent="0.25">
      <c r="A50703" t="s">
        <v>67429</v>
      </c>
      <c r="B50703" t="s">
        <v>11248</v>
      </c>
      <c r="C50703" t="s">
        <v>11249</v>
      </c>
      <c r="D50703" t="s">
        <v>13349</v>
      </c>
      <c r="E50703" t="s">
        <v>11249</v>
      </c>
      <c r="F50703">
        <v>21</v>
      </c>
      <c r="G50703">
        <v>1877.01</v>
      </c>
      <c r="H50703">
        <v>2264.6799999999998</v>
      </c>
      <c r="I50703">
        <v>387.6699999999999</v>
      </c>
      <c r="J50703">
        <v>100</v>
      </c>
      <c r="K50703">
        <v>100</v>
      </c>
      <c r="L50703">
        <v>70</v>
      </c>
      <c r="M50703">
        <v>58.15</v>
      </c>
      <c r="N50703">
        <v>59.52</v>
      </c>
      <c r="O50703">
        <v>0</v>
      </c>
      <c r="P50703">
        <v>1977.01</v>
      </c>
      <c r="Q50703">
        <v>2077.0100000000002</v>
      </c>
      <c r="R50703">
        <v>2147.0100000000002</v>
      </c>
      <c r="S50703">
        <v>2205.16</v>
      </c>
      <c r="T50703">
        <v>2264.6799999999998</v>
      </c>
      <c r="U50703">
        <v>2264.6799999999998</v>
      </c>
    </row>
    <row r="50704" spans="1:21" x14ac:dyDescent="0.25">
      <c r="A50704" t="s">
        <v>101598</v>
      </c>
      <c r="B50704" t="s">
        <v>101599</v>
      </c>
      <c r="C50704" t="s">
        <v>101600</v>
      </c>
      <c r="D50704" t="s">
        <v>13347</v>
      </c>
      <c r="E50704" t="s">
        <v>101601</v>
      </c>
      <c r="F50704">
        <v>21</v>
      </c>
      <c r="G50704">
        <v>1877.01</v>
      </c>
      <c r="H50704">
        <v>2264.6799999999998</v>
      </c>
      <c r="I50704">
        <v>387.6699999999999</v>
      </c>
      <c r="J50704">
        <v>100</v>
      </c>
      <c r="K50704">
        <v>100</v>
      </c>
      <c r="L50704">
        <v>70</v>
      </c>
      <c r="M50704">
        <v>58.15</v>
      </c>
      <c r="N50704">
        <v>59.52</v>
      </c>
      <c r="O50704">
        <v>0</v>
      </c>
      <c r="P50704">
        <v>1977.01</v>
      </c>
      <c r="Q50704">
        <v>2077.0100000000002</v>
      </c>
      <c r="R50704">
        <v>2147.0100000000002</v>
      </c>
      <c r="S50704">
        <v>2205.16</v>
      </c>
      <c r="T50704">
        <v>2264.6799999999998</v>
      </c>
      <c r="U50704">
        <v>2264.6799999999998</v>
      </c>
    </row>
    <row r="50705" spans="1:21" x14ac:dyDescent="0.25">
      <c r="A50705" t="s">
        <v>67580</v>
      </c>
      <c r="B50705" t="s">
        <v>10886</v>
      </c>
      <c r="C50705" t="s">
        <v>10887</v>
      </c>
      <c r="D50705" t="s">
        <v>13347</v>
      </c>
      <c r="E50705" t="s">
        <v>10888</v>
      </c>
      <c r="F50705">
        <v>21</v>
      </c>
      <c r="G50705">
        <v>1877.01</v>
      </c>
      <c r="H50705">
        <v>2264.6799999999998</v>
      </c>
      <c r="I50705">
        <v>387.6699999999999</v>
      </c>
      <c r="J50705">
        <v>100</v>
      </c>
      <c r="K50705">
        <v>100</v>
      </c>
      <c r="L50705">
        <v>70</v>
      </c>
      <c r="M50705">
        <v>58.15</v>
      </c>
      <c r="N50705">
        <v>59.52</v>
      </c>
      <c r="O50705">
        <v>0</v>
      </c>
      <c r="P50705">
        <v>1977.01</v>
      </c>
      <c r="Q50705">
        <v>2077.0100000000002</v>
      </c>
      <c r="R50705">
        <v>2147.0100000000002</v>
      </c>
      <c r="S50705">
        <v>2205.16</v>
      </c>
      <c r="T50705">
        <v>2264.6799999999998</v>
      </c>
      <c r="U50705">
        <v>2264.6799999999998</v>
      </c>
    </row>
    <row r="50706" spans="1:21" x14ac:dyDescent="0.25">
      <c r="A50706" t="s">
        <v>67433</v>
      </c>
      <c r="B50706" t="s">
        <v>11067</v>
      </c>
      <c r="C50706" t="s">
        <v>11068</v>
      </c>
      <c r="D50706" t="s">
        <v>13349</v>
      </c>
      <c r="E50706" t="s">
        <v>11068</v>
      </c>
      <c r="F50706">
        <v>21</v>
      </c>
      <c r="G50706">
        <v>1877.01</v>
      </c>
      <c r="H50706">
        <v>2264.6799999999998</v>
      </c>
      <c r="I50706">
        <v>387.6699999999999</v>
      </c>
      <c r="J50706">
        <v>100</v>
      </c>
      <c r="K50706">
        <v>100</v>
      </c>
      <c r="L50706">
        <v>70</v>
      </c>
      <c r="M50706">
        <v>58.15</v>
      </c>
      <c r="N50706">
        <v>59.52</v>
      </c>
      <c r="O50706">
        <v>0</v>
      </c>
      <c r="P50706">
        <v>1977.01</v>
      </c>
      <c r="Q50706">
        <v>2077.0100000000002</v>
      </c>
      <c r="R50706">
        <v>2147.0100000000002</v>
      </c>
      <c r="S50706">
        <v>2205.16</v>
      </c>
      <c r="T50706">
        <v>2264.6799999999998</v>
      </c>
      <c r="U50706">
        <v>2264.6799999999998</v>
      </c>
    </row>
    <row r="50707" spans="1:21" x14ac:dyDescent="0.25">
      <c r="A50707" t="s">
        <v>67587</v>
      </c>
      <c r="B50707" t="s">
        <v>10866</v>
      </c>
      <c r="C50707" t="s">
        <v>315</v>
      </c>
      <c r="D50707" t="s">
        <v>13346</v>
      </c>
      <c r="E50707" t="s">
        <v>315</v>
      </c>
      <c r="F50707">
        <v>21</v>
      </c>
      <c r="G50707">
        <v>1877.01</v>
      </c>
      <c r="H50707">
        <v>2264.6799999999998</v>
      </c>
      <c r="I50707">
        <v>387.6699999999999</v>
      </c>
      <c r="J50707">
        <v>100</v>
      </c>
      <c r="K50707">
        <v>100</v>
      </c>
      <c r="L50707">
        <v>70</v>
      </c>
      <c r="M50707">
        <v>58.15</v>
      </c>
      <c r="N50707">
        <v>59.52</v>
      </c>
      <c r="O50707">
        <v>0</v>
      </c>
      <c r="P50707">
        <v>1977.01</v>
      </c>
      <c r="Q50707">
        <v>2077.0100000000002</v>
      </c>
      <c r="R50707">
        <v>2147.0100000000002</v>
      </c>
      <c r="S50707">
        <v>2205.16</v>
      </c>
      <c r="T50707">
        <v>2264.6799999999998</v>
      </c>
      <c r="U50707">
        <v>2264.6799999999998</v>
      </c>
    </row>
    <row r="50708" spans="1:21" x14ac:dyDescent="0.25">
      <c r="A50708" t="s">
        <v>67454</v>
      </c>
      <c r="B50708" t="s">
        <v>10720</v>
      </c>
      <c r="C50708" t="s">
        <v>10929</v>
      </c>
      <c r="D50708" t="s">
        <v>13346</v>
      </c>
      <c r="E50708" t="s">
        <v>10930</v>
      </c>
      <c r="F50708">
        <v>21</v>
      </c>
      <c r="G50708">
        <v>1735.39</v>
      </c>
      <c r="H50708">
        <v>2264.6799999999998</v>
      </c>
      <c r="I50708">
        <v>529.28999999999974</v>
      </c>
      <c r="J50708">
        <v>100</v>
      </c>
      <c r="K50708">
        <v>100</v>
      </c>
      <c r="L50708">
        <v>70</v>
      </c>
      <c r="M50708">
        <v>79.39</v>
      </c>
      <c r="N50708">
        <v>100</v>
      </c>
      <c r="O50708">
        <v>79.900000000000006</v>
      </c>
      <c r="P50708">
        <v>1835.39</v>
      </c>
      <c r="Q50708">
        <v>1935.39</v>
      </c>
      <c r="R50708">
        <v>2005.39</v>
      </c>
      <c r="S50708">
        <v>2084.7800000000002</v>
      </c>
      <c r="T50708">
        <v>2184.7800000000002</v>
      </c>
      <c r="U50708">
        <v>2264.6799999999998</v>
      </c>
    </row>
    <row r="50709" spans="1:21" x14ac:dyDescent="0.25">
      <c r="A50709" t="s">
        <v>101602</v>
      </c>
      <c r="B50709" t="s">
        <v>101260</v>
      </c>
      <c r="C50709" t="s">
        <v>101261</v>
      </c>
      <c r="D50709" t="s">
        <v>13347</v>
      </c>
      <c r="E50709" t="s">
        <v>11045</v>
      </c>
      <c r="F50709">
        <v>21</v>
      </c>
      <c r="G50709">
        <v>1804.8</v>
      </c>
      <c r="H50709">
        <v>2264.6799999999998</v>
      </c>
      <c r="I50709">
        <v>459.87999999999988</v>
      </c>
      <c r="J50709">
        <v>100</v>
      </c>
      <c r="K50709">
        <v>100</v>
      </c>
      <c r="L50709">
        <v>70</v>
      </c>
      <c r="M50709">
        <v>68.98</v>
      </c>
      <c r="N50709">
        <v>100</v>
      </c>
      <c r="O50709">
        <v>20.9</v>
      </c>
      <c r="P50709">
        <v>1904.8</v>
      </c>
      <c r="Q50709">
        <v>2004.8</v>
      </c>
      <c r="R50709">
        <v>2074.8000000000002</v>
      </c>
      <c r="S50709">
        <v>2143.7800000000002</v>
      </c>
      <c r="T50709">
        <v>2243.7800000000002</v>
      </c>
      <c r="U50709">
        <v>2264.6799999999998</v>
      </c>
    </row>
    <row r="50710" spans="1:21" x14ac:dyDescent="0.25">
      <c r="A50710" t="s">
        <v>67478</v>
      </c>
      <c r="B50710" t="s">
        <v>10831</v>
      </c>
      <c r="C50710" t="s">
        <v>10832</v>
      </c>
      <c r="D50710" t="s">
        <v>13346</v>
      </c>
      <c r="E50710" t="s">
        <v>10938</v>
      </c>
      <c r="F50710">
        <v>21</v>
      </c>
      <c r="G50710">
        <v>1877.01</v>
      </c>
      <c r="H50710">
        <v>2264.6799999999998</v>
      </c>
      <c r="I50710">
        <v>387.6699999999999</v>
      </c>
      <c r="J50710">
        <v>100</v>
      </c>
      <c r="K50710">
        <v>100</v>
      </c>
      <c r="L50710">
        <v>70</v>
      </c>
      <c r="M50710">
        <v>58.15</v>
      </c>
      <c r="N50710">
        <v>59.52</v>
      </c>
      <c r="O50710">
        <v>0</v>
      </c>
      <c r="P50710">
        <v>1977.01</v>
      </c>
      <c r="Q50710">
        <v>2077.0100000000002</v>
      </c>
      <c r="R50710">
        <v>2147.0100000000002</v>
      </c>
      <c r="S50710">
        <v>2205.16</v>
      </c>
      <c r="T50710">
        <v>2264.6799999999998</v>
      </c>
      <c r="U50710">
        <v>2264.6799999999998</v>
      </c>
    </row>
    <row r="50711" spans="1:21" x14ac:dyDescent="0.25">
      <c r="A50711" t="s">
        <v>67438</v>
      </c>
      <c r="B50711" t="s">
        <v>11228</v>
      </c>
      <c r="C50711" t="s">
        <v>11229</v>
      </c>
      <c r="D50711" t="s">
        <v>13349</v>
      </c>
      <c r="E50711" t="s">
        <v>11229</v>
      </c>
      <c r="F50711">
        <v>21</v>
      </c>
      <c r="G50711">
        <v>1877.01</v>
      </c>
      <c r="H50711">
        <v>2264.6799999999998</v>
      </c>
      <c r="I50711">
        <v>387.6699999999999</v>
      </c>
      <c r="J50711">
        <v>100</v>
      </c>
      <c r="K50711">
        <v>100</v>
      </c>
      <c r="L50711">
        <v>70</v>
      </c>
      <c r="M50711">
        <v>58.15</v>
      </c>
      <c r="N50711">
        <v>59.52</v>
      </c>
      <c r="O50711">
        <v>0</v>
      </c>
      <c r="P50711">
        <v>1977.01</v>
      </c>
      <c r="Q50711">
        <v>2077.0100000000002</v>
      </c>
      <c r="R50711">
        <v>2147.0100000000002</v>
      </c>
      <c r="S50711">
        <v>2205.16</v>
      </c>
      <c r="T50711">
        <v>2264.6799999999998</v>
      </c>
      <c r="U50711">
        <v>2264.6799999999998</v>
      </c>
    </row>
    <row r="50712" spans="1:21" x14ac:dyDescent="0.25">
      <c r="A50712" t="s">
        <v>67626</v>
      </c>
      <c r="B50712" t="s">
        <v>10794</v>
      </c>
      <c r="C50712" t="s">
        <v>10795</v>
      </c>
      <c r="D50712" t="s">
        <v>13346</v>
      </c>
      <c r="E50712" t="s">
        <v>10884</v>
      </c>
      <c r="F50712">
        <v>21</v>
      </c>
      <c r="G50712">
        <v>1877.01</v>
      </c>
      <c r="H50712">
        <v>2264.6799999999998</v>
      </c>
      <c r="I50712">
        <v>387.6699999999999</v>
      </c>
      <c r="J50712">
        <v>100</v>
      </c>
      <c r="K50712">
        <v>100</v>
      </c>
      <c r="L50712">
        <v>70</v>
      </c>
      <c r="M50712">
        <v>58.15</v>
      </c>
      <c r="N50712">
        <v>59.52</v>
      </c>
      <c r="O50712">
        <v>0</v>
      </c>
      <c r="P50712">
        <v>1977.01</v>
      </c>
      <c r="Q50712">
        <v>2077.0100000000002</v>
      </c>
      <c r="R50712">
        <v>2147.0100000000002</v>
      </c>
      <c r="S50712">
        <v>2205.16</v>
      </c>
      <c r="T50712">
        <v>2264.6799999999998</v>
      </c>
      <c r="U50712">
        <v>2264.6799999999998</v>
      </c>
    </row>
    <row r="50713" spans="1:21" x14ac:dyDescent="0.25">
      <c r="A50713" t="s">
        <v>101603</v>
      </c>
      <c r="B50713" t="s">
        <v>101387</v>
      </c>
      <c r="C50713" t="s">
        <v>101388</v>
      </c>
      <c r="D50713" t="s">
        <v>13348</v>
      </c>
      <c r="E50713" t="s">
        <v>101281</v>
      </c>
      <c r="F50713">
        <v>21</v>
      </c>
      <c r="G50713">
        <v>1668.64</v>
      </c>
      <c r="H50713">
        <v>2264.6799999999998</v>
      </c>
      <c r="I50713">
        <v>596.03999999999974</v>
      </c>
      <c r="J50713">
        <v>100</v>
      </c>
      <c r="K50713">
        <v>100</v>
      </c>
      <c r="L50713">
        <v>71.52</v>
      </c>
      <c r="M50713">
        <v>89.41</v>
      </c>
      <c r="N50713">
        <v>100</v>
      </c>
      <c r="O50713">
        <v>135.11000000000001</v>
      </c>
      <c r="P50713">
        <v>1768.64</v>
      </c>
      <c r="Q50713">
        <v>1868.64</v>
      </c>
      <c r="R50713">
        <v>1940.16</v>
      </c>
      <c r="S50713">
        <v>2029.57</v>
      </c>
      <c r="T50713">
        <v>2129.5700000000002</v>
      </c>
      <c r="U50713">
        <v>2264.6799999999998</v>
      </c>
    </row>
    <row r="50714" spans="1:21" x14ac:dyDescent="0.25">
      <c r="A50714" t="s">
        <v>67597</v>
      </c>
      <c r="B50714" t="s">
        <v>10949</v>
      </c>
      <c r="C50714" t="s">
        <v>10950</v>
      </c>
      <c r="D50714" t="s">
        <v>13346</v>
      </c>
      <c r="E50714" t="s">
        <v>11015</v>
      </c>
      <c r="F50714">
        <v>21</v>
      </c>
      <c r="G50714">
        <v>1877.01</v>
      </c>
      <c r="H50714">
        <v>2264.6799999999998</v>
      </c>
      <c r="I50714">
        <v>387.6699999999999</v>
      </c>
      <c r="J50714">
        <v>100</v>
      </c>
      <c r="K50714">
        <v>100</v>
      </c>
      <c r="L50714">
        <v>70</v>
      </c>
      <c r="M50714">
        <v>58.15</v>
      </c>
      <c r="N50714">
        <v>59.52</v>
      </c>
      <c r="O50714">
        <v>0</v>
      </c>
      <c r="P50714">
        <v>1977.01</v>
      </c>
      <c r="Q50714">
        <v>2077.0100000000002</v>
      </c>
      <c r="R50714">
        <v>2147.0100000000002</v>
      </c>
      <c r="S50714">
        <v>2205.16</v>
      </c>
      <c r="T50714">
        <v>2264.6799999999998</v>
      </c>
      <c r="U50714">
        <v>2264.6799999999998</v>
      </c>
    </row>
    <row r="50715" spans="1:21" x14ac:dyDescent="0.25">
      <c r="A50715" t="s">
        <v>67537</v>
      </c>
      <c r="B50715" t="s">
        <v>10890</v>
      </c>
      <c r="C50715" t="s">
        <v>10891</v>
      </c>
      <c r="D50715" t="s">
        <v>13348</v>
      </c>
      <c r="E50715" t="s">
        <v>10946</v>
      </c>
      <c r="F50715">
        <v>21</v>
      </c>
      <c r="G50715">
        <v>1877.01</v>
      </c>
      <c r="H50715">
        <v>2264.6799999999998</v>
      </c>
      <c r="I50715">
        <v>387.6699999999999</v>
      </c>
      <c r="J50715">
        <v>100</v>
      </c>
      <c r="K50715">
        <v>100</v>
      </c>
      <c r="L50715">
        <v>70</v>
      </c>
      <c r="M50715">
        <v>58.15</v>
      </c>
      <c r="N50715">
        <v>59.52</v>
      </c>
      <c r="O50715">
        <v>0</v>
      </c>
      <c r="P50715">
        <v>1977.01</v>
      </c>
      <c r="Q50715">
        <v>2077.0100000000002</v>
      </c>
      <c r="R50715">
        <v>2147.0100000000002</v>
      </c>
      <c r="S50715">
        <v>2205.16</v>
      </c>
      <c r="T50715">
        <v>2264.6799999999998</v>
      </c>
      <c r="U50715">
        <v>2264.6799999999998</v>
      </c>
    </row>
    <row r="50716" spans="1:21" x14ac:dyDescent="0.25">
      <c r="A50716" t="s">
        <v>67452</v>
      </c>
      <c r="B50716" t="s">
        <v>10900</v>
      </c>
      <c r="C50716" t="s">
        <v>10901</v>
      </c>
      <c r="D50716" t="s">
        <v>13348</v>
      </c>
      <c r="E50716" t="s">
        <v>10940</v>
      </c>
      <c r="F50716">
        <v>21</v>
      </c>
      <c r="G50716">
        <v>1877.01</v>
      </c>
      <c r="H50716">
        <v>2264.6799999999998</v>
      </c>
      <c r="I50716">
        <v>387.6699999999999</v>
      </c>
      <c r="J50716">
        <v>100</v>
      </c>
      <c r="K50716">
        <v>100</v>
      </c>
      <c r="L50716">
        <v>70</v>
      </c>
      <c r="M50716">
        <v>58.15</v>
      </c>
      <c r="N50716">
        <v>59.52</v>
      </c>
      <c r="O50716">
        <v>0</v>
      </c>
      <c r="P50716">
        <v>1977.01</v>
      </c>
      <c r="Q50716">
        <v>2077.0100000000002</v>
      </c>
      <c r="R50716">
        <v>2147.0100000000002</v>
      </c>
      <c r="S50716">
        <v>2205.16</v>
      </c>
      <c r="T50716">
        <v>2264.6799999999998</v>
      </c>
      <c r="U50716">
        <v>2264.6799999999998</v>
      </c>
    </row>
    <row r="50717" spans="1:21" x14ac:dyDescent="0.25">
      <c r="A50717" t="s">
        <v>67560</v>
      </c>
      <c r="B50717" t="s">
        <v>10712</v>
      </c>
      <c r="C50717" t="s">
        <v>2693</v>
      </c>
      <c r="D50717" t="s">
        <v>13347</v>
      </c>
      <c r="E50717" t="s">
        <v>10939</v>
      </c>
      <c r="F50717">
        <v>21</v>
      </c>
      <c r="G50717">
        <v>1877.01</v>
      </c>
      <c r="H50717">
        <v>2264.6799999999998</v>
      </c>
      <c r="I50717">
        <v>387.6699999999999</v>
      </c>
      <c r="J50717">
        <v>100</v>
      </c>
      <c r="K50717">
        <v>100</v>
      </c>
      <c r="L50717">
        <v>70</v>
      </c>
      <c r="M50717">
        <v>58.15</v>
      </c>
      <c r="N50717">
        <v>59.52</v>
      </c>
      <c r="O50717">
        <v>0</v>
      </c>
      <c r="P50717">
        <v>1977.01</v>
      </c>
      <c r="Q50717">
        <v>2077.0100000000002</v>
      </c>
      <c r="R50717">
        <v>2147.0100000000002</v>
      </c>
      <c r="S50717">
        <v>2205.16</v>
      </c>
      <c r="T50717">
        <v>2264.6799999999998</v>
      </c>
      <c r="U50717">
        <v>2264.6799999999998</v>
      </c>
    </row>
    <row r="50718" spans="1:21" x14ac:dyDescent="0.25">
      <c r="A50718" t="s">
        <v>67501</v>
      </c>
      <c r="B50718" t="s">
        <v>10794</v>
      </c>
      <c r="C50718" t="s">
        <v>10795</v>
      </c>
      <c r="D50718" t="s">
        <v>13348</v>
      </c>
      <c r="E50718" t="s">
        <v>10862</v>
      </c>
      <c r="F50718">
        <v>21</v>
      </c>
      <c r="G50718">
        <v>1877.01</v>
      </c>
      <c r="H50718">
        <v>2264.6799999999998</v>
      </c>
      <c r="I50718">
        <v>387.6699999999999</v>
      </c>
      <c r="J50718">
        <v>100</v>
      </c>
      <c r="K50718">
        <v>100</v>
      </c>
      <c r="L50718">
        <v>70</v>
      </c>
      <c r="M50718">
        <v>58.15</v>
      </c>
      <c r="N50718">
        <v>59.52</v>
      </c>
      <c r="O50718">
        <v>0</v>
      </c>
      <c r="P50718">
        <v>1977.01</v>
      </c>
      <c r="Q50718">
        <v>2077.0100000000002</v>
      </c>
      <c r="R50718">
        <v>2147.0100000000002</v>
      </c>
      <c r="S50718">
        <v>2205.16</v>
      </c>
      <c r="T50718">
        <v>2264.6799999999998</v>
      </c>
      <c r="U50718">
        <v>2264.6799999999998</v>
      </c>
    </row>
    <row r="50719" spans="1:21" x14ac:dyDescent="0.25">
      <c r="A50719" t="s">
        <v>67271</v>
      </c>
      <c r="B50719" t="s">
        <v>11130</v>
      </c>
      <c r="C50719" t="s">
        <v>11131</v>
      </c>
      <c r="D50719" t="s">
        <v>13346</v>
      </c>
      <c r="E50719" t="s">
        <v>11356</v>
      </c>
      <c r="F50719">
        <v>21</v>
      </c>
      <c r="G50719">
        <v>1877.01</v>
      </c>
      <c r="H50719">
        <v>2264.6799999999998</v>
      </c>
      <c r="I50719">
        <v>387.6699999999999</v>
      </c>
      <c r="J50719">
        <v>100</v>
      </c>
      <c r="K50719">
        <v>100</v>
      </c>
      <c r="L50719">
        <v>70</v>
      </c>
      <c r="M50719">
        <v>58.15</v>
      </c>
      <c r="N50719">
        <v>59.52</v>
      </c>
      <c r="O50719">
        <v>0</v>
      </c>
      <c r="P50719">
        <v>1977.01</v>
      </c>
      <c r="Q50719">
        <v>2077.0100000000002</v>
      </c>
      <c r="R50719">
        <v>2147.0100000000002</v>
      </c>
      <c r="S50719">
        <v>2205.16</v>
      </c>
      <c r="T50719">
        <v>2264.6799999999998</v>
      </c>
      <c r="U50719">
        <v>2264.6799999999998</v>
      </c>
    </row>
    <row r="50720" spans="1:21" x14ac:dyDescent="0.25">
      <c r="A50720" t="s">
        <v>67653</v>
      </c>
      <c r="B50720" t="s">
        <v>10994</v>
      </c>
      <c r="C50720" t="s">
        <v>10995</v>
      </c>
      <c r="D50720" t="s">
        <v>13347</v>
      </c>
      <c r="E50720" t="s">
        <v>11133</v>
      </c>
      <c r="F50720">
        <v>21</v>
      </c>
      <c r="G50720">
        <v>2030.17</v>
      </c>
      <c r="H50720">
        <v>2264.6799999999998</v>
      </c>
      <c r="I50720">
        <v>234.50999999999979</v>
      </c>
      <c r="J50720">
        <v>100</v>
      </c>
      <c r="K50720">
        <v>100</v>
      </c>
      <c r="L50720">
        <v>34.51</v>
      </c>
      <c r="M50720">
        <v>0</v>
      </c>
      <c r="N50720">
        <v>0</v>
      </c>
      <c r="O50720">
        <v>0</v>
      </c>
      <c r="P50720">
        <v>2130.17</v>
      </c>
      <c r="Q50720">
        <v>2230.17</v>
      </c>
      <c r="R50720">
        <v>2264.6799999999998</v>
      </c>
      <c r="S50720">
        <v>2264.6799999999998</v>
      </c>
      <c r="T50720">
        <v>2264.6799999999998</v>
      </c>
      <c r="U50720">
        <v>2264.6799999999998</v>
      </c>
    </row>
    <row r="50721" spans="1:21" x14ac:dyDescent="0.25">
      <c r="A50721" t="s">
        <v>67434</v>
      </c>
      <c r="B50721" t="s">
        <v>10759</v>
      </c>
      <c r="C50721" t="s">
        <v>10760</v>
      </c>
      <c r="D50721" t="s">
        <v>13348</v>
      </c>
      <c r="E50721" t="s">
        <v>10803</v>
      </c>
      <c r="F50721">
        <v>21</v>
      </c>
      <c r="G50721">
        <v>1877.01</v>
      </c>
      <c r="H50721">
        <v>2264.6799999999998</v>
      </c>
      <c r="I50721">
        <v>387.6699999999999</v>
      </c>
      <c r="J50721">
        <v>100</v>
      </c>
      <c r="K50721">
        <v>100</v>
      </c>
      <c r="L50721">
        <v>70</v>
      </c>
      <c r="M50721">
        <v>58.15</v>
      </c>
      <c r="N50721">
        <v>59.52</v>
      </c>
      <c r="O50721">
        <v>0</v>
      </c>
      <c r="P50721">
        <v>1977.01</v>
      </c>
      <c r="Q50721">
        <v>2077.0100000000002</v>
      </c>
      <c r="R50721">
        <v>2147.0100000000002</v>
      </c>
      <c r="S50721">
        <v>2205.16</v>
      </c>
      <c r="T50721">
        <v>2264.6799999999998</v>
      </c>
      <c r="U50721">
        <v>2264.6799999999998</v>
      </c>
    </row>
    <row r="50722" spans="1:21" x14ac:dyDescent="0.25">
      <c r="A50722" t="s">
        <v>67442</v>
      </c>
      <c r="B50722" t="s">
        <v>10830</v>
      </c>
      <c r="C50722" t="s">
        <v>3497</v>
      </c>
      <c r="D50722" t="s">
        <v>13348</v>
      </c>
      <c r="E50722" t="s">
        <v>10962</v>
      </c>
      <c r="F50722">
        <v>21</v>
      </c>
      <c r="G50722">
        <v>1804.8</v>
      </c>
      <c r="H50722">
        <v>2264.6799999999998</v>
      </c>
      <c r="I50722">
        <v>459.87999999999988</v>
      </c>
      <c r="J50722">
        <v>100</v>
      </c>
      <c r="K50722">
        <v>100</v>
      </c>
      <c r="L50722">
        <v>70</v>
      </c>
      <c r="M50722">
        <v>68.98</v>
      </c>
      <c r="N50722">
        <v>100</v>
      </c>
      <c r="O50722">
        <v>20.9</v>
      </c>
      <c r="P50722">
        <v>1904.8</v>
      </c>
      <c r="Q50722">
        <v>2004.8</v>
      </c>
      <c r="R50722">
        <v>2074.8000000000002</v>
      </c>
      <c r="S50722">
        <v>2143.7800000000002</v>
      </c>
      <c r="T50722">
        <v>2243.7800000000002</v>
      </c>
      <c r="U50722">
        <v>2264.6799999999998</v>
      </c>
    </row>
    <row r="50723" spans="1:21" x14ac:dyDescent="0.25">
      <c r="A50723" t="s">
        <v>67599</v>
      </c>
      <c r="B50723" t="s">
        <v>10781</v>
      </c>
      <c r="C50723" t="s">
        <v>10782</v>
      </c>
      <c r="D50723" t="s">
        <v>13348</v>
      </c>
      <c r="E50723" t="s">
        <v>10870</v>
      </c>
      <c r="F50723">
        <v>21</v>
      </c>
      <c r="G50723">
        <v>1877.01</v>
      </c>
      <c r="H50723">
        <v>2264.6799999999998</v>
      </c>
      <c r="I50723">
        <v>387.6699999999999</v>
      </c>
      <c r="J50723">
        <v>100</v>
      </c>
      <c r="K50723">
        <v>100</v>
      </c>
      <c r="L50723">
        <v>70</v>
      </c>
      <c r="M50723">
        <v>58.15</v>
      </c>
      <c r="N50723">
        <v>59.52</v>
      </c>
      <c r="O50723">
        <v>0</v>
      </c>
      <c r="P50723">
        <v>1977.01</v>
      </c>
      <c r="Q50723">
        <v>2077.0100000000002</v>
      </c>
      <c r="R50723">
        <v>2147.0100000000002</v>
      </c>
      <c r="S50723">
        <v>2205.16</v>
      </c>
      <c r="T50723">
        <v>2264.6799999999998</v>
      </c>
      <c r="U50723">
        <v>2264.6799999999998</v>
      </c>
    </row>
    <row r="50724" spans="1:21" x14ac:dyDescent="0.25">
      <c r="A50724" t="s">
        <v>67330</v>
      </c>
      <c r="B50724" t="s">
        <v>11147</v>
      </c>
      <c r="C50724" t="s">
        <v>11148</v>
      </c>
      <c r="D50724" t="s">
        <v>13350</v>
      </c>
      <c r="E50724" t="s">
        <v>11149</v>
      </c>
      <c r="F50724">
        <v>21</v>
      </c>
      <c r="G50724">
        <v>1804.8</v>
      </c>
      <c r="H50724">
        <v>2264.6799999999998</v>
      </c>
      <c r="I50724">
        <v>459.87999999999988</v>
      </c>
      <c r="J50724">
        <v>100</v>
      </c>
      <c r="K50724">
        <v>100</v>
      </c>
      <c r="L50724">
        <v>70</v>
      </c>
      <c r="M50724">
        <v>68.98</v>
      </c>
      <c r="N50724">
        <v>100</v>
      </c>
      <c r="O50724">
        <v>20.9</v>
      </c>
      <c r="P50724">
        <v>1904.8</v>
      </c>
      <c r="Q50724">
        <v>2004.8</v>
      </c>
      <c r="R50724">
        <v>2074.8000000000002</v>
      </c>
      <c r="S50724">
        <v>2143.7800000000002</v>
      </c>
      <c r="T50724">
        <v>2243.7800000000002</v>
      </c>
      <c r="U50724">
        <v>2264.6799999999998</v>
      </c>
    </row>
    <row r="50725" spans="1:21" x14ac:dyDescent="0.25">
      <c r="A50725" t="s">
        <v>101604</v>
      </c>
      <c r="B50725" t="s">
        <v>101260</v>
      </c>
      <c r="C50725" t="s">
        <v>101261</v>
      </c>
      <c r="D50725" t="s">
        <v>13348</v>
      </c>
      <c r="E50725" t="s">
        <v>11090</v>
      </c>
      <c r="F50725">
        <v>21</v>
      </c>
      <c r="G50725">
        <v>1804.8</v>
      </c>
      <c r="H50725">
        <v>2264.6799999999998</v>
      </c>
      <c r="I50725">
        <v>459.87999999999988</v>
      </c>
      <c r="J50725">
        <v>100</v>
      </c>
      <c r="K50725">
        <v>100</v>
      </c>
      <c r="L50725">
        <v>70</v>
      </c>
      <c r="M50725">
        <v>68.98</v>
      </c>
      <c r="N50725">
        <v>100</v>
      </c>
      <c r="O50725">
        <v>20.9</v>
      </c>
      <c r="P50725">
        <v>1904.8</v>
      </c>
      <c r="Q50725">
        <v>2004.8</v>
      </c>
      <c r="R50725">
        <v>2074.8000000000002</v>
      </c>
      <c r="S50725">
        <v>2143.7800000000002</v>
      </c>
      <c r="T50725">
        <v>2243.7800000000002</v>
      </c>
      <c r="U50725">
        <v>2264.6799999999998</v>
      </c>
    </row>
    <row r="50726" spans="1:21" x14ac:dyDescent="0.25">
      <c r="A50726" t="s">
        <v>67631</v>
      </c>
      <c r="B50726" t="s">
        <v>11319</v>
      </c>
      <c r="C50726" t="s">
        <v>11320</v>
      </c>
      <c r="D50726" t="s">
        <v>13349</v>
      </c>
      <c r="E50726" t="s">
        <v>11320</v>
      </c>
      <c r="F50726">
        <v>21</v>
      </c>
      <c r="G50726">
        <v>1952.08</v>
      </c>
      <c r="H50726">
        <v>2264.6799999999998</v>
      </c>
      <c r="I50726">
        <v>312.59999999999991</v>
      </c>
      <c r="J50726">
        <v>100</v>
      </c>
      <c r="K50726">
        <v>100</v>
      </c>
      <c r="L50726">
        <v>70</v>
      </c>
      <c r="M50726">
        <v>42.6</v>
      </c>
      <c r="N50726">
        <v>0</v>
      </c>
      <c r="O50726">
        <v>0</v>
      </c>
      <c r="P50726">
        <v>2052.08</v>
      </c>
      <c r="Q50726">
        <v>2152.08</v>
      </c>
      <c r="R50726">
        <v>2222.08</v>
      </c>
      <c r="S50726">
        <v>2264.6799999999998</v>
      </c>
      <c r="T50726">
        <v>2264.6799999999998</v>
      </c>
      <c r="U50726">
        <v>2264.6799999999998</v>
      </c>
    </row>
    <row r="50727" spans="1:21" x14ac:dyDescent="0.25">
      <c r="A50727" t="s">
        <v>67649</v>
      </c>
      <c r="B50727" t="s">
        <v>11313</v>
      </c>
      <c r="C50727" t="s">
        <v>11139</v>
      </c>
      <c r="D50727" t="s">
        <v>13349</v>
      </c>
      <c r="E50727" t="s">
        <v>11139</v>
      </c>
      <c r="F50727">
        <v>21</v>
      </c>
      <c r="G50727">
        <v>1952.08</v>
      </c>
      <c r="H50727">
        <v>2264.6799999999998</v>
      </c>
      <c r="I50727">
        <v>312.59999999999991</v>
      </c>
      <c r="J50727">
        <v>100</v>
      </c>
      <c r="K50727">
        <v>100</v>
      </c>
      <c r="L50727">
        <v>70</v>
      </c>
      <c r="M50727">
        <v>42.6</v>
      </c>
      <c r="N50727">
        <v>0</v>
      </c>
      <c r="O50727">
        <v>0</v>
      </c>
      <c r="P50727">
        <v>2052.08</v>
      </c>
      <c r="Q50727">
        <v>2152.08</v>
      </c>
      <c r="R50727">
        <v>2222.08</v>
      </c>
      <c r="S50727">
        <v>2264.6799999999998</v>
      </c>
      <c r="T50727">
        <v>2264.6799999999998</v>
      </c>
      <c r="U50727">
        <v>2264.6799999999998</v>
      </c>
    </row>
    <row r="50728" spans="1:21" x14ac:dyDescent="0.25">
      <c r="A50728" t="s">
        <v>67654</v>
      </c>
      <c r="B50728" t="s">
        <v>11120</v>
      </c>
      <c r="C50728" t="s">
        <v>11121</v>
      </c>
      <c r="D50728" t="s">
        <v>13346</v>
      </c>
      <c r="E50728" t="s">
        <v>11335</v>
      </c>
      <c r="F50728">
        <v>21</v>
      </c>
      <c r="G50728">
        <v>1877.01</v>
      </c>
      <c r="H50728">
        <v>2264.6799999999998</v>
      </c>
      <c r="I50728">
        <v>387.6699999999999</v>
      </c>
      <c r="J50728">
        <v>100</v>
      </c>
      <c r="K50728">
        <v>100</v>
      </c>
      <c r="L50728">
        <v>70</v>
      </c>
      <c r="M50728">
        <v>58.15</v>
      </c>
      <c r="N50728">
        <v>59.52</v>
      </c>
      <c r="O50728">
        <v>0</v>
      </c>
      <c r="P50728">
        <v>1977.01</v>
      </c>
      <c r="Q50728">
        <v>2077.0100000000002</v>
      </c>
      <c r="R50728">
        <v>2147.0100000000002</v>
      </c>
      <c r="S50728">
        <v>2205.16</v>
      </c>
      <c r="T50728">
        <v>2264.6799999999998</v>
      </c>
      <c r="U50728">
        <v>2264.6799999999998</v>
      </c>
    </row>
    <row r="50729" spans="1:21" x14ac:dyDescent="0.25">
      <c r="A50729" t="s">
        <v>101605</v>
      </c>
      <c r="B50729" t="s">
        <v>101253</v>
      </c>
      <c r="C50729" t="s">
        <v>101254</v>
      </c>
      <c r="D50729" t="s">
        <v>13346</v>
      </c>
      <c r="E50729" t="s">
        <v>11287</v>
      </c>
      <c r="F50729">
        <v>21</v>
      </c>
      <c r="G50729">
        <v>1804.8</v>
      </c>
      <c r="H50729">
        <v>2264.6799999999998</v>
      </c>
      <c r="I50729">
        <v>459.87999999999988</v>
      </c>
      <c r="J50729">
        <v>100</v>
      </c>
      <c r="K50729">
        <v>100</v>
      </c>
      <c r="L50729">
        <v>70</v>
      </c>
      <c r="M50729">
        <v>68.98</v>
      </c>
      <c r="N50729">
        <v>100</v>
      </c>
      <c r="O50729">
        <v>20.9</v>
      </c>
      <c r="P50729">
        <v>1904.8</v>
      </c>
      <c r="Q50729">
        <v>2004.8</v>
      </c>
      <c r="R50729">
        <v>2074.8000000000002</v>
      </c>
      <c r="S50729">
        <v>2143.7800000000002</v>
      </c>
      <c r="T50729">
        <v>2243.7800000000002</v>
      </c>
      <c r="U50729">
        <v>2264.6799999999998</v>
      </c>
    </row>
    <row r="50730" spans="1:21" x14ac:dyDescent="0.25">
      <c r="A50730" t="s">
        <v>67574</v>
      </c>
      <c r="B50730" t="s">
        <v>10809</v>
      </c>
      <c r="C50730" t="s">
        <v>10810</v>
      </c>
      <c r="D50730" t="s">
        <v>13349</v>
      </c>
      <c r="E50730" t="s">
        <v>10810</v>
      </c>
      <c r="F50730">
        <v>21</v>
      </c>
      <c r="G50730">
        <v>1952.08</v>
      </c>
      <c r="H50730">
        <v>2264.6799999999998</v>
      </c>
      <c r="I50730">
        <v>312.59999999999991</v>
      </c>
      <c r="J50730">
        <v>100</v>
      </c>
      <c r="K50730">
        <v>100</v>
      </c>
      <c r="L50730">
        <v>70</v>
      </c>
      <c r="M50730">
        <v>42.6</v>
      </c>
      <c r="N50730">
        <v>0</v>
      </c>
      <c r="O50730">
        <v>0</v>
      </c>
      <c r="P50730">
        <v>2052.08</v>
      </c>
      <c r="Q50730">
        <v>2152.08</v>
      </c>
      <c r="R50730">
        <v>2222.08</v>
      </c>
      <c r="S50730">
        <v>2264.6799999999998</v>
      </c>
      <c r="T50730">
        <v>2264.6799999999998</v>
      </c>
      <c r="U50730">
        <v>2264.6799999999998</v>
      </c>
    </row>
    <row r="50731" spans="1:21" x14ac:dyDescent="0.25">
      <c r="A50731" t="s">
        <v>67582</v>
      </c>
      <c r="B50731" t="s">
        <v>10934</v>
      </c>
      <c r="C50731" t="s">
        <v>10935</v>
      </c>
      <c r="D50731" t="s">
        <v>13346</v>
      </c>
      <c r="E50731" t="s">
        <v>11024</v>
      </c>
      <c r="F50731">
        <v>21</v>
      </c>
      <c r="G50731">
        <v>1877.01</v>
      </c>
      <c r="H50731">
        <v>2264.6799999999998</v>
      </c>
      <c r="I50731">
        <v>387.6699999999999</v>
      </c>
      <c r="J50731">
        <v>100</v>
      </c>
      <c r="K50731">
        <v>100</v>
      </c>
      <c r="L50731">
        <v>70</v>
      </c>
      <c r="M50731">
        <v>58.15</v>
      </c>
      <c r="N50731">
        <v>59.52</v>
      </c>
      <c r="O50731">
        <v>0</v>
      </c>
      <c r="P50731">
        <v>1977.01</v>
      </c>
      <c r="Q50731">
        <v>2077.0100000000002</v>
      </c>
      <c r="R50731">
        <v>2147.0100000000002</v>
      </c>
      <c r="S50731">
        <v>2205.16</v>
      </c>
      <c r="T50731">
        <v>2264.6799999999998</v>
      </c>
      <c r="U50731">
        <v>2264.6799999999998</v>
      </c>
    </row>
    <row r="50732" spans="1:21" x14ac:dyDescent="0.25">
      <c r="A50732" t="s">
        <v>67567</v>
      </c>
      <c r="B50732" t="s">
        <v>10983</v>
      </c>
      <c r="C50732" t="s">
        <v>10984</v>
      </c>
      <c r="D50732" t="s">
        <v>13348</v>
      </c>
      <c r="E50732" t="s">
        <v>11025</v>
      </c>
      <c r="F50732">
        <v>21</v>
      </c>
      <c r="G50732">
        <v>1877.01</v>
      </c>
      <c r="H50732">
        <v>2264.6799999999998</v>
      </c>
      <c r="I50732">
        <v>387.6699999999999</v>
      </c>
      <c r="J50732">
        <v>100</v>
      </c>
      <c r="K50732">
        <v>100</v>
      </c>
      <c r="L50732">
        <v>70</v>
      </c>
      <c r="M50732">
        <v>58.15</v>
      </c>
      <c r="N50732">
        <v>59.52</v>
      </c>
      <c r="O50732">
        <v>0</v>
      </c>
      <c r="P50732">
        <v>1977.01</v>
      </c>
      <c r="Q50732">
        <v>2077.0100000000002</v>
      </c>
      <c r="R50732">
        <v>2147.0100000000002</v>
      </c>
      <c r="S50732">
        <v>2205.16</v>
      </c>
      <c r="T50732">
        <v>2264.6799999999998</v>
      </c>
      <c r="U50732">
        <v>2264.6799999999998</v>
      </c>
    </row>
    <row r="50733" spans="1:21" x14ac:dyDescent="0.25">
      <c r="A50733" t="s">
        <v>67544</v>
      </c>
      <c r="B50733" t="s">
        <v>10895</v>
      </c>
      <c r="C50733" t="s">
        <v>10896</v>
      </c>
      <c r="D50733" t="s">
        <v>13348</v>
      </c>
      <c r="E50733" t="s">
        <v>10944</v>
      </c>
      <c r="F50733">
        <v>21</v>
      </c>
      <c r="G50733">
        <v>1877.01</v>
      </c>
      <c r="H50733">
        <v>2264.6799999999998</v>
      </c>
      <c r="I50733">
        <v>387.6699999999999</v>
      </c>
      <c r="J50733">
        <v>100</v>
      </c>
      <c r="K50733">
        <v>100</v>
      </c>
      <c r="L50733">
        <v>70</v>
      </c>
      <c r="M50733">
        <v>58.15</v>
      </c>
      <c r="N50733">
        <v>59.52</v>
      </c>
      <c r="O50733">
        <v>0</v>
      </c>
      <c r="P50733">
        <v>1977.01</v>
      </c>
      <c r="Q50733">
        <v>2077.0100000000002</v>
      </c>
      <c r="R50733">
        <v>2147.0100000000002</v>
      </c>
      <c r="S50733">
        <v>2205.16</v>
      </c>
      <c r="T50733">
        <v>2264.6799999999998</v>
      </c>
      <c r="U50733">
        <v>2264.6799999999998</v>
      </c>
    </row>
    <row r="50734" spans="1:21" x14ac:dyDescent="0.25">
      <c r="A50734" t="s">
        <v>101606</v>
      </c>
      <c r="B50734" t="s">
        <v>101331</v>
      </c>
      <c r="C50734" t="s">
        <v>101332</v>
      </c>
      <c r="D50734" t="s">
        <v>13348</v>
      </c>
      <c r="E50734" t="s">
        <v>2755</v>
      </c>
      <c r="F50734">
        <v>21</v>
      </c>
      <c r="G50734">
        <v>1804.8</v>
      </c>
      <c r="H50734">
        <v>2264.6799999999998</v>
      </c>
      <c r="I50734">
        <v>459.87999999999988</v>
      </c>
      <c r="J50734">
        <v>100</v>
      </c>
      <c r="K50734">
        <v>100</v>
      </c>
      <c r="L50734">
        <v>70</v>
      </c>
      <c r="M50734">
        <v>68.98</v>
      </c>
      <c r="N50734">
        <v>100</v>
      </c>
      <c r="O50734">
        <v>20.9</v>
      </c>
      <c r="P50734">
        <v>1904.8</v>
      </c>
      <c r="Q50734">
        <v>2004.8</v>
      </c>
      <c r="R50734">
        <v>2074.8000000000002</v>
      </c>
      <c r="S50734">
        <v>2143.7800000000002</v>
      </c>
      <c r="T50734">
        <v>2243.7800000000002</v>
      </c>
      <c r="U50734">
        <v>2264.6799999999998</v>
      </c>
    </row>
    <row r="50735" spans="1:21" x14ac:dyDescent="0.25">
      <c r="A50735" t="s">
        <v>67491</v>
      </c>
      <c r="B50735" t="s">
        <v>10712</v>
      </c>
      <c r="C50735" t="s">
        <v>2693</v>
      </c>
      <c r="D50735" t="s">
        <v>13348</v>
      </c>
      <c r="E50735" t="s">
        <v>10790</v>
      </c>
      <c r="F50735">
        <v>21</v>
      </c>
      <c r="G50735">
        <v>1877.01</v>
      </c>
      <c r="H50735">
        <v>2264.6799999999998</v>
      </c>
      <c r="I50735">
        <v>387.6699999999999</v>
      </c>
      <c r="J50735">
        <v>100</v>
      </c>
      <c r="K50735">
        <v>100</v>
      </c>
      <c r="L50735">
        <v>70</v>
      </c>
      <c r="M50735">
        <v>58.15</v>
      </c>
      <c r="N50735">
        <v>59.52</v>
      </c>
      <c r="O50735">
        <v>0</v>
      </c>
      <c r="P50735">
        <v>1977.01</v>
      </c>
      <c r="Q50735">
        <v>2077.0100000000002</v>
      </c>
      <c r="R50735">
        <v>2147.0100000000002</v>
      </c>
      <c r="S50735">
        <v>2205.16</v>
      </c>
      <c r="T50735">
        <v>2264.6799999999998</v>
      </c>
      <c r="U50735">
        <v>2264.6799999999998</v>
      </c>
    </row>
    <row r="50736" spans="1:21" x14ac:dyDescent="0.25">
      <c r="A50736" t="s">
        <v>67639</v>
      </c>
      <c r="B50736" t="s">
        <v>11143</v>
      </c>
      <c r="C50736" t="s">
        <v>5137</v>
      </c>
      <c r="D50736" t="s">
        <v>13347</v>
      </c>
      <c r="E50736" t="s">
        <v>11355</v>
      </c>
      <c r="F50736">
        <v>21</v>
      </c>
      <c r="G50736">
        <v>1952.08</v>
      </c>
      <c r="H50736">
        <v>2264.6799999999998</v>
      </c>
      <c r="I50736">
        <v>312.59999999999991</v>
      </c>
      <c r="J50736">
        <v>100</v>
      </c>
      <c r="K50736">
        <v>100</v>
      </c>
      <c r="L50736">
        <v>70</v>
      </c>
      <c r="M50736">
        <v>42.6</v>
      </c>
      <c r="N50736">
        <v>0</v>
      </c>
      <c r="O50736">
        <v>0</v>
      </c>
      <c r="P50736">
        <v>2052.08</v>
      </c>
      <c r="Q50736">
        <v>2152.08</v>
      </c>
      <c r="R50736">
        <v>2222.08</v>
      </c>
      <c r="S50736">
        <v>2264.6799999999998</v>
      </c>
      <c r="T50736">
        <v>2264.6799999999998</v>
      </c>
      <c r="U50736">
        <v>2264.6799999999998</v>
      </c>
    </row>
    <row r="50737" spans="1:21" x14ac:dyDescent="0.25">
      <c r="A50737" t="s">
        <v>67554</v>
      </c>
      <c r="B50737" t="s">
        <v>11056</v>
      </c>
      <c r="C50737" t="s">
        <v>11057</v>
      </c>
      <c r="D50737" t="s">
        <v>13348</v>
      </c>
      <c r="E50737" t="s">
        <v>11102</v>
      </c>
      <c r="F50737">
        <v>21</v>
      </c>
      <c r="G50737">
        <v>1877.01</v>
      </c>
      <c r="H50737">
        <v>2264.6799999999998</v>
      </c>
      <c r="I50737">
        <v>387.6699999999999</v>
      </c>
      <c r="J50737">
        <v>100</v>
      </c>
      <c r="K50737">
        <v>100</v>
      </c>
      <c r="L50737">
        <v>70</v>
      </c>
      <c r="M50737">
        <v>58.15</v>
      </c>
      <c r="N50737">
        <v>59.52</v>
      </c>
      <c r="O50737">
        <v>0</v>
      </c>
      <c r="P50737">
        <v>1977.01</v>
      </c>
      <c r="Q50737">
        <v>2077.0100000000002</v>
      </c>
      <c r="R50737">
        <v>2147.0100000000002</v>
      </c>
      <c r="S50737">
        <v>2205.16</v>
      </c>
      <c r="T50737">
        <v>2264.6799999999998</v>
      </c>
      <c r="U50737">
        <v>2264.6799999999998</v>
      </c>
    </row>
    <row r="50738" spans="1:21" x14ac:dyDescent="0.25">
      <c r="A50738" t="s">
        <v>101607</v>
      </c>
      <c r="B50738" t="s">
        <v>101067</v>
      </c>
      <c r="C50738" t="s">
        <v>101068</v>
      </c>
      <c r="D50738" t="s">
        <v>13347</v>
      </c>
      <c r="E50738" t="s">
        <v>10758</v>
      </c>
      <c r="F50738">
        <v>21</v>
      </c>
      <c r="G50738">
        <v>1877.01</v>
      </c>
      <c r="H50738">
        <v>2264.6799999999998</v>
      </c>
      <c r="I50738">
        <v>387.6699999999999</v>
      </c>
      <c r="J50738">
        <v>100</v>
      </c>
      <c r="K50738">
        <v>100</v>
      </c>
      <c r="L50738">
        <v>70</v>
      </c>
      <c r="M50738">
        <v>58.15</v>
      </c>
      <c r="N50738">
        <v>59.52</v>
      </c>
      <c r="O50738">
        <v>0</v>
      </c>
      <c r="P50738">
        <v>1977.01</v>
      </c>
      <c r="Q50738">
        <v>2077.0100000000002</v>
      </c>
      <c r="R50738">
        <v>2147.0100000000002</v>
      </c>
      <c r="S50738">
        <v>2205.16</v>
      </c>
      <c r="T50738">
        <v>2264.6799999999998</v>
      </c>
      <c r="U50738">
        <v>2264.6799999999998</v>
      </c>
    </row>
    <row r="50739" spans="1:21" x14ac:dyDescent="0.25">
      <c r="A50739" t="s">
        <v>67605</v>
      </c>
      <c r="B50739" t="s">
        <v>11256</v>
      </c>
      <c r="C50739" t="s">
        <v>11257</v>
      </c>
      <c r="D50739" t="s">
        <v>13349</v>
      </c>
      <c r="E50739" t="s">
        <v>11257</v>
      </c>
      <c r="F50739">
        <v>21</v>
      </c>
      <c r="G50739">
        <v>1877.01</v>
      </c>
      <c r="H50739">
        <v>2264.6799999999998</v>
      </c>
      <c r="I50739">
        <v>387.6699999999999</v>
      </c>
      <c r="J50739">
        <v>100</v>
      </c>
      <c r="K50739">
        <v>100</v>
      </c>
      <c r="L50739">
        <v>70</v>
      </c>
      <c r="M50739">
        <v>58.15</v>
      </c>
      <c r="N50739">
        <v>59.52</v>
      </c>
      <c r="O50739">
        <v>0</v>
      </c>
      <c r="P50739">
        <v>1977.01</v>
      </c>
      <c r="Q50739">
        <v>2077.0100000000002</v>
      </c>
      <c r="R50739">
        <v>2147.0100000000002</v>
      </c>
      <c r="S50739">
        <v>2205.16</v>
      </c>
      <c r="T50739">
        <v>2264.6799999999998</v>
      </c>
      <c r="U50739">
        <v>2264.6799999999998</v>
      </c>
    </row>
    <row r="50740" spans="1:21" x14ac:dyDescent="0.25">
      <c r="A50740" t="s">
        <v>67520</v>
      </c>
      <c r="B50740" t="s">
        <v>10840</v>
      </c>
      <c r="C50740" t="s">
        <v>10841</v>
      </c>
      <c r="D50740" t="s">
        <v>13348</v>
      </c>
      <c r="E50740" t="s">
        <v>10908</v>
      </c>
      <c r="F50740">
        <v>21</v>
      </c>
      <c r="G50740">
        <v>1877.01</v>
      </c>
      <c r="H50740">
        <v>2264.6799999999998</v>
      </c>
      <c r="I50740">
        <v>387.6699999999999</v>
      </c>
      <c r="J50740">
        <v>100</v>
      </c>
      <c r="K50740">
        <v>100</v>
      </c>
      <c r="L50740">
        <v>70</v>
      </c>
      <c r="M50740">
        <v>58.15</v>
      </c>
      <c r="N50740">
        <v>59.52</v>
      </c>
      <c r="O50740">
        <v>0</v>
      </c>
      <c r="P50740">
        <v>1977.01</v>
      </c>
      <c r="Q50740">
        <v>2077.0100000000002</v>
      </c>
      <c r="R50740">
        <v>2147.0100000000002</v>
      </c>
      <c r="S50740">
        <v>2205.16</v>
      </c>
      <c r="T50740">
        <v>2264.6799999999998</v>
      </c>
      <c r="U50740">
        <v>2264.6799999999998</v>
      </c>
    </row>
    <row r="50741" spans="1:21" x14ac:dyDescent="0.25">
      <c r="A50741" t="s">
        <v>67607</v>
      </c>
      <c r="B50741" t="s">
        <v>11026</v>
      </c>
      <c r="C50741" t="s">
        <v>11027</v>
      </c>
      <c r="D50741" t="s">
        <v>13346</v>
      </c>
      <c r="E50741" t="s">
        <v>11238</v>
      </c>
      <c r="F50741">
        <v>21</v>
      </c>
      <c r="G50741">
        <v>1877.01</v>
      </c>
      <c r="H50741">
        <v>2264.6799999999998</v>
      </c>
      <c r="I50741">
        <v>387.6699999999999</v>
      </c>
      <c r="J50741">
        <v>100</v>
      </c>
      <c r="K50741">
        <v>100</v>
      </c>
      <c r="L50741">
        <v>70</v>
      </c>
      <c r="M50741">
        <v>58.15</v>
      </c>
      <c r="N50741">
        <v>59.52</v>
      </c>
      <c r="O50741">
        <v>0</v>
      </c>
      <c r="P50741">
        <v>1977.01</v>
      </c>
      <c r="Q50741">
        <v>2077.0100000000002</v>
      </c>
      <c r="R50741">
        <v>2147.0100000000002</v>
      </c>
      <c r="S50741">
        <v>2205.16</v>
      </c>
      <c r="T50741">
        <v>2264.6799999999998</v>
      </c>
      <c r="U50741">
        <v>2264.6799999999998</v>
      </c>
    </row>
    <row r="50742" spans="1:21" x14ac:dyDescent="0.25">
      <c r="A50742" t="s">
        <v>67511</v>
      </c>
      <c r="B50742" t="s">
        <v>11020</v>
      </c>
      <c r="C50742" t="s">
        <v>11021</v>
      </c>
      <c r="D50742" t="s">
        <v>13346</v>
      </c>
      <c r="E50742" t="s">
        <v>11219</v>
      </c>
      <c r="F50742">
        <v>21</v>
      </c>
      <c r="G50742">
        <v>1877.01</v>
      </c>
      <c r="H50742">
        <v>2264.6799999999998</v>
      </c>
      <c r="I50742">
        <v>387.6699999999999</v>
      </c>
      <c r="J50742">
        <v>100</v>
      </c>
      <c r="K50742">
        <v>100</v>
      </c>
      <c r="L50742">
        <v>70</v>
      </c>
      <c r="M50742">
        <v>58.15</v>
      </c>
      <c r="N50742">
        <v>59.52</v>
      </c>
      <c r="O50742">
        <v>0</v>
      </c>
      <c r="P50742">
        <v>1977.01</v>
      </c>
      <c r="Q50742">
        <v>2077.0100000000002</v>
      </c>
      <c r="R50742">
        <v>2147.0100000000002</v>
      </c>
      <c r="S50742">
        <v>2205.16</v>
      </c>
      <c r="T50742">
        <v>2264.6799999999998</v>
      </c>
      <c r="U50742">
        <v>2264.6799999999998</v>
      </c>
    </row>
    <row r="50743" spans="1:21" x14ac:dyDescent="0.25">
      <c r="A50743" t="s">
        <v>101608</v>
      </c>
      <c r="B50743" t="s">
        <v>101216</v>
      </c>
      <c r="C50743" t="s">
        <v>101217</v>
      </c>
      <c r="D50743" t="s">
        <v>13346</v>
      </c>
      <c r="E50743" t="s">
        <v>2876</v>
      </c>
      <c r="F50743">
        <v>21</v>
      </c>
      <c r="G50743">
        <v>1877.01</v>
      </c>
      <c r="H50743">
        <v>2264.6799999999998</v>
      </c>
      <c r="I50743">
        <v>387.6699999999999</v>
      </c>
      <c r="J50743">
        <v>100</v>
      </c>
      <c r="K50743">
        <v>100</v>
      </c>
      <c r="L50743">
        <v>70</v>
      </c>
      <c r="M50743">
        <v>58.15</v>
      </c>
      <c r="N50743">
        <v>59.52</v>
      </c>
      <c r="O50743">
        <v>0</v>
      </c>
      <c r="P50743">
        <v>1977.01</v>
      </c>
      <c r="Q50743">
        <v>2077.0100000000002</v>
      </c>
      <c r="R50743">
        <v>2147.0100000000002</v>
      </c>
      <c r="S50743">
        <v>2205.16</v>
      </c>
      <c r="T50743">
        <v>2264.6799999999998</v>
      </c>
      <c r="U50743">
        <v>2264.6799999999998</v>
      </c>
    </row>
    <row r="50744" spans="1:21" x14ac:dyDescent="0.25">
      <c r="A50744" t="s">
        <v>67622</v>
      </c>
      <c r="B50744" t="s">
        <v>11331</v>
      </c>
      <c r="C50744" t="s">
        <v>6554</v>
      </c>
      <c r="D50744" t="s">
        <v>13349</v>
      </c>
      <c r="E50744" t="s">
        <v>6554</v>
      </c>
      <c r="F50744">
        <v>21</v>
      </c>
      <c r="G50744">
        <v>1952.08</v>
      </c>
      <c r="H50744">
        <v>2264.6799999999998</v>
      </c>
      <c r="I50744">
        <v>312.59999999999991</v>
      </c>
      <c r="J50744">
        <v>100</v>
      </c>
      <c r="K50744">
        <v>100</v>
      </c>
      <c r="L50744">
        <v>70</v>
      </c>
      <c r="M50744">
        <v>42.6</v>
      </c>
      <c r="N50744">
        <v>0</v>
      </c>
      <c r="O50744">
        <v>0</v>
      </c>
      <c r="P50744">
        <v>2052.08</v>
      </c>
      <c r="Q50744">
        <v>2152.08</v>
      </c>
      <c r="R50744">
        <v>2222.08</v>
      </c>
      <c r="S50744">
        <v>2264.6799999999998</v>
      </c>
      <c r="T50744">
        <v>2264.6799999999998</v>
      </c>
      <c r="U50744">
        <v>2264.6799999999998</v>
      </c>
    </row>
    <row r="50745" spans="1:21" x14ac:dyDescent="0.25">
      <c r="A50745" t="s">
        <v>67600</v>
      </c>
      <c r="B50745" t="s">
        <v>11324</v>
      </c>
      <c r="C50745" t="s">
        <v>11325</v>
      </c>
      <c r="D50745" t="s">
        <v>13349</v>
      </c>
      <c r="E50745" t="s">
        <v>11325</v>
      </c>
      <c r="F50745">
        <v>21</v>
      </c>
      <c r="G50745">
        <v>1952.08</v>
      </c>
      <c r="H50745">
        <v>2264.6799999999998</v>
      </c>
      <c r="I50745">
        <v>312.59999999999991</v>
      </c>
      <c r="J50745">
        <v>100</v>
      </c>
      <c r="K50745">
        <v>100</v>
      </c>
      <c r="L50745">
        <v>70</v>
      </c>
      <c r="M50745">
        <v>42.6</v>
      </c>
      <c r="N50745">
        <v>0</v>
      </c>
      <c r="O50745">
        <v>0</v>
      </c>
      <c r="P50745">
        <v>2052.08</v>
      </c>
      <c r="Q50745">
        <v>2152.08</v>
      </c>
      <c r="R50745">
        <v>2222.08</v>
      </c>
      <c r="S50745">
        <v>2264.6799999999998</v>
      </c>
      <c r="T50745">
        <v>2264.6799999999998</v>
      </c>
      <c r="U50745">
        <v>2264.6799999999998</v>
      </c>
    </row>
    <row r="50746" spans="1:21" x14ac:dyDescent="0.25">
      <c r="A50746" t="s">
        <v>67487</v>
      </c>
      <c r="B50746" t="s">
        <v>11265</v>
      </c>
      <c r="C50746" t="s">
        <v>5137</v>
      </c>
      <c r="D50746" t="s">
        <v>13349</v>
      </c>
      <c r="E50746" t="s">
        <v>5137</v>
      </c>
      <c r="F50746">
        <v>21</v>
      </c>
      <c r="G50746">
        <v>1952.08</v>
      </c>
      <c r="H50746">
        <v>2264.6799999999998</v>
      </c>
      <c r="I50746">
        <v>312.59999999999991</v>
      </c>
      <c r="J50746">
        <v>100</v>
      </c>
      <c r="K50746">
        <v>100</v>
      </c>
      <c r="L50746">
        <v>70</v>
      </c>
      <c r="M50746">
        <v>42.6</v>
      </c>
      <c r="N50746">
        <v>0</v>
      </c>
      <c r="O50746">
        <v>0</v>
      </c>
      <c r="P50746">
        <v>2052.08</v>
      </c>
      <c r="Q50746">
        <v>2152.08</v>
      </c>
      <c r="R50746">
        <v>2222.08</v>
      </c>
      <c r="S50746">
        <v>2264.6799999999998</v>
      </c>
      <c r="T50746">
        <v>2264.6799999999998</v>
      </c>
      <c r="U50746">
        <v>2264.6799999999998</v>
      </c>
    </row>
    <row r="50747" spans="1:21" x14ac:dyDescent="0.25">
      <c r="A50747" t="s">
        <v>67643</v>
      </c>
      <c r="B50747" t="s">
        <v>10809</v>
      </c>
      <c r="C50747" t="s">
        <v>10810</v>
      </c>
      <c r="D50747" t="s">
        <v>13347</v>
      </c>
      <c r="E50747" t="s">
        <v>10960</v>
      </c>
      <c r="F50747">
        <v>21</v>
      </c>
      <c r="G50747">
        <v>1952.08</v>
      </c>
      <c r="H50747">
        <v>2264.6799999999998</v>
      </c>
      <c r="I50747">
        <v>312.59999999999991</v>
      </c>
      <c r="J50747">
        <v>100</v>
      </c>
      <c r="K50747">
        <v>100</v>
      </c>
      <c r="L50747">
        <v>70</v>
      </c>
      <c r="M50747">
        <v>42.6</v>
      </c>
      <c r="N50747">
        <v>0</v>
      </c>
      <c r="O50747">
        <v>0</v>
      </c>
      <c r="P50747">
        <v>2052.08</v>
      </c>
      <c r="Q50747">
        <v>2152.08</v>
      </c>
      <c r="R50747">
        <v>2222.08</v>
      </c>
      <c r="S50747">
        <v>2264.6799999999998</v>
      </c>
      <c r="T50747">
        <v>2264.6799999999998</v>
      </c>
      <c r="U50747">
        <v>2264.6799999999998</v>
      </c>
    </row>
    <row r="50748" spans="1:21" x14ac:dyDescent="0.25">
      <c r="A50748" t="s">
        <v>67518</v>
      </c>
      <c r="B50748" t="s">
        <v>10752</v>
      </c>
      <c r="C50748" t="s">
        <v>10753</v>
      </c>
      <c r="D50748" t="s">
        <v>13348</v>
      </c>
      <c r="E50748" t="s">
        <v>10765</v>
      </c>
      <c r="F50748">
        <v>21</v>
      </c>
      <c r="G50748">
        <v>1877.01</v>
      </c>
      <c r="H50748">
        <v>2264.6799999999998</v>
      </c>
      <c r="I50748">
        <v>387.6699999999999</v>
      </c>
      <c r="J50748">
        <v>100</v>
      </c>
      <c r="K50748">
        <v>100</v>
      </c>
      <c r="L50748">
        <v>70</v>
      </c>
      <c r="M50748">
        <v>58.15</v>
      </c>
      <c r="N50748">
        <v>59.52</v>
      </c>
      <c r="O50748">
        <v>0</v>
      </c>
      <c r="P50748">
        <v>1977.01</v>
      </c>
      <c r="Q50748">
        <v>2077.0100000000002</v>
      </c>
      <c r="R50748">
        <v>2147.0100000000002</v>
      </c>
      <c r="S50748">
        <v>2205.16</v>
      </c>
      <c r="T50748">
        <v>2264.6799999999998</v>
      </c>
      <c r="U50748">
        <v>2264.6799999999998</v>
      </c>
    </row>
    <row r="50749" spans="1:21" x14ac:dyDescent="0.25">
      <c r="A50749" t="s">
        <v>67469</v>
      </c>
      <c r="B50749" t="s">
        <v>10697</v>
      </c>
      <c r="C50749" t="s">
        <v>10698</v>
      </c>
      <c r="D50749" t="s">
        <v>13348</v>
      </c>
      <c r="E50749" t="s">
        <v>10847</v>
      </c>
      <c r="F50749">
        <v>21</v>
      </c>
      <c r="G50749">
        <v>1877.01</v>
      </c>
      <c r="H50749">
        <v>2264.6799999999998</v>
      </c>
      <c r="I50749">
        <v>387.6699999999999</v>
      </c>
      <c r="J50749">
        <v>100</v>
      </c>
      <c r="K50749">
        <v>100</v>
      </c>
      <c r="L50749">
        <v>70</v>
      </c>
      <c r="M50749">
        <v>58.15</v>
      </c>
      <c r="N50749">
        <v>59.52</v>
      </c>
      <c r="O50749">
        <v>0</v>
      </c>
      <c r="P50749">
        <v>1977.01</v>
      </c>
      <c r="Q50749">
        <v>2077.0100000000002</v>
      </c>
      <c r="R50749">
        <v>2147.0100000000002</v>
      </c>
      <c r="S50749">
        <v>2205.16</v>
      </c>
      <c r="T50749">
        <v>2264.6799999999998</v>
      </c>
      <c r="U50749">
        <v>2264.6799999999998</v>
      </c>
    </row>
    <row r="50750" spans="1:21" x14ac:dyDescent="0.25">
      <c r="A50750" t="s">
        <v>67528</v>
      </c>
      <c r="B50750" t="s">
        <v>11253</v>
      </c>
      <c r="C50750" t="s">
        <v>11254</v>
      </c>
      <c r="D50750" t="s">
        <v>13347</v>
      </c>
      <c r="E50750" t="s">
        <v>11255</v>
      </c>
      <c r="F50750">
        <v>21</v>
      </c>
      <c r="G50750">
        <v>1877.01</v>
      </c>
      <c r="H50750">
        <v>2264.6799999999998</v>
      </c>
      <c r="I50750">
        <v>387.6699999999999</v>
      </c>
      <c r="J50750">
        <v>100</v>
      </c>
      <c r="K50750">
        <v>100</v>
      </c>
      <c r="L50750">
        <v>70</v>
      </c>
      <c r="M50750">
        <v>58.15</v>
      </c>
      <c r="N50750">
        <v>59.52</v>
      </c>
      <c r="O50750">
        <v>0</v>
      </c>
      <c r="P50750">
        <v>1977.01</v>
      </c>
      <c r="Q50750">
        <v>2077.0100000000002</v>
      </c>
      <c r="R50750">
        <v>2147.0100000000002</v>
      </c>
      <c r="S50750">
        <v>2205.16</v>
      </c>
      <c r="T50750">
        <v>2264.6799999999998</v>
      </c>
      <c r="U50750">
        <v>2264.6799999999998</v>
      </c>
    </row>
    <row r="50751" spans="1:21" x14ac:dyDescent="0.25">
      <c r="A50751" t="s">
        <v>101609</v>
      </c>
      <c r="B50751" t="s">
        <v>101250</v>
      </c>
      <c r="C50751" t="s">
        <v>101251</v>
      </c>
      <c r="D50751" t="s">
        <v>13348</v>
      </c>
      <c r="E50751" t="s">
        <v>11090</v>
      </c>
      <c r="F50751">
        <v>21</v>
      </c>
      <c r="G50751">
        <v>1804.8</v>
      </c>
      <c r="H50751">
        <v>2264.6799999999998</v>
      </c>
      <c r="I50751">
        <v>459.87999999999988</v>
      </c>
      <c r="J50751">
        <v>100</v>
      </c>
      <c r="K50751">
        <v>100</v>
      </c>
      <c r="L50751">
        <v>70</v>
      </c>
      <c r="M50751">
        <v>68.98</v>
      </c>
      <c r="N50751">
        <v>100</v>
      </c>
      <c r="O50751">
        <v>20.9</v>
      </c>
      <c r="P50751">
        <v>1904.8</v>
      </c>
      <c r="Q50751">
        <v>2004.8</v>
      </c>
      <c r="R50751">
        <v>2074.8000000000002</v>
      </c>
      <c r="S50751">
        <v>2143.7800000000002</v>
      </c>
      <c r="T50751">
        <v>2243.7800000000002</v>
      </c>
      <c r="U50751">
        <v>2264.6799999999998</v>
      </c>
    </row>
    <row r="50752" spans="1:21" x14ac:dyDescent="0.25">
      <c r="A50752" t="s">
        <v>67569</v>
      </c>
      <c r="B50752" t="s">
        <v>11351</v>
      </c>
      <c r="C50752" t="s">
        <v>11352</v>
      </c>
      <c r="D50752" t="s">
        <v>13349</v>
      </c>
      <c r="E50752" t="s">
        <v>11352</v>
      </c>
      <c r="F50752">
        <v>21</v>
      </c>
      <c r="G50752">
        <v>1877.01</v>
      </c>
      <c r="H50752">
        <v>2264.6799999999998</v>
      </c>
      <c r="I50752">
        <v>387.6699999999999</v>
      </c>
      <c r="J50752">
        <v>100</v>
      </c>
      <c r="K50752">
        <v>100</v>
      </c>
      <c r="L50752">
        <v>70</v>
      </c>
      <c r="M50752">
        <v>58.15</v>
      </c>
      <c r="N50752">
        <v>59.52</v>
      </c>
      <c r="O50752">
        <v>0</v>
      </c>
      <c r="P50752">
        <v>1977.01</v>
      </c>
      <c r="Q50752">
        <v>2077.0100000000002</v>
      </c>
      <c r="R50752">
        <v>2147.0100000000002</v>
      </c>
      <c r="S50752">
        <v>2205.16</v>
      </c>
      <c r="T50752">
        <v>2264.6799999999998</v>
      </c>
      <c r="U50752">
        <v>2264.6799999999998</v>
      </c>
    </row>
    <row r="50753" spans="1:21" x14ac:dyDescent="0.25">
      <c r="A50753" t="s">
        <v>67431</v>
      </c>
      <c r="B50753" t="s">
        <v>10736</v>
      </c>
      <c r="C50753" t="s">
        <v>10737</v>
      </c>
      <c r="D50753" t="s">
        <v>13346</v>
      </c>
      <c r="E50753" t="s">
        <v>10852</v>
      </c>
      <c r="F50753">
        <v>21</v>
      </c>
      <c r="G50753">
        <v>1877.01</v>
      </c>
      <c r="H50753">
        <v>2264.6799999999998</v>
      </c>
      <c r="I50753">
        <v>387.6699999999999</v>
      </c>
      <c r="J50753">
        <v>100</v>
      </c>
      <c r="K50753">
        <v>100</v>
      </c>
      <c r="L50753">
        <v>70</v>
      </c>
      <c r="M50753">
        <v>58.15</v>
      </c>
      <c r="N50753">
        <v>59.52</v>
      </c>
      <c r="O50753">
        <v>0</v>
      </c>
      <c r="P50753">
        <v>1977.01</v>
      </c>
      <c r="Q50753">
        <v>2077.0100000000002</v>
      </c>
      <c r="R50753">
        <v>2147.0100000000002</v>
      </c>
      <c r="S50753">
        <v>2205.16</v>
      </c>
      <c r="T50753">
        <v>2264.6799999999998</v>
      </c>
      <c r="U50753">
        <v>2264.6799999999998</v>
      </c>
    </row>
    <row r="50754" spans="1:21" x14ac:dyDescent="0.25">
      <c r="A50754" t="s">
        <v>101610</v>
      </c>
      <c r="B50754" t="s">
        <v>101034</v>
      </c>
      <c r="C50754" t="s">
        <v>101035</v>
      </c>
      <c r="D50754" t="s">
        <v>13346</v>
      </c>
      <c r="E50754" t="s">
        <v>10731</v>
      </c>
      <c r="F50754">
        <v>21</v>
      </c>
      <c r="G50754">
        <v>1952.08</v>
      </c>
      <c r="H50754">
        <v>2264.6799999999998</v>
      </c>
      <c r="I50754">
        <v>312.59999999999991</v>
      </c>
      <c r="J50754">
        <v>100</v>
      </c>
      <c r="K50754">
        <v>100</v>
      </c>
      <c r="L50754">
        <v>70</v>
      </c>
      <c r="M50754">
        <v>42.6</v>
      </c>
      <c r="N50754">
        <v>0</v>
      </c>
      <c r="O50754">
        <v>0</v>
      </c>
      <c r="P50754">
        <v>2052.08</v>
      </c>
      <c r="Q50754">
        <v>2152.08</v>
      </c>
      <c r="R50754">
        <v>2222.08</v>
      </c>
      <c r="S50754">
        <v>2264.6799999999998</v>
      </c>
      <c r="T50754">
        <v>2264.6799999999998</v>
      </c>
      <c r="U50754">
        <v>2264.6799999999998</v>
      </c>
    </row>
    <row r="50755" spans="1:21" x14ac:dyDescent="0.25">
      <c r="A50755" t="s">
        <v>67627</v>
      </c>
      <c r="B50755" t="s">
        <v>10900</v>
      </c>
      <c r="C50755" t="s">
        <v>10901</v>
      </c>
      <c r="D50755" t="s">
        <v>13346</v>
      </c>
      <c r="E50755" t="s">
        <v>10990</v>
      </c>
      <c r="F50755">
        <v>21</v>
      </c>
      <c r="G50755">
        <v>1877.01</v>
      </c>
      <c r="H50755">
        <v>2264.6799999999998</v>
      </c>
      <c r="I50755">
        <v>387.6699999999999</v>
      </c>
      <c r="J50755">
        <v>100</v>
      </c>
      <c r="K50755">
        <v>100</v>
      </c>
      <c r="L50755">
        <v>70</v>
      </c>
      <c r="M50755">
        <v>58.15</v>
      </c>
      <c r="N50755">
        <v>59.52</v>
      </c>
      <c r="O50755">
        <v>0</v>
      </c>
      <c r="P50755">
        <v>1977.01</v>
      </c>
      <c r="Q50755">
        <v>2077.0100000000002</v>
      </c>
      <c r="R50755">
        <v>2147.0100000000002</v>
      </c>
      <c r="S50755">
        <v>2205.16</v>
      </c>
      <c r="T50755">
        <v>2264.6799999999998</v>
      </c>
      <c r="U50755">
        <v>2264.6799999999998</v>
      </c>
    </row>
    <row r="50756" spans="1:21" x14ac:dyDescent="0.25">
      <c r="A50756" t="s">
        <v>101611</v>
      </c>
      <c r="B50756" t="s">
        <v>101039</v>
      </c>
      <c r="C50756" t="s">
        <v>101040</v>
      </c>
      <c r="D50756" t="s">
        <v>13346</v>
      </c>
      <c r="E50756" t="s">
        <v>10731</v>
      </c>
      <c r="F50756">
        <v>21</v>
      </c>
      <c r="G50756">
        <v>1952.08</v>
      </c>
      <c r="H50756">
        <v>2264.6799999999998</v>
      </c>
      <c r="I50756">
        <v>312.59999999999991</v>
      </c>
      <c r="J50756">
        <v>100</v>
      </c>
      <c r="K50756">
        <v>100</v>
      </c>
      <c r="L50756">
        <v>70</v>
      </c>
      <c r="M50756">
        <v>42.6</v>
      </c>
      <c r="N50756">
        <v>0</v>
      </c>
      <c r="O50756">
        <v>0</v>
      </c>
      <c r="P50756">
        <v>2052.08</v>
      </c>
      <c r="Q50756">
        <v>2152.08</v>
      </c>
      <c r="R50756">
        <v>2222.08</v>
      </c>
      <c r="S50756">
        <v>2264.6799999999998</v>
      </c>
      <c r="T50756">
        <v>2264.6799999999998</v>
      </c>
      <c r="U50756">
        <v>2264.6799999999998</v>
      </c>
    </row>
    <row r="50757" spans="1:21" x14ac:dyDescent="0.25">
      <c r="A50757" t="s">
        <v>67447</v>
      </c>
      <c r="B50757" t="s">
        <v>10957</v>
      </c>
      <c r="C50757" t="s">
        <v>10958</v>
      </c>
      <c r="D50757" t="s">
        <v>13347</v>
      </c>
      <c r="E50757" t="s">
        <v>10959</v>
      </c>
      <c r="F50757">
        <v>21</v>
      </c>
      <c r="G50757">
        <v>1877.01</v>
      </c>
      <c r="H50757">
        <v>2264.6799999999998</v>
      </c>
      <c r="I50757">
        <v>387.6699999999999</v>
      </c>
      <c r="J50757">
        <v>100</v>
      </c>
      <c r="K50757">
        <v>100</v>
      </c>
      <c r="L50757">
        <v>70</v>
      </c>
      <c r="M50757">
        <v>58.15</v>
      </c>
      <c r="N50757">
        <v>59.52</v>
      </c>
      <c r="O50757">
        <v>0</v>
      </c>
      <c r="P50757">
        <v>1977.01</v>
      </c>
      <c r="Q50757">
        <v>2077.0100000000002</v>
      </c>
      <c r="R50757">
        <v>2147.0100000000002</v>
      </c>
      <c r="S50757">
        <v>2205.16</v>
      </c>
      <c r="T50757">
        <v>2264.6799999999998</v>
      </c>
      <c r="U50757">
        <v>2264.6799999999998</v>
      </c>
    </row>
    <row r="50758" spans="1:21" x14ac:dyDescent="0.25">
      <c r="A50758" t="s">
        <v>67486</v>
      </c>
      <c r="B50758" t="s">
        <v>10975</v>
      </c>
      <c r="C50758" t="s">
        <v>10976</v>
      </c>
      <c r="D50758" t="s">
        <v>13348</v>
      </c>
      <c r="E50758" t="s">
        <v>11030</v>
      </c>
      <c r="F50758">
        <v>21</v>
      </c>
      <c r="G50758">
        <v>1877.01</v>
      </c>
      <c r="H50758">
        <v>2264.6799999999998</v>
      </c>
      <c r="I50758">
        <v>387.6699999999999</v>
      </c>
      <c r="J50758">
        <v>100</v>
      </c>
      <c r="K50758">
        <v>100</v>
      </c>
      <c r="L50758">
        <v>70</v>
      </c>
      <c r="M50758">
        <v>58.15</v>
      </c>
      <c r="N50758">
        <v>59.52</v>
      </c>
      <c r="O50758">
        <v>0</v>
      </c>
      <c r="P50758">
        <v>1977.01</v>
      </c>
      <c r="Q50758">
        <v>2077.0100000000002</v>
      </c>
      <c r="R50758">
        <v>2147.0100000000002</v>
      </c>
      <c r="S50758">
        <v>2205.16</v>
      </c>
      <c r="T50758">
        <v>2264.6799999999998</v>
      </c>
      <c r="U50758">
        <v>2264.6799999999998</v>
      </c>
    </row>
    <row r="50759" spans="1:21" x14ac:dyDescent="0.25">
      <c r="A50759" t="s">
        <v>67404</v>
      </c>
      <c r="B50759" t="s">
        <v>10781</v>
      </c>
      <c r="C50759" t="s">
        <v>10782</v>
      </c>
      <c r="D50759" t="s">
        <v>13346</v>
      </c>
      <c r="E50759" t="s">
        <v>10915</v>
      </c>
      <c r="F50759">
        <v>21</v>
      </c>
      <c r="G50759">
        <v>1877.01</v>
      </c>
      <c r="H50759">
        <v>2264.6799999999998</v>
      </c>
      <c r="I50759">
        <v>387.6699999999999</v>
      </c>
      <c r="J50759">
        <v>100</v>
      </c>
      <c r="K50759">
        <v>100</v>
      </c>
      <c r="L50759">
        <v>70</v>
      </c>
      <c r="M50759">
        <v>58.15</v>
      </c>
      <c r="N50759">
        <v>59.52</v>
      </c>
      <c r="O50759">
        <v>0</v>
      </c>
      <c r="P50759">
        <v>1977.01</v>
      </c>
      <c r="Q50759">
        <v>2077.0100000000002</v>
      </c>
      <c r="R50759">
        <v>2147.0100000000002</v>
      </c>
      <c r="S50759">
        <v>2205.16</v>
      </c>
      <c r="T50759">
        <v>2264.6799999999998</v>
      </c>
      <c r="U50759">
        <v>2264.6799999999998</v>
      </c>
    </row>
    <row r="50760" spans="1:21" x14ac:dyDescent="0.25">
      <c r="A50760" t="s">
        <v>101612</v>
      </c>
      <c r="B50760" t="s">
        <v>101220</v>
      </c>
      <c r="C50760" t="s">
        <v>101221</v>
      </c>
      <c r="D50760" t="s">
        <v>13346</v>
      </c>
      <c r="E50760" t="s">
        <v>101391</v>
      </c>
      <c r="F50760">
        <v>21</v>
      </c>
      <c r="G50760">
        <v>1877.01</v>
      </c>
      <c r="H50760">
        <v>2264.6799999999998</v>
      </c>
      <c r="I50760">
        <v>387.6699999999999</v>
      </c>
      <c r="J50760">
        <v>100</v>
      </c>
      <c r="K50760">
        <v>100</v>
      </c>
      <c r="L50760">
        <v>70</v>
      </c>
      <c r="M50760">
        <v>58.15</v>
      </c>
      <c r="N50760">
        <v>59.52</v>
      </c>
      <c r="O50760">
        <v>0</v>
      </c>
      <c r="P50760">
        <v>1977.01</v>
      </c>
      <c r="Q50760">
        <v>2077.0100000000002</v>
      </c>
      <c r="R50760">
        <v>2147.0100000000002</v>
      </c>
      <c r="S50760">
        <v>2205.16</v>
      </c>
      <c r="T50760">
        <v>2264.6799999999998</v>
      </c>
      <c r="U50760">
        <v>2264.6799999999998</v>
      </c>
    </row>
    <row r="50761" spans="1:21" x14ac:dyDescent="0.25">
      <c r="A50761" t="s">
        <v>67297</v>
      </c>
      <c r="B50761" t="s">
        <v>10949</v>
      </c>
      <c r="C50761" t="s">
        <v>10950</v>
      </c>
      <c r="D50761" t="s">
        <v>13348</v>
      </c>
      <c r="E50761" t="s">
        <v>10988</v>
      </c>
      <c r="F50761">
        <v>21</v>
      </c>
      <c r="G50761">
        <v>1877.01</v>
      </c>
      <c r="H50761">
        <v>2264.6799999999998</v>
      </c>
      <c r="I50761">
        <v>387.6699999999999</v>
      </c>
      <c r="J50761">
        <v>100</v>
      </c>
      <c r="K50761">
        <v>100</v>
      </c>
      <c r="L50761">
        <v>70</v>
      </c>
      <c r="M50761">
        <v>58.15</v>
      </c>
      <c r="N50761">
        <v>59.52</v>
      </c>
      <c r="O50761">
        <v>0</v>
      </c>
      <c r="P50761">
        <v>1977.01</v>
      </c>
      <c r="Q50761">
        <v>2077.0100000000002</v>
      </c>
      <c r="R50761">
        <v>2147.0100000000002</v>
      </c>
      <c r="S50761">
        <v>2205.16</v>
      </c>
      <c r="T50761">
        <v>2264.6799999999998</v>
      </c>
      <c r="U50761">
        <v>2264.6799999999998</v>
      </c>
    </row>
    <row r="50762" spans="1:21" x14ac:dyDescent="0.25">
      <c r="A50762" t="s">
        <v>67496</v>
      </c>
      <c r="B50762" t="s">
        <v>11338</v>
      </c>
      <c r="C50762" t="s">
        <v>11339</v>
      </c>
      <c r="D50762" t="s">
        <v>13347</v>
      </c>
      <c r="E50762" t="s">
        <v>11340</v>
      </c>
      <c r="F50762">
        <v>21</v>
      </c>
      <c r="G50762">
        <v>1877.01</v>
      </c>
      <c r="H50762">
        <v>2264.6799999999998</v>
      </c>
      <c r="I50762">
        <v>387.6699999999999</v>
      </c>
      <c r="J50762">
        <v>100</v>
      </c>
      <c r="K50762">
        <v>100</v>
      </c>
      <c r="L50762">
        <v>70</v>
      </c>
      <c r="M50762">
        <v>58.15</v>
      </c>
      <c r="N50762">
        <v>59.52</v>
      </c>
      <c r="O50762">
        <v>0</v>
      </c>
      <c r="P50762">
        <v>1977.01</v>
      </c>
      <c r="Q50762">
        <v>2077.0100000000002</v>
      </c>
      <c r="R50762">
        <v>2147.0100000000002</v>
      </c>
      <c r="S50762">
        <v>2205.16</v>
      </c>
      <c r="T50762">
        <v>2264.6799999999998</v>
      </c>
      <c r="U50762">
        <v>2264.6799999999998</v>
      </c>
    </row>
    <row r="50763" spans="1:21" x14ac:dyDescent="0.25">
      <c r="A50763" t="s">
        <v>67663</v>
      </c>
      <c r="B50763" t="s">
        <v>11308</v>
      </c>
      <c r="C50763" t="s">
        <v>11309</v>
      </c>
      <c r="D50763" t="s">
        <v>13349</v>
      </c>
      <c r="E50763" t="s">
        <v>11309</v>
      </c>
      <c r="F50763">
        <v>21</v>
      </c>
      <c r="G50763">
        <v>1952.08</v>
      </c>
      <c r="H50763">
        <v>2264.6799999999998</v>
      </c>
      <c r="I50763">
        <v>312.59999999999991</v>
      </c>
      <c r="J50763">
        <v>100</v>
      </c>
      <c r="K50763">
        <v>100</v>
      </c>
      <c r="L50763">
        <v>70</v>
      </c>
      <c r="M50763">
        <v>42.6</v>
      </c>
      <c r="N50763">
        <v>0</v>
      </c>
      <c r="O50763">
        <v>0</v>
      </c>
      <c r="P50763">
        <v>2052.08</v>
      </c>
      <c r="Q50763">
        <v>2152.08</v>
      </c>
      <c r="R50763">
        <v>2222.08</v>
      </c>
      <c r="S50763">
        <v>2264.6799999999998</v>
      </c>
      <c r="T50763">
        <v>2264.6799999999998</v>
      </c>
      <c r="U50763">
        <v>2264.6799999999998</v>
      </c>
    </row>
    <row r="50764" spans="1:21" x14ac:dyDescent="0.25">
      <c r="A50764" t="s">
        <v>101613</v>
      </c>
      <c r="B50764" t="s">
        <v>101614</v>
      </c>
      <c r="C50764" t="s">
        <v>101615</v>
      </c>
      <c r="D50764" t="s">
        <v>13347</v>
      </c>
      <c r="E50764" t="s">
        <v>101601</v>
      </c>
      <c r="F50764">
        <v>21</v>
      </c>
      <c r="G50764">
        <v>1877.01</v>
      </c>
      <c r="H50764">
        <v>2264.6799999999998</v>
      </c>
      <c r="I50764">
        <v>387.6699999999999</v>
      </c>
      <c r="J50764">
        <v>100</v>
      </c>
      <c r="K50764">
        <v>100</v>
      </c>
      <c r="L50764">
        <v>70</v>
      </c>
      <c r="M50764">
        <v>58.15</v>
      </c>
      <c r="N50764">
        <v>59.52</v>
      </c>
      <c r="O50764">
        <v>0</v>
      </c>
      <c r="P50764">
        <v>1977.01</v>
      </c>
      <c r="Q50764">
        <v>2077.0100000000002</v>
      </c>
      <c r="R50764">
        <v>2147.0100000000002</v>
      </c>
      <c r="S50764">
        <v>2205.16</v>
      </c>
      <c r="T50764">
        <v>2264.6799999999998</v>
      </c>
      <c r="U50764">
        <v>2264.6799999999998</v>
      </c>
    </row>
    <row r="50765" spans="1:21" x14ac:dyDescent="0.25">
      <c r="A50765" t="s">
        <v>67572</v>
      </c>
      <c r="B50765" t="s">
        <v>11266</v>
      </c>
      <c r="C50765" t="s">
        <v>11267</v>
      </c>
      <c r="D50765" t="s">
        <v>13349</v>
      </c>
      <c r="E50765" t="s">
        <v>11267</v>
      </c>
      <c r="F50765">
        <v>21</v>
      </c>
      <c r="G50765">
        <v>2030.17</v>
      </c>
      <c r="H50765">
        <v>2264.6799999999998</v>
      </c>
      <c r="I50765">
        <v>234.50999999999979</v>
      </c>
      <c r="J50765">
        <v>100</v>
      </c>
      <c r="K50765">
        <v>100</v>
      </c>
      <c r="L50765">
        <v>34.51</v>
      </c>
      <c r="M50765">
        <v>0</v>
      </c>
      <c r="N50765">
        <v>0</v>
      </c>
      <c r="O50765">
        <v>0</v>
      </c>
      <c r="P50765">
        <v>2130.17</v>
      </c>
      <c r="Q50765">
        <v>2230.17</v>
      </c>
      <c r="R50765">
        <v>2264.6799999999998</v>
      </c>
      <c r="S50765">
        <v>2264.6799999999998</v>
      </c>
      <c r="T50765">
        <v>2264.6799999999998</v>
      </c>
      <c r="U50765">
        <v>2264.6799999999998</v>
      </c>
    </row>
    <row r="50766" spans="1:21" x14ac:dyDescent="0.25">
      <c r="A50766" t="s">
        <v>67489</v>
      </c>
      <c r="B50766" t="s">
        <v>11240</v>
      </c>
      <c r="C50766" t="s">
        <v>11241</v>
      </c>
      <c r="D50766" t="s">
        <v>13349</v>
      </c>
      <c r="E50766" t="s">
        <v>11241</v>
      </c>
      <c r="F50766">
        <v>21</v>
      </c>
      <c r="G50766">
        <v>1877.01</v>
      </c>
      <c r="H50766">
        <v>2264.6799999999998</v>
      </c>
      <c r="I50766">
        <v>387.6699999999999</v>
      </c>
      <c r="J50766">
        <v>100</v>
      </c>
      <c r="K50766">
        <v>100</v>
      </c>
      <c r="L50766">
        <v>70</v>
      </c>
      <c r="M50766">
        <v>58.15</v>
      </c>
      <c r="N50766">
        <v>59.52</v>
      </c>
      <c r="O50766">
        <v>0</v>
      </c>
      <c r="P50766">
        <v>1977.01</v>
      </c>
      <c r="Q50766">
        <v>2077.0100000000002</v>
      </c>
      <c r="R50766">
        <v>2147.0100000000002</v>
      </c>
      <c r="S50766">
        <v>2205.16</v>
      </c>
      <c r="T50766">
        <v>2264.6799999999998</v>
      </c>
      <c r="U50766">
        <v>2264.6799999999998</v>
      </c>
    </row>
    <row r="50767" spans="1:21" x14ac:dyDescent="0.25">
      <c r="A50767" t="s">
        <v>101616</v>
      </c>
      <c r="B50767" t="s">
        <v>101225</v>
      </c>
      <c r="C50767" t="s">
        <v>101226</v>
      </c>
      <c r="D50767" t="s">
        <v>13347</v>
      </c>
      <c r="E50767" t="s">
        <v>101211</v>
      </c>
      <c r="F50767">
        <v>21</v>
      </c>
      <c r="G50767">
        <v>1877.01</v>
      </c>
      <c r="H50767">
        <v>2264.6799999999998</v>
      </c>
      <c r="I50767">
        <v>387.6699999999999</v>
      </c>
      <c r="J50767">
        <v>100</v>
      </c>
      <c r="K50767">
        <v>100</v>
      </c>
      <c r="L50767">
        <v>70</v>
      </c>
      <c r="M50767">
        <v>58.15</v>
      </c>
      <c r="N50767">
        <v>59.52</v>
      </c>
      <c r="O50767">
        <v>0</v>
      </c>
      <c r="P50767">
        <v>1977.01</v>
      </c>
      <c r="Q50767">
        <v>2077.0100000000002</v>
      </c>
      <c r="R50767">
        <v>2147.0100000000002</v>
      </c>
      <c r="S50767">
        <v>2205.16</v>
      </c>
      <c r="T50767">
        <v>2264.6799999999998</v>
      </c>
      <c r="U50767">
        <v>2264.6799999999998</v>
      </c>
    </row>
    <row r="50768" spans="1:21" x14ac:dyDescent="0.25">
      <c r="A50768" t="s">
        <v>67561</v>
      </c>
      <c r="B50768" t="s">
        <v>10709</v>
      </c>
      <c r="C50768" t="s">
        <v>10710</v>
      </c>
      <c r="D50768" t="s">
        <v>13346</v>
      </c>
      <c r="E50768" t="s">
        <v>10763</v>
      </c>
      <c r="F50768">
        <v>21</v>
      </c>
      <c r="G50768">
        <v>1952.08</v>
      </c>
      <c r="H50768">
        <v>2264.6799999999998</v>
      </c>
      <c r="I50768">
        <v>312.59999999999991</v>
      </c>
      <c r="J50768">
        <v>100</v>
      </c>
      <c r="K50768">
        <v>100</v>
      </c>
      <c r="L50768">
        <v>70</v>
      </c>
      <c r="M50768">
        <v>42.6</v>
      </c>
      <c r="N50768">
        <v>0</v>
      </c>
      <c r="O50768">
        <v>0</v>
      </c>
      <c r="P50768">
        <v>2052.08</v>
      </c>
      <c r="Q50768">
        <v>2152.08</v>
      </c>
      <c r="R50768">
        <v>2222.08</v>
      </c>
      <c r="S50768">
        <v>2264.6799999999998</v>
      </c>
      <c r="T50768">
        <v>2264.6799999999998</v>
      </c>
      <c r="U50768">
        <v>2264.6799999999998</v>
      </c>
    </row>
    <row r="50769" spans="1:21" x14ac:dyDescent="0.25">
      <c r="A50769" t="s">
        <v>67382</v>
      </c>
      <c r="B50769" t="s">
        <v>11092</v>
      </c>
      <c r="C50769" t="s">
        <v>11093</v>
      </c>
      <c r="D50769" t="s">
        <v>13346</v>
      </c>
      <c r="E50769" t="s">
        <v>11328</v>
      </c>
      <c r="F50769">
        <v>21</v>
      </c>
      <c r="G50769">
        <v>1804.8</v>
      </c>
      <c r="H50769">
        <v>2264.6799999999998</v>
      </c>
      <c r="I50769">
        <v>459.87999999999988</v>
      </c>
      <c r="J50769">
        <v>100</v>
      </c>
      <c r="K50769">
        <v>100</v>
      </c>
      <c r="L50769">
        <v>70</v>
      </c>
      <c r="M50769">
        <v>68.98</v>
      </c>
      <c r="N50769">
        <v>100</v>
      </c>
      <c r="O50769">
        <v>20.9</v>
      </c>
      <c r="P50769">
        <v>1904.8</v>
      </c>
      <c r="Q50769">
        <v>2004.8</v>
      </c>
      <c r="R50769">
        <v>2074.8000000000002</v>
      </c>
      <c r="S50769">
        <v>2143.7800000000002</v>
      </c>
      <c r="T50769">
        <v>2243.7800000000002</v>
      </c>
      <c r="U50769">
        <v>2264.6799999999998</v>
      </c>
    </row>
    <row r="50770" spans="1:21" x14ac:dyDescent="0.25">
      <c r="A50770" t="s">
        <v>67566</v>
      </c>
      <c r="B50770" t="s">
        <v>11124</v>
      </c>
      <c r="C50770" t="s">
        <v>11125</v>
      </c>
      <c r="D50770" t="s">
        <v>13348</v>
      </c>
      <c r="E50770" t="s">
        <v>11239</v>
      </c>
      <c r="F50770">
        <v>21</v>
      </c>
      <c r="G50770">
        <v>1877.01</v>
      </c>
      <c r="H50770">
        <v>2264.6799999999998</v>
      </c>
      <c r="I50770">
        <v>387.6699999999999</v>
      </c>
      <c r="J50770">
        <v>100</v>
      </c>
      <c r="K50770">
        <v>100</v>
      </c>
      <c r="L50770">
        <v>70</v>
      </c>
      <c r="M50770">
        <v>58.15</v>
      </c>
      <c r="N50770">
        <v>59.52</v>
      </c>
      <c r="O50770">
        <v>0</v>
      </c>
      <c r="P50770">
        <v>1977.01</v>
      </c>
      <c r="Q50770">
        <v>2077.0100000000002</v>
      </c>
      <c r="R50770">
        <v>2147.0100000000002</v>
      </c>
      <c r="S50770">
        <v>2205.16</v>
      </c>
      <c r="T50770">
        <v>2264.6799999999998</v>
      </c>
      <c r="U50770">
        <v>2264.6799999999998</v>
      </c>
    </row>
    <row r="50771" spans="1:21" x14ac:dyDescent="0.25">
      <c r="A50771" t="s">
        <v>67556</v>
      </c>
      <c r="B50771" t="s">
        <v>11067</v>
      </c>
      <c r="C50771" t="s">
        <v>11068</v>
      </c>
      <c r="D50771" t="s">
        <v>13347</v>
      </c>
      <c r="E50771" t="s">
        <v>11296</v>
      </c>
      <c r="F50771">
        <v>21</v>
      </c>
      <c r="G50771">
        <v>1877.01</v>
      </c>
      <c r="H50771">
        <v>2264.6799999999998</v>
      </c>
      <c r="I50771">
        <v>387.6699999999999</v>
      </c>
      <c r="J50771">
        <v>100</v>
      </c>
      <c r="K50771">
        <v>100</v>
      </c>
      <c r="L50771">
        <v>70</v>
      </c>
      <c r="M50771">
        <v>58.15</v>
      </c>
      <c r="N50771">
        <v>59.52</v>
      </c>
      <c r="O50771">
        <v>0</v>
      </c>
      <c r="P50771">
        <v>1977.01</v>
      </c>
      <c r="Q50771">
        <v>2077.0100000000002</v>
      </c>
      <c r="R50771">
        <v>2147.0100000000002</v>
      </c>
      <c r="S50771">
        <v>2205.16</v>
      </c>
      <c r="T50771">
        <v>2264.6799999999998</v>
      </c>
      <c r="U50771">
        <v>2264.6799999999998</v>
      </c>
    </row>
    <row r="50772" spans="1:21" x14ac:dyDescent="0.25">
      <c r="A50772" t="s">
        <v>67655</v>
      </c>
      <c r="B50772" t="s">
        <v>11315</v>
      </c>
      <c r="C50772" t="s">
        <v>11302</v>
      </c>
      <c r="D50772" t="s">
        <v>13349</v>
      </c>
      <c r="E50772" t="s">
        <v>11302</v>
      </c>
      <c r="F50772">
        <v>21</v>
      </c>
      <c r="G50772">
        <v>2030.17</v>
      </c>
      <c r="H50772">
        <v>2264.6799999999998</v>
      </c>
      <c r="I50772">
        <v>234.50999999999979</v>
      </c>
      <c r="J50772">
        <v>100</v>
      </c>
      <c r="K50772">
        <v>100</v>
      </c>
      <c r="L50772">
        <v>34.51</v>
      </c>
      <c r="M50772">
        <v>0</v>
      </c>
      <c r="N50772">
        <v>0</v>
      </c>
      <c r="O50772">
        <v>0</v>
      </c>
      <c r="P50772">
        <v>2130.17</v>
      </c>
      <c r="Q50772">
        <v>2230.17</v>
      </c>
      <c r="R50772">
        <v>2264.6799999999998</v>
      </c>
      <c r="S50772">
        <v>2264.6799999999998</v>
      </c>
      <c r="T50772">
        <v>2264.6799999999998</v>
      </c>
      <c r="U50772">
        <v>2264.6799999999998</v>
      </c>
    </row>
    <row r="50773" spans="1:21" x14ac:dyDescent="0.25">
      <c r="A50773" t="s">
        <v>67423</v>
      </c>
      <c r="B50773" t="s">
        <v>10900</v>
      </c>
      <c r="C50773" t="s">
        <v>10901</v>
      </c>
      <c r="D50773" t="s">
        <v>13347</v>
      </c>
      <c r="E50773" t="s">
        <v>10902</v>
      </c>
      <c r="F50773">
        <v>21</v>
      </c>
      <c r="G50773">
        <v>1877.01</v>
      </c>
      <c r="H50773">
        <v>2264.6799999999998</v>
      </c>
      <c r="I50773">
        <v>387.6699999999999</v>
      </c>
      <c r="J50773">
        <v>100</v>
      </c>
      <c r="K50773">
        <v>100</v>
      </c>
      <c r="L50773">
        <v>70</v>
      </c>
      <c r="M50773">
        <v>58.15</v>
      </c>
      <c r="N50773">
        <v>59.52</v>
      </c>
      <c r="O50773">
        <v>0</v>
      </c>
      <c r="P50773">
        <v>1977.01</v>
      </c>
      <c r="Q50773">
        <v>2077.0100000000002</v>
      </c>
      <c r="R50773">
        <v>2147.0100000000002</v>
      </c>
      <c r="S50773">
        <v>2205.16</v>
      </c>
      <c r="T50773">
        <v>2264.6799999999998</v>
      </c>
      <c r="U50773">
        <v>2264.6799999999998</v>
      </c>
    </row>
    <row r="50774" spans="1:21" x14ac:dyDescent="0.25">
      <c r="A50774" t="s">
        <v>101617</v>
      </c>
      <c r="B50774" t="s">
        <v>101067</v>
      </c>
      <c r="C50774" t="s">
        <v>101068</v>
      </c>
      <c r="D50774" t="s">
        <v>13346</v>
      </c>
      <c r="E50774" t="s">
        <v>2876</v>
      </c>
      <c r="F50774">
        <v>21</v>
      </c>
      <c r="G50774">
        <v>1877.01</v>
      </c>
      <c r="H50774">
        <v>2264.6799999999998</v>
      </c>
      <c r="I50774">
        <v>387.6699999999999</v>
      </c>
      <c r="J50774">
        <v>100</v>
      </c>
      <c r="K50774">
        <v>100</v>
      </c>
      <c r="L50774">
        <v>70</v>
      </c>
      <c r="M50774">
        <v>58.15</v>
      </c>
      <c r="N50774">
        <v>59.52</v>
      </c>
      <c r="O50774">
        <v>0</v>
      </c>
      <c r="P50774">
        <v>1977.01</v>
      </c>
      <c r="Q50774">
        <v>2077.0100000000002</v>
      </c>
      <c r="R50774">
        <v>2147.0100000000002</v>
      </c>
      <c r="S50774">
        <v>2205.16</v>
      </c>
      <c r="T50774">
        <v>2264.6799999999998</v>
      </c>
      <c r="U50774">
        <v>2264.6799999999998</v>
      </c>
    </row>
    <row r="50775" spans="1:21" x14ac:dyDescent="0.25">
      <c r="A50775" t="s">
        <v>67616</v>
      </c>
      <c r="B50775" t="s">
        <v>10809</v>
      </c>
      <c r="C50775" t="s">
        <v>10810</v>
      </c>
      <c r="D50775" t="s">
        <v>13348</v>
      </c>
      <c r="E50775" t="s">
        <v>11260</v>
      </c>
      <c r="F50775">
        <v>21</v>
      </c>
      <c r="G50775">
        <v>1952.08</v>
      </c>
      <c r="H50775">
        <v>2264.6799999999998</v>
      </c>
      <c r="I50775">
        <v>312.59999999999991</v>
      </c>
      <c r="J50775">
        <v>100</v>
      </c>
      <c r="K50775">
        <v>100</v>
      </c>
      <c r="L50775">
        <v>70</v>
      </c>
      <c r="M50775">
        <v>42.6</v>
      </c>
      <c r="N50775">
        <v>0</v>
      </c>
      <c r="O50775">
        <v>0</v>
      </c>
      <c r="P50775">
        <v>2052.08</v>
      </c>
      <c r="Q50775">
        <v>2152.08</v>
      </c>
      <c r="R50775">
        <v>2222.08</v>
      </c>
      <c r="S50775">
        <v>2264.6799999999998</v>
      </c>
      <c r="T50775">
        <v>2264.6799999999998</v>
      </c>
      <c r="U50775">
        <v>2264.6799999999998</v>
      </c>
    </row>
    <row r="50776" spans="1:21" x14ac:dyDescent="0.25">
      <c r="A50776" t="s">
        <v>67644</v>
      </c>
      <c r="B50776" t="s">
        <v>11103</v>
      </c>
      <c r="C50776" t="s">
        <v>11104</v>
      </c>
      <c r="D50776" t="s">
        <v>13349</v>
      </c>
      <c r="E50776" t="s">
        <v>11104</v>
      </c>
      <c r="F50776">
        <v>21</v>
      </c>
      <c r="G50776">
        <v>1952.08</v>
      </c>
      <c r="H50776">
        <v>2264.6799999999998</v>
      </c>
      <c r="I50776">
        <v>312.59999999999991</v>
      </c>
      <c r="J50776">
        <v>100</v>
      </c>
      <c r="K50776">
        <v>100</v>
      </c>
      <c r="L50776">
        <v>70</v>
      </c>
      <c r="M50776">
        <v>42.6</v>
      </c>
      <c r="N50776">
        <v>0</v>
      </c>
      <c r="O50776">
        <v>0</v>
      </c>
      <c r="P50776">
        <v>2052.08</v>
      </c>
      <c r="Q50776">
        <v>2152.08</v>
      </c>
      <c r="R50776">
        <v>2222.08</v>
      </c>
      <c r="S50776">
        <v>2264.6799999999998</v>
      </c>
      <c r="T50776">
        <v>2264.6799999999998</v>
      </c>
      <c r="U50776">
        <v>2264.6799999999998</v>
      </c>
    </row>
    <row r="50777" spans="1:21" x14ac:dyDescent="0.25">
      <c r="A50777" t="s">
        <v>67506</v>
      </c>
      <c r="B50777" t="s">
        <v>10807</v>
      </c>
      <c r="C50777" t="s">
        <v>3461</v>
      </c>
      <c r="D50777" t="s">
        <v>13348</v>
      </c>
      <c r="E50777" t="s">
        <v>11258</v>
      </c>
      <c r="F50777">
        <v>21</v>
      </c>
      <c r="G50777">
        <v>2030.17</v>
      </c>
      <c r="H50777">
        <v>2264.6799999999998</v>
      </c>
      <c r="I50777">
        <v>234.50999999999979</v>
      </c>
      <c r="J50777">
        <v>100</v>
      </c>
      <c r="K50777">
        <v>100</v>
      </c>
      <c r="L50777">
        <v>34.51</v>
      </c>
      <c r="M50777">
        <v>0</v>
      </c>
      <c r="N50777">
        <v>0</v>
      </c>
      <c r="O50777">
        <v>0</v>
      </c>
      <c r="P50777">
        <v>2130.17</v>
      </c>
      <c r="Q50777">
        <v>2230.17</v>
      </c>
      <c r="R50777">
        <v>2264.6799999999998</v>
      </c>
      <c r="S50777">
        <v>2264.6799999999998</v>
      </c>
      <c r="T50777">
        <v>2264.6799999999998</v>
      </c>
      <c r="U50777">
        <v>2264.6799999999998</v>
      </c>
    </row>
    <row r="50778" spans="1:21" x14ac:dyDescent="0.25">
      <c r="A50778" t="s">
        <v>67462</v>
      </c>
      <c r="B50778" t="s">
        <v>10979</v>
      </c>
      <c r="C50778" t="s">
        <v>10980</v>
      </c>
      <c r="D50778" t="s">
        <v>13347</v>
      </c>
      <c r="E50778" t="s">
        <v>10981</v>
      </c>
      <c r="F50778">
        <v>21</v>
      </c>
      <c r="G50778">
        <v>1877.01</v>
      </c>
      <c r="H50778">
        <v>2264.6799999999998</v>
      </c>
      <c r="I50778">
        <v>387.6699999999999</v>
      </c>
      <c r="J50778">
        <v>100</v>
      </c>
      <c r="K50778">
        <v>100</v>
      </c>
      <c r="L50778">
        <v>70</v>
      </c>
      <c r="M50778">
        <v>58.15</v>
      </c>
      <c r="N50778">
        <v>59.52</v>
      </c>
      <c r="O50778">
        <v>0</v>
      </c>
      <c r="P50778">
        <v>1977.01</v>
      </c>
      <c r="Q50778">
        <v>2077.0100000000002</v>
      </c>
      <c r="R50778">
        <v>2147.0100000000002</v>
      </c>
      <c r="S50778">
        <v>2205.16</v>
      </c>
      <c r="T50778">
        <v>2264.6799999999998</v>
      </c>
      <c r="U50778">
        <v>2264.6799999999998</v>
      </c>
    </row>
    <row r="50779" spans="1:21" x14ac:dyDescent="0.25">
      <c r="A50779" t="s">
        <v>67538</v>
      </c>
      <c r="B50779" t="s">
        <v>10701</v>
      </c>
      <c r="C50779" t="s">
        <v>10702</v>
      </c>
      <c r="D50779" t="s">
        <v>13346</v>
      </c>
      <c r="E50779" t="s">
        <v>10742</v>
      </c>
      <c r="F50779">
        <v>21</v>
      </c>
      <c r="G50779">
        <v>1877.01</v>
      </c>
      <c r="H50779">
        <v>2264.6799999999998</v>
      </c>
      <c r="I50779">
        <v>387.6699999999999</v>
      </c>
      <c r="J50779">
        <v>100</v>
      </c>
      <c r="K50779">
        <v>100</v>
      </c>
      <c r="L50779">
        <v>70</v>
      </c>
      <c r="M50779">
        <v>58.15</v>
      </c>
      <c r="N50779">
        <v>59.52</v>
      </c>
      <c r="O50779">
        <v>0</v>
      </c>
      <c r="P50779">
        <v>1977.01</v>
      </c>
      <c r="Q50779">
        <v>2077.0100000000002</v>
      </c>
      <c r="R50779">
        <v>2147.0100000000002</v>
      </c>
      <c r="S50779">
        <v>2205.16</v>
      </c>
      <c r="T50779">
        <v>2264.6799999999998</v>
      </c>
      <c r="U50779">
        <v>2264.6799999999998</v>
      </c>
    </row>
    <row r="50780" spans="1:21" x14ac:dyDescent="0.25">
      <c r="A50780" t="s">
        <v>67591</v>
      </c>
      <c r="B50780" t="s">
        <v>11060</v>
      </c>
      <c r="C50780" t="s">
        <v>11061</v>
      </c>
      <c r="D50780" t="s">
        <v>13348</v>
      </c>
      <c r="E50780" t="s">
        <v>11134</v>
      </c>
      <c r="F50780">
        <v>21</v>
      </c>
      <c r="G50780">
        <v>1877.01</v>
      </c>
      <c r="H50780">
        <v>2264.6799999999998</v>
      </c>
      <c r="I50780">
        <v>387.6699999999999</v>
      </c>
      <c r="J50780">
        <v>100</v>
      </c>
      <c r="K50780">
        <v>100</v>
      </c>
      <c r="L50780">
        <v>70</v>
      </c>
      <c r="M50780">
        <v>58.15</v>
      </c>
      <c r="N50780">
        <v>59.52</v>
      </c>
      <c r="O50780">
        <v>0</v>
      </c>
      <c r="P50780">
        <v>1977.01</v>
      </c>
      <c r="Q50780">
        <v>2077.0100000000002</v>
      </c>
      <c r="R50780">
        <v>2147.0100000000002</v>
      </c>
      <c r="S50780">
        <v>2205.16</v>
      </c>
      <c r="T50780">
        <v>2264.6799999999998</v>
      </c>
      <c r="U50780">
        <v>2264.6799999999998</v>
      </c>
    </row>
    <row r="50781" spans="1:21" x14ac:dyDescent="0.25">
      <c r="A50781" t="s">
        <v>67661</v>
      </c>
      <c r="B50781" t="s">
        <v>11143</v>
      </c>
      <c r="C50781" t="s">
        <v>5137</v>
      </c>
      <c r="D50781" t="s">
        <v>13349</v>
      </c>
      <c r="E50781" t="s">
        <v>5137</v>
      </c>
      <c r="F50781">
        <v>21</v>
      </c>
      <c r="G50781">
        <v>1952.08</v>
      </c>
      <c r="H50781">
        <v>2264.6799999999998</v>
      </c>
      <c r="I50781">
        <v>312.59999999999991</v>
      </c>
      <c r="J50781">
        <v>100</v>
      </c>
      <c r="K50781">
        <v>100</v>
      </c>
      <c r="L50781">
        <v>70</v>
      </c>
      <c r="M50781">
        <v>42.6</v>
      </c>
      <c r="N50781">
        <v>0</v>
      </c>
      <c r="O50781">
        <v>0</v>
      </c>
      <c r="P50781">
        <v>2052.08</v>
      </c>
      <c r="Q50781">
        <v>2152.08</v>
      </c>
      <c r="R50781">
        <v>2222.08</v>
      </c>
      <c r="S50781">
        <v>2264.6799999999998</v>
      </c>
      <c r="T50781">
        <v>2264.6799999999998</v>
      </c>
      <c r="U50781">
        <v>2264.6799999999998</v>
      </c>
    </row>
    <row r="50782" spans="1:21" x14ac:dyDescent="0.25">
      <c r="A50782" t="s">
        <v>67467</v>
      </c>
      <c r="B50782" t="s">
        <v>11303</v>
      </c>
      <c r="C50782" t="s">
        <v>11304</v>
      </c>
      <c r="D50782" t="s">
        <v>13347</v>
      </c>
      <c r="E50782" t="s">
        <v>11305</v>
      </c>
      <c r="F50782">
        <v>21</v>
      </c>
      <c r="G50782">
        <v>1877.01</v>
      </c>
      <c r="H50782">
        <v>2264.6799999999998</v>
      </c>
      <c r="I50782">
        <v>387.6699999999999</v>
      </c>
      <c r="J50782">
        <v>100</v>
      </c>
      <c r="K50782">
        <v>100</v>
      </c>
      <c r="L50782">
        <v>70</v>
      </c>
      <c r="M50782">
        <v>58.15</v>
      </c>
      <c r="N50782">
        <v>59.52</v>
      </c>
      <c r="O50782">
        <v>0</v>
      </c>
      <c r="P50782">
        <v>1977.01</v>
      </c>
      <c r="Q50782">
        <v>2077.0100000000002</v>
      </c>
      <c r="R50782">
        <v>2147.0100000000002</v>
      </c>
      <c r="S50782">
        <v>2205.16</v>
      </c>
      <c r="T50782">
        <v>2264.6799999999998</v>
      </c>
      <c r="U50782">
        <v>2264.6799999999998</v>
      </c>
    </row>
    <row r="50783" spans="1:21" x14ac:dyDescent="0.25">
      <c r="A50783" t="s">
        <v>67510</v>
      </c>
      <c r="B50783" t="s">
        <v>10831</v>
      </c>
      <c r="C50783" t="s">
        <v>10832</v>
      </c>
      <c r="D50783" t="s">
        <v>13348</v>
      </c>
      <c r="E50783" t="s">
        <v>10919</v>
      </c>
      <c r="F50783">
        <v>21</v>
      </c>
      <c r="G50783">
        <v>1877.01</v>
      </c>
      <c r="H50783">
        <v>2264.6799999999998</v>
      </c>
      <c r="I50783">
        <v>387.6699999999999</v>
      </c>
      <c r="J50783">
        <v>100</v>
      </c>
      <c r="K50783">
        <v>100</v>
      </c>
      <c r="L50783">
        <v>70</v>
      </c>
      <c r="M50783">
        <v>58.15</v>
      </c>
      <c r="N50783">
        <v>59.52</v>
      </c>
      <c r="O50783">
        <v>0</v>
      </c>
      <c r="P50783">
        <v>1977.01</v>
      </c>
      <c r="Q50783">
        <v>2077.0100000000002</v>
      </c>
      <c r="R50783">
        <v>2147.0100000000002</v>
      </c>
      <c r="S50783">
        <v>2205.16</v>
      </c>
      <c r="T50783">
        <v>2264.6799999999998</v>
      </c>
      <c r="U50783">
        <v>2264.6799999999998</v>
      </c>
    </row>
    <row r="50784" spans="1:21" x14ac:dyDescent="0.25">
      <c r="A50784" t="s">
        <v>101618</v>
      </c>
      <c r="B50784" t="s">
        <v>101053</v>
      </c>
      <c r="C50784" t="s">
        <v>101054</v>
      </c>
      <c r="D50784" t="s">
        <v>13346</v>
      </c>
      <c r="E50784" t="s">
        <v>101090</v>
      </c>
      <c r="F50784">
        <v>21</v>
      </c>
      <c r="G50784">
        <v>1877.01</v>
      </c>
      <c r="H50784">
        <v>2264.6799999999998</v>
      </c>
      <c r="I50784">
        <v>387.6699999999999</v>
      </c>
      <c r="J50784">
        <v>100</v>
      </c>
      <c r="K50784">
        <v>100</v>
      </c>
      <c r="L50784">
        <v>70</v>
      </c>
      <c r="M50784">
        <v>58.15</v>
      </c>
      <c r="N50784">
        <v>59.52</v>
      </c>
      <c r="O50784">
        <v>0</v>
      </c>
      <c r="P50784">
        <v>1977.01</v>
      </c>
      <c r="Q50784">
        <v>2077.0100000000002</v>
      </c>
      <c r="R50784">
        <v>2147.0100000000002</v>
      </c>
      <c r="S50784">
        <v>2205.16</v>
      </c>
      <c r="T50784">
        <v>2264.6799999999998</v>
      </c>
      <c r="U50784">
        <v>2264.6799999999998</v>
      </c>
    </row>
    <row r="50785" spans="1:21" x14ac:dyDescent="0.25">
      <c r="A50785" t="s">
        <v>67590</v>
      </c>
      <c r="B50785" t="s">
        <v>11114</v>
      </c>
      <c r="C50785" t="s">
        <v>11115</v>
      </c>
      <c r="D50785" t="s">
        <v>13347</v>
      </c>
      <c r="E50785" t="s">
        <v>11116</v>
      </c>
      <c r="F50785">
        <v>21</v>
      </c>
      <c r="G50785">
        <v>1877.01</v>
      </c>
      <c r="H50785">
        <v>2264.6799999999998</v>
      </c>
      <c r="I50785">
        <v>387.6699999999999</v>
      </c>
      <c r="J50785">
        <v>100</v>
      </c>
      <c r="K50785">
        <v>100</v>
      </c>
      <c r="L50785">
        <v>70</v>
      </c>
      <c r="M50785">
        <v>58.15</v>
      </c>
      <c r="N50785">
        <v>59.52</v>
      </c>
      <c r="O50785">
        <v>0</v>
      </c>
      <c r="P50785">
        <v>1977.01</v>
      </c>
      <c r="Q50785">
        <v>2077.0100000000002</v>
      </c>
      <c r="R50785">
        <v>2147.0100000000002</v>
      </c>
      <c r="S50785">
        <v>2205.16</v>
      </c>
      <c r="T50785">
        <v>2264.6799999999998</v>
      </c>
      <c r="U50785">
        <v>2264.6799999999998</v>
      </c>
    </row>
    <row r="50786" spans="1:21" x14ac:dyDescent="0.25">
      <c r="A50786" t="s">
        <v>67618</v>
      </c>
      <c r="B50786" t="s">
        <v>10762</v>
      </c>
      <c r="C50786" t="s">
        <v>3292</v>
      </c>
      <c r="D50786" t="s">
        <v>13348</v>
      </c>
      <c r="E50786" t="s">
        <v>10918</v>
      </c>
      <c r="F50786">
        <v>21</v>
      </c>
      <c r="G50786">
        <v>1952.08</v>
      </c>
      <c r="H50786">
        <v>2264.6799999999998</v>
      </c>
      <c r="I50786">
        <v>312.59999999999991</v>
      </c>
      <c r="J50786">
        <v>100</v>
      </c>
      <c r="K50786">
        <v>100</v>
      </c>
      <c r="L50786">
        <v>70</v>
      </c>
      <c r="M50786">
        <v>42.6</v>
      </c>
      <c r="N50786">
        <v>0</v>
      </c>
      <c r="O50786">
        <v>0</v>
      </c>
      <c r="P50786">
        <v>2052.08</v>
      </c>
      <c r="Q50786">
        <v>2152.08</v>
      </c>
      <c r="R50786">
        <v>2222.08</v>
      </c>
      <c r="S50786">
        <v>2264.6799999999998</v>
      </c>
      <c r="T50786">
        <v>2264.6799999999998</v>
      </c>
      <c r="U50786">
        <v>2264.6799999999998</v>
      </c>
    </row>
    <row r="50787" spans="1:21" x14ac:dyDescent="0.25">
      <c r="A50787" t="s">
        <v>67481</v>
      </c>
      <c r="B50787" t="s">
        <v>11056</v>
      </c>
      <c r="C50787" t="s">
        <v>11057</v>
      </c>
      <c r="D50787" t="s">
        <v>13347</v>
      </c>
      <c r="E50787" t="s">
        <v>11058</v>
      </c>
      <c r="F50787">
        <v>21</v>
      </c>
      <c r="G50787">
        <v>1877.01</v>
      </c>
      <c r="H50787">
        <v>2264.6799999999998</v>
      </c>
      <c r="I50787">
        <v>387.6699999999999</v>
      </c>
      <c r="J50787">
        <v>100</v>
      </c>
      <c r="K50787">
        <v>100</v>
      </c>
      <c r="L50787">
        <v>70</v>
      </c>
      <c r="M50787">
        <v>58.15</v>
      </c>
      <c r="N50787">
        <v>59.52</v>
      </c>
      <c r="O50787">
        <v>0</v>
      </c>
      <c r="P50787">
        <v>1977.01</v>
      </c>
      <c r="Q50787">
        <v>2077.0100000000002</v>
      </c>
      <c r="R50787">
        <v>2147.0100000000002</v>
      </c>
      <c r="S50787">
        <v>2205.16</v>
      </c>
      <c r="T50787">
        <v>2264.6799999999998</v>
      </c>
      <c r="U50787">
        <v>2264.6799999999998</v>
      </c>
    </row>
    <row r="50788" spans="1:21" x14ac:dyDescent="0.25">
      <c r="A50788" t="s">
        <v>67314</v>
      </c>
      <c r="B50788" t="s">
        <v>10807</v>
      </c>
      <c r="C50788" t="s">
        <v>3461</v>
      </c>
      <c r="D50788" t="s">
        <v>13347</v>
      </c>
      <c r="E50788" t="s">
        <v>10956</v>
      </c>
      <c r="F50788">
        <v>21</v>
      </c>
      <c r="G50788">
        <v>2030.17</v>
      </c>
      <c r="H50788">
        <v>2264.6799999999998</v>
      </c>
      <c r="I50788">
        <v>234.50999999999979</v>
      </c>
      <c r="J50788">
        <v>100</v>
      </c>
      <c r="K50788">
        <v>100</v>
      </c>
      <c r="L50788">
        <v>34.51</v>
      </c>
      <c r="M50788">
        <v>0</v>
      </c>
      <c r="N50788">
        <v>0</v>
      </c>
      <c r="O50788">
        <v>0</v>
      </c>
      <c r="P50788">
        <v>2130.17</v>
      </c>
      <c r="Q50788">
        <v>2230.17</v>
      </c>
      <c r="R50788">
        <v>2264.6799999999998</v>
      </c>
      <c r="S50788">
        <v>2264.6799999999998</v>
      </c>
      <c r="T50788">
        <v>2264.6799999999998</v>
      </c>
      <c r="U50788">
        <v>2264.6799999999998</v>
      </c>
    </row>
    <row r="50789" spans="1:21" x14ac:dyDescent="0.25">
      <c r="A50789" t="s">
        <v>101619</v>
      </c>
      <c r="B50789" t="s">
        <v>101220</v>
      </c>
      <c r="C50789" t="s">
        <v>101221</v>
      </c>
      <c r="D50789" t="s">
        <v>13347</v>
      </c>
      <c r="E50789" t="s">
        <v>101211</v>
      </c>
      <c r="F50789">
        <v>21</v>
      </c>
      <c r="G50789">
        <v>1877.01</v>
      </c>
      <c r="H50789">
        <v>2264.6799999999998</v>
      </c>
      <c r="I50789">
        <v>387.6699999999999</v>
      </c>
      <c r="J50789">
        <v>100</v>
      </c>
      <c r="K50789">
        <v>100</v>
      </c>
      <c r="L50789">
        <v>70</v>
      </c>
      <c r="M50789">
        <v>58.15</v>
      </c>
      <c r="N50789">
        <v>59.52</v>
      </c>
      <c r="O50789">
        <v>0</v>
      </c>
      <c r="P50789">
        <v>1977.01</v>
      </c>
      <c r="Q50789">
        <v>2077.0100000000002</v>
      </c>
      <c r="R50789">
        <v>2147.0100000000002</v>
      </c>
      <c r="S50789">
        <v>2205.16</v>
      </c>
      <c r="T50789">
        <v>2264.6799999999998</v>
      </c>
      <c r="U50789">
        <v>2264.6799999999998</v>
      </c>
    </row>
    <row r="50790" spans="1:21" x14ac:dyDescent="0.25">
      <c r="A50790" t="s">
        <v>67470</v>
      </c>
      <c r="B50790" t="s">
        <v>10800</v>
      </c>
      <c r="C50790" t="s">
        <v>10801</v>
      </c>
      <c r="D50790" t="s">
        <v>13348</v>
      </c>
      <c r="E50790" t="s">
        <v>10867</v>
      </c>
      <c r="F50790">
        <v>21</v>
      </c>
      <c r="G50790">
        <v>1877.01</v>
      </c>
      <c r="H50790">
        <v>2264.6799999999998</v>
      </c>
      <c r="I50790">
        <v>387.6699999999999</v>
      </c>
      <c r="J50790">
        <v>100</v>
      </c>
      <c r="K50790">
        <v>100</v>
      </c>
      <c r="L50790">
        <v>70</v>
      </c>
      <c r="M50790">
        <v>58.15</v>
      </c>
      <c r="N50790">
        <v>59.52</v>
      </c>
      <c r="O50790">
        <v>0</v>
      </c>
      <c r="P50790">
        <v>1977.01</v>
      </c>
      <c r="Q50790">
        <v>2077.0100000000002</v>
      </c>
      <c r="R50790">
        <v>2147.0100000000002</v>
      </c>
      <c r="S50790">
        <v>2205.16</v>
      </c>
      <c r="T50790">
        <v>2264.6799999999998</v>
      </c>
      <c r="U50790">
        <v>2264.6799999999998</v>
      </c>
    </row>
    <row r="50791" spans="1:21" x14ac:dyDescent="0.25">
      <c r="A50791" t="s">
        <v>101620</v>
      </c>
      <c r="B50791" t="s">
        <v>101056</v>
      </c>
      <c r="C50791" t="s">
        <v>101057</v>
      </c>
      <c r="D50791" t="s">
        <v>13348</v>
      </c>
      <c r="E50791" t="s">
        <v>101070</v>
      </c>
      <c r="F50791">
        <v>21</v>
      </c>
      <c r="G50791">
        <v>1877.01</v>
      </c>
      <c r="H50791">
        <v>2264.6799999999998</v>
      </c>
      <c r="I50791">
        <v>387.6699999999999</v>
      </c>
      <c r="J50791">
        <v>100</v>
      </c>
      <c r="K50791">
        <v>100</v>
      </c>
      <c r="L50791">
        <v>70</v>
      </c>
      <c r="M50791">
        <v>58.15</v>
      </c>
      <c r="N50791">
        <v>59.52</v>
      </c>
      <c r="O50791">
        <v>0</v>
      </c>
      <c r="P50791">
        <v>1977.01</v>
      </c>
      <c r="Q50791">
        <v>2077.0100000000002</v>
      </c>
      <c r="R50791">
        <v>2147.0100000000002</v>
      </c>
      <c r="S50791">
        <v>2205.16</v>
      </c>
      <c r="T50791">
        <v>2264.6799999999998</v>
      </c>
      <c r="U50791">
        <v>2264.6799999999998</v>
      </c>
    </row>
    <row r="50792" spans="1:21" x14ac:dyDescent="0.25">
      <c r="A50792" t="s">
        <v>67503</v>
      </c>
      <c r="B50792" t="s">
        <v>10690</v>
      </c>
      <c r="C50792" t="s">
        <v>10691</v>
      </c>
      <c r="D50792" t="s">
        <v>13346</v>
      </c>
      <c r="E50792" t="s">
        <v>10731</v>
      </c>
      <c r="F50792">
        <v>21</v>
      </c>
      <c r="G50792">
        <v>1952.08</v>
      </c>
      <c r="H50792">
        <v>2264.6799999999998</v>
      </c>
      <c r="I50792">
        <v>312.59999999999991</v>
      </c>
      <c r="J50792">
        <v>100</v>
      </c>
      <c r="K50792">
        <v>100</v>
      </c>
      <c r="L50792">
        <v>70</v>
      </c>
      <c r="M50792">
        <v>42.6</v>
      </c>
      <c r="N50792">
        <v>0</v>
      </c>
      <c r="O50792">
        <v>0</v>
      </c>
      <c r="P50792">
        <v>2052.08</v>
      </c>
      <c r="Q50792">
        <v>2152.08</v>
      </c>
      <c r="R50792">
        <v>2222.08</v>
      </c>
      <c r="S50792">
        <v>2264.6799999999998</v>
      </c>
      <c r="T50792">
        <v>2264.6799999999998</v>
      </c>
      <c r="U50792">
        <v>2264.6799999999998</v>
      </c>
    </row>
    <row r="50793" spans="1:21" x14ac:dyDescent="0.25">
      <c r="A50793" t="s">
        <v>101621</v>
      </c>
      <c r="B50793" t="s">
        <v>101225</v>
      </c>
      <c r="C50793" t="s">
        <v>101226</v>
      </c>
      <c r="D50793" t="s">
        <v>13348</v>
      </c>
      <c r="E50793" t="s">
        <v>101281</v>
      </c>
      <c r="F50793">
        <v>21</v>
      </c>
      <c r="G50793">
        <v>1877.01</v>
      </c>
      <c r="H50793">
        <v>2264.6799999999998</v>
      </c>
      <c r="I50793">
        <v>387.6699999999999</v>
      </c>
      <c r="J50793">
        <v>100</v>
      </c>
      <c r="K50793">
        <v>100</v>
      </c>
      <c r="L50793">
        <v>70</v>
      </c>
      <c r="M50793">
        <v>58.15</v>
      </c>
      <c r="N50793">
        <v>59.52</v>
      </c>
      <c r="O50793">
        <v>0</v>
      </c>
      <c r="P50793">
        <v>1977.01</v>
      </c>
      <c r="Q50793">
        <v>2077.0100000000002</v>
      </c>
      <c r="R50793">
        <v>2147.0100000000002</v>
      </c>
      <c r="S50793">
        <v>2205.16</v>
      </c>
      <c r="T50793">
        <v>2264.6799999999998</v>
      </c>
      <c r="U50793">
        <v>2264.6799999999998</v>
      </c>
    </row>
    <row r="50794" spans="1:21" x14ac:dyDescent="0.25">
      <c r="A50794" t="s">
        <v>67647</v>
      </c>
      <c r="B50794" t="s">
        <v>11127</v>
      </c>
      <c r="C50794" t="s">
        <v>11128</v>
      </c>
      <c r="D50794" t="s">
        <v>13349</v>
      </c>
      <c r="E50794" t="s">
        <v>11128</v>
      </c>
      <c r="F50794">
        <v>21</v>
      </c>
      <c r="G50794">
        <v>1952.08</v>
      </c>
      <c r="H50794">
        <v>2264.6799999999998</v>
      </c>
      <c r="I50794">
        <v>312.59999999999991</v>
      </c>
      <c r="J50794">
        <v>100</v>
      </c>
      <c r="K50794">
        <v>100</v>
      </c>
      <c r="L50794">
        <v>70</v>
      </c>
      <c r="M50794">
        <v>42.6</v>
      </c>
      <c r="N50794">
        <v>0</v>
      </c>
      <c r="O50794">
        <v>0</v>
      </c>
      <c r="P50794">
        <v>2052.08</v>
      </c>
      <c r="Q50794">
        <v>2152.08</v>
      </c>
      <c r="R50794">
        <v>2222.08</v>
      </c>
      <c r="S50794">
        <v>2264.6799999999998</v>
      </c>
      <c r="T50794">
        <v>2264.6799999999998</v>
      </c>
      <c r="U50794">
        <v>2264.6799999999998</v>
      </c>
    </row>
    <row r="50795" spans="1:21" x14ac:dyDescent="0.25">
      <c r="A50795" t="s">
        <v>67482</v>
      </c>
      <c r="B50795" t="s">
        <v>10794</v>
      </c>
      <c r="C50795" t="s">
        <v>10795</v>
      </c>
      <c r="D50795" t="s">
        <v>13347</v>
      </c>
      <c r="E50795" t="s">
        <v>10796</v>
      </c>
      <c r="F50795">
        <v>21</v>
      </c>
      <c r="G50795">
        <v>1877.01</v>
      </c>
      <c r="H50795">
        <v>2264.6799999999998</v>
      </c>
      <c r="I50795">
        <v>387.6699999999999</v>
      </c>
      <c r="J50795">
        <v>100</v>
      </c>
      <c r="K50795">
        <v>100</v>
      </c>
      <c r="L50795">
        <v>70</v>
      </c>
      <c r="M50795">
        <v>58.15</v>
      </c>
      <c r="N50795">
        <v>59.52</v>
      </c>
      <c r="O50795">
        <v>0</v>
      </c>
      <c r="P50795">
        <v>1977.01</v>
      </c>
      <c r="Q50795">
        <v>2077.0100000000002</v>
      </c>
      <c r="R50795">
        <v>2147.0100000000002</v>
      </c>
      <c r="S50795">
        <v>2205.16</v>
      </c>
      <c r="T50795">
        <v>2264.6799999999998</v>
      </c>
      <c r="U50795">
        <v>2264.6799999999998</v>
      </c>
    </row>
    <row r="50796" spans="1:21" x14ac:dyDescent="0.25">
      <c r="A50796" t="s">
        <v>67460</v>
      </c>
      <c r="B50796" t="s">
        <v>10983</v>
      </c>
      <c r="C50796" t="s">
        <v>10984</v>
      </c>
      <c r="D50796" t="s">
        <v>13346</v>
      </c>
      <c r="E50796" t="s">
        <v>11063</v>
      </c>
      <c r="F50796">
        <v>21</v>
      </c>
      <c r="G50796">
        <v>1877.01</v>
      </c>
      <c r="H50796">
        <v>2264.6799999999998</v>
      </c>
      <c r="I50796">
        <v>387.6699999999999</v>
      </c>
      <c r="J50796">
        <v>100</v>
      </c>
      <c r="K50796">
        <v>100</v>
      </c>
      <c r="L50796">
        <v>70</v>
      </c>
      <c r="M50796">
        <v>58.15</v>
      </c>
      <c r="N50796">
        <v>59.52</v>
      </c>
      <c r="O50796">
        <v>0</v>
      </c>
      <c r="P50796">
        <v>1977.01</v>
      </c>
      <c r="Q50796">
        <v>2077.0100000000002</v>
      </c>
      <c r="R50796">
        <v>2147.0100000000002</v>
      </c>
      <c r="S50796">
        <v>2205.16</v>
      </c>
      <c r="T50796">
        <v>2264.6799999999998</v>
      </c>
      <c r="U50796">
        <v>2264.6799999999998</v>
      </c>
    </row>
    <row r="50797" spans="1:21" x14ac:dyDescent="0.25">
      <c r="A50797" t="s">
        <v>67652</v>
      </c>
      <c r="B50797" t="s">
        <v>11114</v>
      </c>
      <c r="C50797" t="s">
        <v>11115</v>
      </c>
      <c r="D50797" t="s">
        <v>13348</v>
      </c>
      <c r="E50797" t="s">
        <v>11233</v>
      </c>
      <c r="F50797">
        <v>21</v>
      </c>
      <c r="G50797">
        <v>1877.01</v>
      </c>
      <c r="H50797">
        <v>2264.6799999999998</v>
      </c>
      <c r="I50797">
        <v>387.6699999999999</v>
      </c>
      <c r="J50797">
        <v>100</v>
      </c>
      <c r="K50797">
        <v>100</v>
      </c>
      <c r="L50797">
        <v>70</v>
      </c>
      <c r="M50797">
        <v>58.15</v>
      </c>
      <c r="N50797">
        <v>59.52</v>
      </c>
      <c r="O50797">
        <v>0</v>
      </c>
      <c r="P50797">
        <v>1977.01</v>
      </c>
      <c r="Q50797">
        <v>2077.0100000000002</v>
      </c>
      <c r="R50797">
        <v>2147.0100000000002</v>
      </c>
      <c r="S50797">
        <v>2205.16</v>
      </c>
      <c r="T50797">
        <v>2264.6799999999998</v>
      </c>
      <c r="U50797">
        <v>2264.6799999999998</v>
      </c>
    </row>
    <row r="50798" spans="1:21" x14ac:dyDescent="0.25">
      <c r="A50798" t="s">
        <v>67650</v>
      </c>
      <c r="B50798" t="s">
        <v>11076</v>
      </c>
      <c r="C50798" t="s">
        <v>11077</v>
      </c>
      <c r="D50798" t="s">
        <v>13348</v>
      </c>
      <c r="E50798" t="s">
        <v>11129</v>
      </c>
      <c r="F50798">
        <v>21</v>
      </c>
      <c r="G50798">
        <v>1877.01</v>
      </c>
      <c r="H50798">
        <v>2264.6799999999998</v>
      </c>
      <c r="I50798">
        <v>387.6699999999999</v>
      </c>
      <c r="J50798">
        <v>100</v>
      </c>
      <c r="K50798">
        <v>100</v>
      </c>
      <c r="L50798">
        <v>70</v>
      </c>
      <c r="M50798">
        <v>58.15</v>
      </c>
      <c r="N50798">
        <v>59.52</v>
      </c>
      <c r="O50798">
        <v>0</v>
      </c>
      <c r="P50798">
        <v>1977.01</v>
      </c>
      <c r="Q50798">
        <v>2077.0100000000002</v>
      </c>
      <c r="R50798">
        <v>2147.0100000000002</v>
      </c>
      <c r="S50798">
        <v>2205.16</v>
      </c>
      <c r="T50798">
        <v>2264.6799999999998</v>
      </c>
      <c r="U50798">
        <v>2264.6799999999998</v>
      </c>
    </row>
    <row r="50799" spans="1:21" x14ac:dyDescent="0.25">
      <c r="A50799" t="s">
        <v>67379</v>
      </c>
      <c r="B50799" t="s">
        <v>11124</v>
      </c>
      <c r="C50799" t="s">
        <v>11125</v>
      </c>
      <c r="D50799" t="s">
        <v>13346</v>
      </c>
      <c r="E50799" t="s">
        <v>11330</v>
      </c>
      <c r="F50799">
        <v>21</v>
      </c>
      <c r="G50799">
        <v>1877.01</v>
      </c>
      <c r="H50799">
        <v>2264.6799999999998</v>
      </c>
      <c r="I50799">
        <v>387.6699999999999</v>
      </c>
      <c r="J50799">
        <v>100</v>
      </c>
      <c r="K50799">
        <v>100</v>
      </c>
      <c r="L50799">
        <v>70</v>
      </c>
      <c r="M50799">
        <v>58.15</v>
      </c>
      <c r="N50799">
        <v>59.52</v>
      </c>
      <c r="O50799">
        <v>0</v>
      </c>
      <c r="P50799">
        <v>1977.01</v>
      </c>
      <c r="Q50799">
        <v>2077.0100000000002</v>
      </c>
      <c r="R50799">
        <v>2147.0100000000002</v>
      </c>
      <c r="S50799">
        <v>2205.16</v>
      </c>
      <c r="T50799">
        <v>2264.6799999999998</v>
      </c>
      <c r="U50799">
        <v>2264.6799999999998</v>
      </c>
    </row>
    <row r="50800" spans="1:21" x14ac:dyDescent="0.25">
      <c r="A50800" t="s">
        <v>67577</v>
      </c>
      <c r="B50800" t="s">
        <v>11064</v>
      </c>
      <c r="C50800" t="s">
        <v>11065</v>
      </c>
      <c r="D50800" t="s">
        <v>13347</v>
      </c>
      <c r="E50800" t="s">
        <v>11066</v>
      </c>
      <c r="F50800">
        <v>21</v>
      </c>
      <c r="G50800">
        <v>1877.01</v>
      </c>
      <c r="H50800">
        <v>2264.6799999999998</v>
      </c>
      <c r="I50800">
        <v>387.6699999999999</v>
      </c>
      <c r="J50800">
        <v>100</v>
      </c>
      <c r="K50800">
        <v>100</v>
      </c>
      <c r="L50800">
        <v>70</v>
      </c>
      <c r="M50800">
        <v>58.15</v>
      </c>
      <c r="N50800">
        <v>59.52</v>
      </c>
      <c r="O50800">
        <v>0</v>
      </c>
      <c r="P50800">
        <v>1977.01</v>
      </c>
      <c r="Q50800">
        <v>2077.0100000000002</v>
      </c>
      <c r="R50800">
        <v>2147.0100000000002</v>
      </c>
      <c r="S50800">
        <v>2205.16</v>
      </c>
      <c r="T50800">
        <v>2264.6799999999998</v>
      </c>
      <c r="U50800">
        <v>2264.6799999999998</v>
      </c>
    </row>
    <row r="50801" spans="1:21" x14ac:dyDescent="0.25">
      <c r="A50801" t="s">
        <v>67636</v>
      </c>
      <c r="B50801" t="s">
        <v>11316</v>
      </c>
      <c r="C50801" t="s">
        <v>6845</v>
      </c>
      <c r="D50801" t="s">
        <v>13349</v>
      </c>
      <c r="E50801" t="s">
        <v>6845</v>
      </c>
      <c r="F50801">
        <v>21</v>
      </c>
      <c r="G50801">
        <v>1952.08</v>
      </c>
      <c r="H50801">
        <v>2264.6799999999998</v>
      </c>
      <c r="I50801">
        <v>312.59999999999991</v>
      </c>
      <c r="J50801">
        <v>100</v>
      </c>
      <c r="K50801">
        <v>100</v>
      </c>
      <c r="L50801">
        <v>70</v>
      </c>
      <c r="M50801">
        <v>42.6</v>
      </c>
      <c r="N50801">
        <v>0</v>
      </c>
      <c r="O50801">
        <v>0</v>
      </c>
      <c r="P50801">
        <v>2052.08</v>
      </c>
      <c r="Q50801">
        <v>2152.08</v>
      </c>
      <c r="R50801">
        <v>2222.08</v>
      </c>
      <c r="S50801">
        <v>2264.6799999999998</v>
      </c>
      <c r="T50801">
        <v>2264.6799999999998</v>
      </c>
      <c r="U50801">
        <v>2264.6799999999998</v>
      </c>
    </row>
    <row r="50802" spans="1:21" x14ac:dyDescent="0.25">
      <c r="A50802" t="s">
        <v>67318</v>
      </c>
      <c r="B50802" t="s">
        <v>11204</v>
      </c>
      <c r="C50802" t="s">
        <v>11011</v>
      </c>
      <c r="D50802" t="s">
        <v>13350</v>
      </c>
      <c r="E50802" t="s">
        <v>11011</v>
      </c>
      <c r="F50802">
        <v>21</v>
      </c>
      <c r="G50802">
        <v>1804.8</v>
      </c>
      <c r="H50802">
        <v>2264.6799999999998</v>
      </c>
      <c r="I50802">
        <v>459.87999999999988</v>
      </c>
      <c r="J50802">
        <v>100</v>
      </c>
      <c r="K50802">
        <v>100</v>
      </c>
      <c r="L50802">
        <v>70</v>
      </c>
      <c r="M50802">
        <v>68.98</v>
      </c>
      <c r="N50802">
        <v>100</v>
      </c>
      <c r="O50802">
        <v>20.9</v>
      </c>
      <c r="P50802">
        <v>1904.8</v>
      </c>
      <c r="Q50802">
        <v>2004.8</v>
      </c>
      <c r="R50802">
        <v>2074.8000000000002</v>
      </c>
      <c r="S50802">
        <v>2143.7800000000002</v>
      </c>
      <c r="T50802">
        <v>2243.7800000000002</v>
      </c>
      <c r="U50802">
        <v>2264.6799999999998</v>
      </c>
    </row>
    <row r="50803" spans="1:21" x14ac:dyDescent="0.25">
      <c r="A50803" t="s">
        <v>67451</v>
      </c>
      <c r="B50803" t="s">
        <v>10903</v>
      </c>
      <c r="C50803" t="s">
        <v>10904</v>
      </c>
      <c r="D50803" t="s">
        <v>13347</v>
      </c>
      <c r="E50803" t="s">
        <v>10905</v>
      </c>
      <c r="F50803">
        <v>21</v>
      </c>
      <c r="G50803">
        <v>1877.01</v>
      </c>
      <c r="H50803">
        <v>2264.6799999999998</v>
      </c>
      <c r="I50803">
        <v>387.6699999999999</v>
      </c>
      <c r="J50803">
        <v>100</v>
      </c>
      <c r="K50803">
        <v>100</v>
      </c>
      <c r="L50803">
        <v>70</v>
      </c>
      <c r="M50803">
        <v>58.15</v>
      </c>
      <c r="N50803">
        <v>59.52</v>
      </c>
      <c r="O50803">
        <v>0</v>
      </c>
      <c r="P50803">
        <v>1977.01</v>
      </c>
      <c r="Q50803">
        <v>2077.0100000000002</v>
      </c>
      <c r="R50803">
        <v>2147.0100000000002</v>
      </c>
      <c r="S50803">
        <v>2205.16</v>
      </c>
      <c r="T50803">
        <v>2264.6799999999998</v>
      </c>
      <c r="U50803">
        <v>2264.6799999999998</v>
      </c>
    </row>
    <row r="50804" spans="1:21" x14ac:dyDescent="0.25">
      <c r="A50804" t="s">
        <v>67549</v>
      </c>
      <c r="B50804" t="s">
        <v>11135</v>
      </c>
      <c r="C50804" t="s">
        <v>11136</v>
      </c>
      <c r="D50804" t="s">
        <v>13346</v>
      </c>
      <c r="E50804" t="s">
        <v>11333</v>
      </c>
      <c r="F50804">
        <v>21</v>
      </c>
      <c r="G50804">
        <v>1877.01</v>
      </c>
      <c r="H50804">
        <v>2264.6799999999998</v>
      </c>
      <c r="I50804">
        <v>387.6699999999999</v>
      </c>
      <c r="J50804">
        <v>100</v>
      </c>
      <c r="K50804">
        <v>100</v>
      </c>
      <c r="L50804">
        <v>70</v>
      </c>
      <c r="M50804">
        <v>58.15</v>
      </c>
      <c r="N50804">
        <v>59.52</v>
      </c>
      <c r="O50804">
        <v>0</v>
      </c>
      <c r="P50804">
        <v>1977.01</v>
      </c>
      <c r="Q50804">
        <v>2077.0100000000002</v>
      </c>
      <c r="R50804">
        <v>2147.0100000000002</v>
      </c>
      <c r="S50804">
        <v>2205.16</v>
      </c>
      <c r="T50804">
        <v>2264.6799999999998</v>
      </c>
      <c r="U50804">
        <v>2264.6799999999998</v>
      </c>
    </row>
    <row r="50805" spans="1:21" x14ac:dyDescent="0.25">
      <c r="A50805" t="s">
        <v>67657</v>
      </c>
      <c r="B50805" t="s">
        <v>11080</v>
      </c>
      <c r="C50805" t="s">
        <v>11081</v>
      </c>
      <c r="D50805" t="s">
        <v>13347</v>
      </c>
      <c r="E50805" t="s">
        <v>11314</v>
      </c>
      <c r="F50805">
        <v>21</v>
      </c>
      <c r="G50805">
        <v>2030.17</v>
      </c>
      <c r="H50805">
        <v>2264.6799999999998</v>
      </c>
      <c r="I50805">
        <v>234.50999999999979</v>
      </c>
      <c r="J50805">
        <v>100</v>
      </c>
      <c r="K50805">
        <v>100</v>
      </c>
      <c r="L50805">
        <v>34.51</v>
      </c>
      <c r="M50805">
        <v>0</v>
      </c>
      <c r="N50805">
        <v>0</v>
      </c>
      <c r="O50805">
        <v>0</v>
      </c>
      <c r="P50805">
        <v>2130.17</v>
      </c>
      <c r="Q50805">
        <v>2230.17</v>
      </c>
      <c r="R50805">
        <v>2264.6799999999998</v>
      </c>
      <c r="S50805">
        <v>2264.6799999999998</v>
      </c>
      <c r="T50805">
        <v>2264.6799999999998</v>
      </c>
      <c r="U50805">
        <v>2264.6799999999998</v>
      </c>
    </row>
    <row r="50806" spans="1:21" x14ac:dyDescent="0.25">
      <c r="A50806" t="s">
        <v>67630</v>
      </c>
      <c r="B50806" t="s">
        <v>11127</v>
      </c>
      <c r="C50806" t="s">
        <v>11128</v>
      </c>
      <c r="D50806" t="s">
        <v>13347</v>
      </c>
      <c r="E50806" t="s">
        <v>11360</v>
      </c>
      <c r="F50806">
        <v>21</v>
      </c>
      <c r="G50806">
        <v>1952.08</v>
      </c>
      <c r="H50806">
        <v>2264.6799999999998</v>
      </c>
      <c r="I50806">
        <v>312.59999999999991</v>
      </c>
      <c r="J50806">
        <v>100</v>
      </c>
      <c r="K50806">
        <v>100</v>
      </c>
      <c r="L50806">
        <v>70</v>
      </c>
      <c r="M50806">
        <v>42.6</v>
      </c>
      <c r="N50806">
        <v>0</v>
      </c>
      <c r="O50806">
        <v>0</v>
      </c>
      <c r="P50806">
        <v>2052.08</v>
      </c>
      <c r="Q50806">
        <v>2152.08</v>
      </c>
      <c r="R50806">
        <v>2222.08</v>
      </c>
      <c r="S50806">
        <v>2264.6799999999998</v>
      </c>
      <c r="T50806">
        <v>2264.6799999999998</v>
      </c>
      <c r="U50806">
        <v>2264.6799999999998</v>
      </c>
    </row>
    <row r="50807" spans="1:21" x14ac:dyDescent="0.25">
      <c r="A50807" t="s">
        <v>67468</v>
      </c>
      <c r="B50807" t="s">
        <v>11050</v>
      </c>
      <c r="C50807" t="s">
        <v>11051</v>
      </c>
      <c r="D50807" t="s">
        <v>13346</v>
      </c>
      <c r="E50807" t="s">
        <v>11290</v>
      </c>
      <c r="F50807">
        <v>21</v>
      </c>
      <c r="G50807">
        <v>1877.01</v>
      </c>
      <c r="H50807">
        <v>2264.6799999999998</v>
      </c>
      <c r="I50807">
        <v>387.6699999999999</v>
      </c>
      <c r="J50807">
        <v>100</v>
      </c>
      <c r="K50807">
        <v>100</v>
      </c>
      <c r="L50807">
        <v>70</v>
      </c>
      <c r="M50807">
        <v>58.15</v>
      </c>
      <c r="N50807">
        <v>59.52</v>
      </c>
      <c r="O50807">
        <v>0</v>
      </c>
      <c r="P50807">
        <v>1977.01</v>
      </c>
      <c r="Q50807">
        <v>2077.0100000000002</v>
      </c>
      <c r="R50807">
        <v>2147.0100000000002</v>
      </c>
      <c r="S50807">
        <v>2205.16</v>
      </c>
      <c r="T50807">
        <v>2264.6799999999998</v>
      </c>
      <c r="U50807">
        <v>2264.6799999999998</v>
      </c>
    </row>
    <row r="50808" spans="1:21" x14ac:dyDescent="0.25">
      <c r="A50808" t="s">
        <v>67634</v>
      </c>
      <c r="B50808" t="s">
        <v>10687</v>
      </c>
      <c r="C50808" t="s">
        <v>10688</v>
      </c>
      <c r="D50808" t="s">
        <v>13346</v>
      </c>
      <c r="E50808" t="s">
        <v>10729</v>
      </c>
      <c r="F50808">
        <v>21</v>
      </c>
      <c r="G50808">
        <v>1952.08</v>
      </c>
      <c r="H50808">
        <v>2264.6799999999998</v>
      </c>
      <c r="I50808">
        <v>312.59999999999991</v>
      </c>
      <c r="J50808">
        <v>100</v>
      </c>
      <c r="K50808">
        <v>100</v>
      </c>
      <c r="L50808">
        <v>70</v>
      </c>
      <c r="M50808">
        <v>42.6</v>
      </c>
      <c r="N50808">
        <v>0</v>
      </c>
      <c r="O50808">
        <v>0</v>
      </c>
      <c r="P50808">
        <v>2052.08</v>
      </c>
      <c r="Q50808">
        <v>2152.08</v>
      </c>
      <c r="R50808">
        <v>2222.08</v>
      </c>
      <c r="S50808">
        <v>2264.6799999999998</v>
      </c>
      <c r="T50808">
        <v>2264.6799999999998</v>
      </c>
      <c r="U50808">
        <v>2264.6799999999998</v>
      </c>
    </row>
    <row r="50809" spans="1:21" x14ac:dyDescent="0.25">
      <c r="A50809" t="s">
        <v>67419</v>
      </c>
      <c r="B50809" t="s">
        <v>10903</v>
      </c>
      <c r="C50809" t="s">
        <v>10904</v>
      </c>
      <c r="D50809" t="s">
        <v>13346</v>
      </c>
      <c r="E50809" t="s">
        <v>10989</v>
      </c>
      <c r="F50809">
        <v>21</v>
      </c>
      <c r="G50809">
        <v>1877.01</v>
      </c>
      <c r="H50809">
        <v>2264.6799999999998</v>
      </c>
      <c r="I50809">
        <v>387.6699999999999</v>
      </c>
      <c r="J50809">
        <v>100</v>
      </c>
      <c r="K50809">
        <v>100</v>
      </c>
      <c r="L50809">
        <v>70</v>
      </c>
      <c r="M50809">
        <v>58.15</v>
      </c>
      <c r="N50809">
        <v>59.52</v>
      </c>
      <c r="O50809">
        <v>0</v>
      </c>
      <c r="P50809">
        <v>1977.01</v>
      </c>
      <c r="Q50809">
        <v>2077.0100000000002</v>
      </c>
      <c r="R50809">
        <v>2147.0100000000002</v>
      </c>
      <c r="S50809">
        <v>2205.16</v>
      </c>
      <c r="T50809">
        <v>2264.6799999999998</v>
      </c>
      <c r="U50809">
        <v>2264.6799999999998</v>
      </c>
    </row>
    <row r="50810" spans="1:21" x14ac:dyDescent="0.25">
      <c r="A50810" t="s">
        <v>67551</v>
      </c>
      <c r="B50810" t="s">
        <v>11064</v>
      </c>
      <c r="C50810" t="s">
        <v>11065</v>
      </c>
      <c r="D50810" t="s">
        <v>13348</v>
      </c>
      <c r="E50810" t="s">
        <v>11108</v>
      </c>
      <c r="F50810">
        <v>21</v>
      </c>
      <c r="G50810">
        <v>1877.01</v>
      </c>
      <c r="H50810">
        <v>2264.6799999999998</v>
      </c>
      <c r="I50810">
        <v>387.6699999999999</v>
      </c>
      <c r="J50810">
        <v>100</v>
      </c>
      <c r="K50810">
        <v>100</v>
      </c>
      <c r="L50810">
        <v>70</v>
      </c>
      <c r="M50810">
        <v>58.15</v>
      </c>
      <c r="N50810">
        <v>59.52</v>
      </c>
      <c r="O50810">
        <v>0</v>
      </c>
      <c r="P50810">
        <v>1977.01</v>
      </c>
      <c r="Q50810">
        <v>2077.0100000000002</v>
      </c>
      <c r="R50810">
        <v>2147.0100000000002</v>
      </c>
      <c r="S50810">
        <v>2205.16</v>
      </c>
      <c r="T50810">
        <v>2264.6799999999998</v>
      </c>
      <c r="U50810">
        <v>2264.6799999999998</v>
      </c>
    </row>
    <row r="50811" spans="1:21" x14ac:dyDescent="0.25">
      <c r="A50811" t="s">
        <v>67613</v>
      </c>
      <c r="B50811" t="s">
        <v>10890</v>
      </c>
      <c r="C50811" t="s">
        <v>10891</v>
      </c>
      <c r="D50811" t="s">
        <v>13347</v>
      </c>
      <c r="E50811" t="s">
        <v>10892</v>
      </c>
      <c r="F50811">
        <v>21</v>
      </c>
      <c r="G50811">
        <v>1877.01</v>
      </c>
      <c r="H50811">
        <v>2264.6799999999998</v>
      </c>
      <c r="I50811">
        <v>387.6699999999999</v>
      </c>
      <c r="J50811">
        <v>100</v>
      </c>
      <c r="K50811">
        <v>100</v>
      </c>
      <c r="L50811">
        <v>70</v>
      </c>
      <c r="M50811">
        <v>58.15</v>
      </c>
      <c r="N50811">
        <v>59.52</v>
      </c>
      <c r="O50811">
        <v>0</v>
      </c>
      <c r="P50811">
        <v>1977.01</v>
      </c>
      <c r="Q50811">
        <v>2077.0100000000002</v>
      </c>
      <c r="R50811">
        <v>2147.0100000000002</v>
      </c>
      <c r="S50811">
        <v>2205.16</v>
      </c>
      <c r="T50811">
        <v>2264.6799999999998</v>
      </c>
      <c r="U50811">
        <v>2264.6799999999998</v>
      </c>
    </row>
    <row r="50812" spans="1:21" x14ac:dyDescent="0.25">
      <c r="A50812" t="s">
        <v>67645</v>
      </c>
      <c r="B50812" t="s">
        <v>10994</v>
      </c>
      <c r="C50812" t="s">
        <v>10995</v>
      </c>
      <c r="D50812" t="s">
        <v>13349</v>
      </c>
      <c r="E50812" t="s">
        <v>10995</v>
      </c>
      <c r="F50812">
        <v>21</v>
      </c>
      <c r="G50812">
        <v>2030.17</v>
      </c>
      <c r="H50812">
        <v>2264.6799999999998</v>
      </c>
      <c r="I50812">
        <v>234.50999999999979</v>
      </c>
      <c r="J50812">
        <v>100</v>
      </c>
      <c r="K50812">
        <v>100</v>
      </c>
      <c r="L50812">
        <v>34.51</v>
      </c>
      <c r="M50812">
        <v>0</v>
      </c>
      <c r="N50812">
        <v>0</v>
      </c>
      <c r="O50812">
        <v>0</v>
      </c>
      <c r="P50812">
        <v>2130.17</v>
      </c>
      <c r="Q50812">
        <v>2230.17</v>
      </c>
      <c r="R50812">
        <v>2264.6799999999998</v>
      </c>
      <c r="S50812">
        <v>2264.6799999999998</v>
      </c>
      <c r="T50812">
        <v>2264.6799999999998</v>
      </c>
      <c r="U50812">
        <v>2264.6799999999998</v>
      </c>
    </row>
    <row r="50813" spans="1:21" x14ac:dyDescent="0.25">
      <c r="A50813" t="s">
        <v>67529</v>
      </c>
      <c r="B50813" t="s">
        <v>10953</v>
      </c>
      <c r="C50813" t="s">
        <v>10954</v>
      </c>
      <c r="D50813" t="s">
        <v>13348</v>
      </c>
      <c r="E50813" t="s">
        <v>11003</v>
      </c>
      <c r="F50813">
        <v>21</v>
      </c>
      <c r="G50813">
        <v>1877.01</v>
      </c>
      <c r="H50813">
        <v>2264.6799999999998</v>
      </c>
      <c r="I50813">
        <v>387.6699999999999</v>
      </c>
      <c r="J50813">
        <v>100</v>
      </c>
      <c r="K50813">
        <v>100</v>
      </c>
      <c r="L50813">
        <v>70</v>
      </c>
      <c r="M50813">
        <v>58.15</v>
      </c>
      <c r="N50813">
        <v>59.52</v>
      </c>
      <c r="O50813">
        <v>0</v>
      </c>
      <c r="P50813">
        <v>1977.01</v>
      </c>
      <c r="Q50813">
        <v>2077.0100000000002</v>
      </c>
      <c r="R50813">
        <v>2147.0100000000002</v>
      </c>
      <c r="S50813">
        <v>2205.16</v>
      </c>
      <c r="T50813">
        <v>2264.6799999999998</v>
      </c>
      <c r="U50813">
        <v>2264.6799999999998</v>
      </c>
    </row>
    <row r="50814" spans="1:21" x14ac:dyDescent="0.25">
      <c r="A50814" t="s">
        <v>67659</v>
      </c>
      <c r="B50814" t="s">
        <v>11259</v>
      </c>
      <c r="C50814" t="s">
        <v>11244</v>
      </c>
      <c r="D50814" t="s">
        <v>13349</v>
      </c>
      <c r="E50814" t="s">
        <v>11244</v>
      </c>
      <c r="F50814">
        <v>21</v>
      </c>
      <c r="G50814">
        <v>2030.17</v>
      </c>
      <c r="H50814">
        <v>2264.6799999999998</v>
      </c>
      <c r="I50814">
        <v>234.50999999999979</v>
      </c>
      <c r="J50814">
        <v>100</v>
      </c>
      <c r="K50814">
        <v>100</v>
      </c>
      <c r="L50814">
        <v>34.51</v>
      </c>
      <c r="M50814">
        <v>0</v>
      </c>
      <c r="N50814">
        <v>0</v>
      </c>
      <c r="O50814">
        <v>0</v>
      </c>
      <c r="P50814">
        <v>2130.17</v>
      </c>
      <c r="Q50814">
        <v>2230.17</v>
      </c>
      <c r="R50814">
        <v>2264.6799999999998</v>
      </c>
      <c r="S50814">
        <v>2264.6799999999998</v>
      </c>
      <c r="T50814">
        <v>2264.6799999999998</v>
      </c>
      <c r="U50814">
        <v>2264.6799999999998</v>
      </c>
    </row>
    <row r="50815" spans="1:21" x14ac:dyDescent="0.25">
      <c r="A50815" t="s">
        <v>67361</v>
      </c>
      <c r="B50815" t="s">
        <v>11206</v>
      </c>
      <c r="C50815" t="s">
        <v>11207</v>
      </c>
      <c r="D50815" t="s">
        <v>13350</v>
      </c>
      <c r="E50815" t="s">
        <v>11207</v>
      </c>
      <c r="F50815">
        <v>21</v>
      </c>
      <c r="G50815">
        <v>1804.8</v>
      </c>
      <c r="H50815">
        <v>2264.6799999999998</v>
      </c>
      <c r="I50815">
        <v>459.87999999999988</v>
      </c>
      <c r="J50815">
        <v>100</v>
      </c>
      <c r="K50815">
        <v>100</v>
      </c>
      <c r="L50815">
        <v>70</v>
      </c>
      <c r="M50815">
        <v>68.98</v>
      </c>
      <c r="N50815">
        <v>100</v>
      </c>
      <c r="O50815">
        <v>20.9</v>
      </c>
      <c r="P50815">
        <v>1904.8</v>
      </c>
      <c r="Q50815">
        <v>2004.8</v>
      </c>
      <c r="R50815">
        <v>2074.8000000000002</v>
      </c>
      <c r="S50815">
        <v>2143.7800000000002</v>
      </c>
      <c r="T50815">
        <v>2243.7800000000002</v>
      </c>
      <c r="U50815">
        <v>2264.6799999999998</v>
      </c>
    </row>
    <row r="50816" spans="1:21" x14ac:dyDescent="0.25">
      <c r="A50816" t="s">
        <v>67611</v>
      </c>
      <c r="B50816" t="s">
        <v>11263</v>
      </c>
      <c r="C50816" t="s">
        <v>11264</v>
      </c>
      <c r="D50816" t="s">
        <v>13349</v>
      </c>
      <c r="E50816" t="s">
        <v>11264</v>
      </c>
      <c r="F50816">
        <v>21</v>
      </c>
      <c r="G50816">
        <v>1952.08</v>
      </c>
      <c r="H50816">
        <v>2264.6799999999998</v>
      </c>
      <c r="I50816">
        <v>312.59999999999991</v>
      </c>
      <c r="J50816">
        <v>100</v>
      </c>
      <c r="K50816">
        <v>100</v>
      </c>
      <c r="L50816">
        <v>70</v>
      </c>
      <c r="M50816">
        <v>42.6</v>
      </c>
      <c r="N50816">
        <v>0</v>
      </c>
      <c r="O50816">
        <v>0</v>
      </c>
      <c r="P50816">
        <v>2052.08</v>
      </c>
      <c r="Q50816">
        <v>2152.08</v>
      </c>
      <c r="R50816">
        <v>2222.08</v>
      </c>
      <c r="S50816">
        <v>2264.6799999999998</v>
      </c>
      <c r="T50816">
        <v>2264.6799999999998</v>
      </c>
      <c r="U50816">
        <v>2264.6799999999998</v>
      </c>
    </row>
    <row r="50817" spans="1:21" x14ac:dyDescent="0.25">
      <c r="A50817" t="s">
        <v>67612</v>
      </c>
      <c r="B50817" t="s">
        <v>11243</v>
      </c>
      <c r="C50817" t="s">
        <v>11244</v>
      </c>
      <c r="D50817" t="s">
        <v>13349</v>
      </c>
      <c r="E50817" t="s">
        <v>11244</v>
      </c>
      <c r="F50817">
        <v>21</v>
      </c>
      <c r="G50817">
        <v>2030.17</v>
      </c>
      <c r="H50817">
        <v>2264.6799999999998</v>
      </c>
      <c r="I50817">
        <v>234.50999999999979</v>
      </c>
      <c r="J50817">
        <v>100</v>
      </c>
      <c r="K50817">
        <v>100</v>
      </c>
      <c r="L50817">
        <v>34.51</v>
      </c>
      <c r="M50817">
        <v>0</v>
      </c>
      <c r="N50817">
        <v>0</v>
      </c>
      <c r="O50817">
        <v>0</v>
      </c>
      <c r="P50817">
        <v>2130.17</v>
      </c>
      <c r="Q50817">
        <v>2230.17</v>
      </c>
      <c r="R50817">
        <v>2264.6799999999998</v>
      </c>
      <c r="S50817">
        <v>2264.6799999999998</v>
      </c>
      <c r="T50817">
        <v>2264.6799999999998</v>
      </c>
      <c r="U50817">
        <v>2264.6799999999998</v>
      </c>
    </row>
    <row r="50818" spans="1:21" x14ac:dyDescent="0.25">
      <c r="A50818" t="s">
        <v>67641</v>
      </c>
      <c r="B50818" t="s">
        <v>11341</v>
      </c>
      <c r="C50818" t="s">
        <v>11325</v>
      </c>
      <c r="D50818" t="s">
        <v>13349</v>
      </c>
      <c r="E50818" t="s">
        <v>11325</v>
      </c>
      <c r="F50818">
        <v>21</v>
      </c>
      <c r="G50818">
        <v>1952.08</v>
      </c>
      <c r="H50818">
        <v>2264.6799999999998</v>
      </c>
      <c r="I50818">
        <v>312.59999999999991</v>
      </c>
      <c r="J50818">
        <v>100</v>
      </c>
      <c r="K50818">
        <v>100</v>
      </c>
      <c r="L50818">
        <v>70</v>
      </c>
      <c r="M50818">
        <v>42.6</v>
      </c>
      <c r="N50818">
        <v>0</v>
      </c>
      <c r="O50818">
        <v>0</v>
      </c>
      <c r="P50818">
        <v>2052.08</v>
      </c>
      <c r="Q50818">
        <v>2152.08</v>
      </c>
      <c r="R50818">
        <v>2222.08</v>
      </c>
      <c r="S50818">
        <v>2264.6799999999998</v>
      </c>
      <c r="T50818">
        <v>2264.6799999999998</v>
      </c>
      <c r="U50818">
        <v>2264.6799999999998</v>
      </c>
    </row>
    <row r="50819" spans="1:21" x14ac:dyDescent="0.25">
      <c r="A50819" t="s">
        <v>67354</v>
      </c>
      <c r="B50819" t="s">
        <v>10774</v>
      </c>
      <c r="C50819" t="s">
        <v>10775</v>
      </c>
      <c r="D50819" t="s">
        <v>13347</v>
      </c>
      <c r="E50819" t="s">
        <v>10776</v>
      </c>
      <c r="F50819">
        <v>21</v>
      </c>
      <c r="G50819">
        <v>1804.8</v>
      </c>
      <c r="H50819">
        <v>2264.6799999999998</v>
      </c>
      <c r="I50819">
        <v>459.87999999999988</v>
      </c>
      <c r="J50819">
        <v>100</v>
      </c>
      <c r="K50819">
        <v>100</v>
      </c>
      <c r="L50819">
        <v>70</v>
      </c>
      <c r="M50819">
        <v>68.98</v>
      </c>
      <c r="N50819">
        <v>100</v>
      </c>
      <c r="O50819">
        <v>20.9</v>
      </c>
      <c r="P50819">
        <v>1904.8</v>
      </c>
      <c r="Q50819">
        <v>2004.8</v>
      </c>
      <c r="R50819">
        <v>2074.8000000000002</v>
      </c>
      <c r="S50819">
        <v>2143.7800000000002</v>
      </c>
      <c r="T50819">
        <v>2243.7800000000002</v>
      </c>
      <c r="U50819">
        <v>2264.6799999999998</v>
      </c>
    </row>
    <row r="50820" spans="1:21" x14ac:dyDescent="0.25">
      <c r="A50820" t="s">
        <v>67660</v>
      </c>
      <c r="B50820" t="s">
        <v>11362</v>
      </c>
      <c r="C50820" t="s">
        <v>11264</v>
      </c>
      <c r="D50820" t="s">
        <v>13349</v>
      </c>
      <c r="E50820" t="s">
        <v>11264</v>
      </c>
      <c r="F50820">
        <v>21</v>
      </c>
      <c r="G50820">
        <v>1952.08</v>
      </c>
      <c r="H50820">
        <v>2264.6799999999998</v>
      </c>
      <c r="I50820">
        <v>312.59999999999991</v>
      </c>
      <c r="J50820">
        <v>100</v>
      </c>
      <c r="K50820">
        <v>100</v>
      </c>
      <c r="L50820">
        <v>70</v>
      </c>
      <c r="M50820">
        <v>42.6</v>
      </c>
      <c r="N50820">
        <v>0</v>
      </c>
      <c r="O50820">
        <v>0</v>
      </c>
      <c r="P50820">
        <v>2052.08</v>
      </c>
      <c r="Q50820">
        <v>2152.08</v>
      </c>
      <c r="R50820">
        <v>2222.08</v>
      </c>
      <c r="S50820">
        <v>2264.6799999999998</v>
      </c>
      <c r="T50820">
        <v>2264.6799999999998</v>
      </c>
      <c r="U50820">
        <v>2264.6799999999998</v>
      </c>
    </row>
    <row r="50821" spans="1:21" x14ac:dyDescent="0.25">
      <c r="A50821" t="s">
        <v>67608</v>
      </c>
      <c r="B50821" t="s">
        <v>10683</v>
      </c>
      <c r="C50821" t="s">
        <v>10684</v>
      </c>
      <c r="D50821" t="s">
        <v>13346</v>
      </c>
      <c r="E50821" t="s">
        <v>10695</v>
      </c>
      <c r="F50821">
        <v>21</v>
      </c>
      <c r="G50821">
        <v>1952.08</v>
      </c>
      <c r="H50821">
        <v>2264.6799999999998</v>
      </c>
      <c r="I50821">
        <v>312.59999999999991</v>
      </c>
      <c r="J50821">
        <v>100</v>
      </c>
      <c r="K50821">
        <v>100</v>
      </c>
      <c r="L50821">
        <v>70</v>
      </c>
      <c r="M50821">
        <v>42.6</v>
      </c>
      <c r="N50821">
        <v>0</v>
      </c>
      <c r="O50821">
        <v>0</v>
      </c>
      <c r="P50821">
        <v>2052.08</v>
      </c>
      <c r="Q50821">
        <v>2152.08</v>
      </c>
      <c r="R50821">
        <v>2222.08</v>
      </c>
      <c r="S50821">
        <v>2264.6799999999998</v>
      </c>
      <c r="T50821">
        <v>2264.6799999999998</v>
      </c>
      <c r="U50821">
        <v>2264.6799999999998</v>
      </c>
    </row>
    <row r="50822" spans="1:21" x14ac:dyDescent="0.25">
      <c r="A50822" t="s">
        <v>67324</v>
      </c>
      <c r="B50822" t="s">
        <v>11167</v>
      </c>
      <c r="C50822" t="s">
        <v>11168</v>
      </c>
      <c r="D50822" t="s">
        <v>13350</v>
      </c>
      <c r="E50822" t="s">
        <v>11168</v>
      </c>
      <c r="F50822">
        <v>21</v>
      </c>
      <c r="G50822">
        <v>1804.8</v>
      </c>
      <c r="H50822">
        <v>2264.6799999999998</v>
      </c>
      <c r="I50822">
        <v>459.87999999999988</v>
      </c>
      <c r="J50822">
        <v>100</v>
      </c>
      <c r="K50822">
        <v>100</v>
      </c>
      <c r="L50822">
        <v>70</v>
      </c>
      <c r="M50822">
        <v>68.98</v>
      </c>
      <c r="N50822">
        <v>100</v>
      </c>
      <c r="O50822">
        <v>20.9</v>
      </c>
      <c r="P50822">
        <v>1904.8</v>
      </c>
      <c r="Q50822">
        <v>2004.8</v>
      </c>
      <c r="R50822">
        <v>2074.8000000000002</v>
      </c>
      <c r="S50822">
        <v>2143.7800000000002</v>
      </c>
      <c r="T50822">
        <v>2243.7800000000002</v>
      </c>
      <c r="U50822">
        <v>2264.6799999999998</v>
      </c>
    </row>
    <row r="50823" spans="1:21" x14ac:dyDescent="0.25">
      <c r="A50823" t="s">
        <v>67547</v>
      </c>
      <c r="B50823" t="s">
        <v>11354</v>
      </c>
      <c r="C50823" t="s">
        <v>11264</v>
      </c>
      <c r="D50823" t="s">
        <v>13349</v>
      </c>
      <c r="E50823" t="s">
        <v>11264</v>
      </c>
      <c r="F50823">
        <v>21</v>
      </c>
      <c r="G50823">
        <v>1952.08</v>
      </c>
      <c r="H50823">
        <v>2264.6799999999998</v>
      </c>
      <c r="I50823">
        <v>312.59999999999991</v>
      </c>
      <c r="J50823">
        <v>100</v>
      </c>
      <c r="K50823">
        <v>100</v>
      </c>
      <c r="L50823">
        <v>70</v>
      </c>
      <c r="M50823">
        <v>42.6</v>
      </c>
      <c r="N50823">
        <v>0</v>
      </c>
      <c r="O50823">
        <v>0</v>
      </c>
      <c r="P50823">
        <v>2052.08</v>
      </c>
      <c r="Q50823">
        <v>2152.08</v>
      </c>
      <c r="R50823">
        <v>2222.08</v>
      </c>
      <c r="S50823">
        <v>2264.6799999999998</v>
      </c>
      <c r="T50823">
        <v>2264.6799999999998</v>
      </c>
      <c r="U50823">
        <v>2264.6799999999998</v>
      </c>
    </row>
    <row r="50824" spans="1:21" x14ac:dyDescent="0.25">
      <c r="A50824" t="s">
        <v>67584</v>
      </c>
      <c r="B50824" t="s">
        <v>10831</v>
      </c>
      <c r="C50824" t="s">
        <v>10832</v>
      </c>
      <c r="D50824" t="s">
        <v>13347</v>
      </c>
      <c r="E50824" t="s">
        <v>10833</v>
      </c>
      <c r="F50824">
        <v>21</v>
      </c>
      <c r="G50824">
        <v>1877.01</v>
      </c>
      <c r="H50824">
        <v>2264.6799999999998</v>
      </c>
      <c r="I50824">
        <v>387.6699999999999</v>
      </c>
      <c r="J50824">
        <v>100</v>
      </c>
      <c r="K50824">
        <v>100</v>
      </c>
      <c r="L50824">
        <v>70</v>
      </c>
      <c r="M50824">
        <v>58.15</v>
      </c>
      <c r="N50824">
        <v>59.52</v>
      </c>
      <c r="O50824">
        <v>0</v>
      </c>
      <c r="P50824">
        <v>1977.01</v>
      </c>
      <c r="Q50824">
        <v>2077.0100000000002</v>
      </c>
      <c r="R50824">
        <v>2147.0100000000002</v>
      </c>
      <c r="S50824">
        <v>2205.16</v>
      </c>
      <c r="T50824">
        <v>2264.6799999999998</v>
      </c>
      <c r="U50824">
        <v>2264.6799999999998</v>
      </c>
    </row>
    <row r="50825" spans="1:21" x14ac:dyDescent="0.25">
      <c r="A50825" t="s">
        <v>67637</v>
      </c>
      <c r="B50825" t="s">
        <v>11301</v>
      </c>
      <c r="C50825" t="s">
        <v>11302</v>
      </c>
      <c r="D50825" t="s">
        <v>13349</v>
      </c>
      <c r="E50825" t="s">
        <v>11302</v>
      </c>
      <c r="F50825">
        <v>21</v>
      </c>
      <c r="G50825">
        <v>2030.17</v>
      </c>
      <c r="H50825">
        <v>2264.6799999999998</v>
      </c>
      <c r="I50825">
        <v>234.50999999999979</v>
      </c>
      <c r="J50825">
        <v>100</v>
      </c>
      <c r="K50825">
        <v>100</v>
      </c>
      <c r="L50825">
        <v>34.51</v>
      </c>
      <c r="M50825">
        <v>0</v>
      </c>
      <c r="N50825">
        <v>0</v>
      </c>
      <c r="O50825">
        <v>0</v>
      </c>
      <c r="P50825">
        <v>2130.17</v>
      </c>
      <c r="Q50825">
        <v>2230.17</v>
      </c>
      <c r="R50825">
        <v>2264.6799999999998</v>
      </c>
      <c r="S50825">
        <v>2264.6799999999998</v>
      </c>
      <c r="T50825">
        <v>2264.6799999999998</v>
      </c>
      <c r="U50825">
        <v>2264.6799999999998</v>
      </c>
    </row>
    <row r="50826" spans="1:21" x14ac:dyDescent="0.25">
      <c r="A50826" t="s">
        <v>67444</v>
      </c>
      <c r="B50826" t="s">
        <v>10693</v>
      </c>
      <c r="C50826" t="s">
        <v>10694</v>
      </c>
      <c r="D50826" t="s">
        <v>13346</v>
      </c>
      <c r="E50826" t="s">
        <v>10911</v>
      </c>
      <c r="F50826">
        <v>21</v>
      </c>
      <c r="G50826">
        <v>1877.01</v>
      </c>
      <c r="H50826">
        <v>2264.6799999999998</v>
      </c>
      <c r="I50826">
        <v>387.6699999999999</v>
      </c>
      <c r="J50826">
        <v>100</v>
      </c>
      <c r="K50826">
        <v>100</v>
      </c>
      <c r="L50826">
        <v>70</v>
      </c>
      <c r="M50826">
        <v>58.15</v>
      </c>
      <c r="N50826">
        <v>59.52</v>
      </c>
      <c r="O50826">
        <v>0</v>
      </c>
      <c r="P50826">
        <v>1977.01</v>
      </c>
      <c r="Q50826">
        <v>2077.0100000000002</v>
      </c>
      <c r="R50826">
        <v>2147.0100000000002</v>
      </c>
      <c r="S50826">
        <v>2205.16</v>
      </c>
      <c r="T50826">
        <v>2264.6799999999998</v>
      </c>
      <c r="U50826">
        <v>2264.6799999999998</v>
      </c>
    </row>
    <row r="50827" spans="1:21" x14ac:dyDescent="0.25">
      <c r="A50827" t="s">
        <v>67471</v>
      </c>
      <c r="B50827" t="s">
        <v>11321</v>
      </c>
      <c r="C50827" t="s">
        <v>11139</v>
      </c>
      <c r="D50827" t="s">
        <v>13349</v>
      </c>
      <c r="E50827" t="s">
        <v>11139</v>
      </c>
      <c r="F50827">
        <v>21</v>
      </c>
      <c r="G50827">
        <v>1952.08</v>
      </c>
      <c r="H50827">
        <v>2264.6799999999998</v>
      </c>
      <c r="I50827">
        <v>312.59999999999991</v>
      </c>
      <c r="J50827">
        <v>100</v>
      </c>
      <c r="K50827">
        <v>100</v>
      </c>
      <c r="L50827">
        <v>70</v>
      </c>
      <c r="M50827">
        <v>42.6</v>
      </c>
      <c r="N50827">
        <v>0</v>
      </c>
      <c r="O50827">
        <v>0</v>
      </c>
      <c r="P50827">
        <v>2052.08</v>
      </c>
      <c r="Q50827">
        <v>2152.08</v>
      </c>
      <c r="R50827">
        <v>2222.08</v>
      </c>
      <c r="S50827">
        <v>2264.6799999999998</v>
      </c>
      <c r="T50827">
        <v>2264.6799999999998</v>
      </c>
      <c r="U50827">
        <v>2264.6799999999998</v>
      </c>
    </row>
    <row r="50828" spans="1:21" x14ac:dyDescent="0.25">
      <c r="A50828" t="s">
        <v>101622</v>
      </c>
      <c r="B50828" t="s">
        <v>101387</v>
      </c>
      <c r="C50828" t="s">
        <v>101388</v>
      </c>
      <c r="D50828" t="s">
        <v>13346</v>
      </c>
      <c r="E50828" t="s">
        <v>101391</v>
      </c>
      <c r="F50828">
        <v>22</v>
      </c>
      <c r="G50828">
        <v>1735.39</v>
      </c>
      <c r="H50828">
        <v>2332.62</v>
      </c>
      <c r="I50828">
        <v>597.22999999999979</v>
      </c>
      <c r="J50828">
        <v>100</v>
      </c>
      <c r="K50828">
        <v>100</v>
      </c>
      <c r="L50828">
        <v>71.67</v>
      </c>
      <c r="M50828">
        <v>89.58</v>
      </c>
      <c r="N50828">
        <v>100</v>
      </c>
      <c r="O50828">
        <v>135.97999999999999</v>
      </c>
      <c r="P50828">
        <v>1835.39</v>
      </c>
      <c r="Q50828">
        <v>1935.39</v>
      </c>
      <c r="R50828">
        <v>2007.06</v>
      </c>
      <c r="S50828">
        <v>2096.64</v>
      </c>
      <c r="T50828">
        <v>2196.64</v>
      </c>
      <c r="U50828">
        <v>2332.62</v>
      </c>
    </row>
    <row r="50829" spans="1:21" x14ac:dyDescent="0.25">
      <c r="A50829" t="s">
        <v>67932</v>
      </c>
      <c r="B50829" t="s">
        <v>11203</v>
      </c>
      <c r="C50829" t="s">
        <v>11009</v>
      </c>
      <c r="D50829" t="s">
        <v>13350</v>
      </c>
      <c r="E50829" t="s">
        <v>11009</v>
      </c>
      <c r="F50829">
        <v>22</v>
      </c>
      <c r="G50829">
        <v>1877.01</v>
      </c>
      <c r="H50829">
        <v>2332.62</v>
      </c>
      <c r="I50829">
        <v>455.6099999999999</v>
      </c>
      <c r="J50829">
        <v>100</v>
      </c>
      <c r="K50829">
        <v>100</v>
      </c>
      <c r="L50829">
        <v>70</v>
      </c>
      <c r="M50829">
        <v>68.34</v>
      </c>
      <c r="N50829">
        <v>100</v>
      </c>
      <c r="O50829">
        <v>17.27</v>
      </c>
      <c r="P50829">
        <v>1977.01</v>
      </c>
      <c r="Q50829">
        <v>2077.0100000000002</v>
      </c>
      <c r="R50829">
        <v>2147.0100000000002</v>
      </c>
      <c r="S50829">
        <v>2215.35</v>
      </c>
      <c r="T50829">
        <v>2315.35</v>
      </c>
      <c r="U50829">
        <v>2332.62</v>
      </c>
    </row>
    <row r="50830" spans="1:21" x14ac:dyDescent="0.25">
      <c r="A50830" t="s">
        <v>101623</v>
      </c>
      <c r="B50830" t="s">
        <v>101387</v>
      </c>
      <c r="C50830" t="s">
        <v>101388</v>
      </c>
      <c r="D50830" t="s">
        <v>13347</v>
      </c>
      <c r="E50830" t="s">
        <v>101211</v>
      </c>
      <c r="F50830">
        <v>22</v>
      </c>
      <c r="G50830">
        <v>1735.39</v>
      </c>
      <c r="H50830">
        <v>2332.62</v>
      </c>
      <c r="I50830">
        <v>597.22999999999979</v>
      </c>
      <c r="J50830">
        <v>100</v>
      </c>
      <c r="K50830">
        <v>100</v>
      </c>
      <c r="L50830">
        <v>71.67</v>
      </c>
      <c r="M50830">
        <v>89.58</v>
      </c>
      <c r="N50830">
        <v>100</v>
      </c>
      <c r="O50830">
        <v>135.97999999999999</v>
      </c>
      <c r="P50830">
        <v>1835.39</v>
      </c>
      <c r="Q50830">
        <v>1935.39</v>
      </c>
      <c r="R50830">
        <v>2007.06</v>
      </c>
      <c r="S50830">
        <v>2096.64</v>
      </c>
      <c r="T50830">
        <v>2196.64</v>
      </c>
      <c r="U50830">
        <v>2332.62</v>
      </c>
    </row>
    <row r="50831" spans="1:21" x14ac:dyDescent="0.25">
      <c r="A50831" t="s">
        <v>101624</v>
      </c>
      <c r="B50831" t="s">
        <v>101625</v>
      </c>
      <c r="C50831" t="s">
        <v>101626</v>
      </c>
      <c r="D50831" t="s">
        <v>13347</v>
      </c>
      <c r="E50831" t="s">
        <v>11391</v>
      </c>
      <c r="F50831">
        <v>22</v>
      </c>
      <c r="G50831">
        <v>1877.01</v>
      </c>
      <c r="H50831">
        <v>2332.62</v>
      </c>
      <c r="I50831">
        <v>455.6099999999999</v>
      </c>
      <c r="J50831">
        <v>100</v>
      </c>
      <c r="K50831">
        <v>100</v>
      </c>
      <c r="L50831">
        <v>70</v>
      </c>
      <c r="M50831">
        <v>68.34</v>
      </c>
      <c r="N50831">
        <v>100</v>
      </c>
      <c r="O50831">
        <v>17.27</v>
      </c>
      <c r="P50831">
        <v>1977.01</v>
      </c>
      <c r="Q50831">
        <v>2077.0100000000002</v>
      </c>
      <c r="R50831">
        <v>2147.0100000000002</v>
      </c>
      <c r="S50831">
        <v>2215.35</v>
      </c>
      <c r="T50831">
        <v>2315.35</v>
      </c>
      <c r="U50831">
        <v>2332.62</v>
      </c>
    </row>
    <row r="50832" spans="1:21" x14ac:dyDescent="0.25">
      <c r="A50832" t="s">
        <v>67824</v>
      </c>
      <c r="B50832" t="s">
        <v>11386</v>
      </c>
      <c r="C50832" t="s">
        <v>11387</v>
      </c>
      <c r="D50832" t="s">
        <v>13349</v>
      </c>
      <c r="E50832" t="s">
        <v>11387</v>
      </c>
      <c r="F50832">
        <v>22</v>
      </c>
      <c r="G50832">
        <v>1877.01</v>
      </c>
      <c r="H50832">
        <v>2332.62</v>
      </c>
      <c r="I50832">
        <v>455.6099999999999</v>
      </c>
      <c r="J50832">
        <v>100</v>
      </c>
      <c r="K50832">
        <v>100</v>
      </c>
      <c r="L50832">
        <v>70</v>
      </c>
      <c r="M50832">
        <v>68.34</v>
      </c>
      <c r="N50832">
        <v>100</v>
      </c>
      <c r="O50832">
        <v>17.27</v>
      </c>
      <c r="P50832">
        <v>1977.01</v>
      </c>
      <c r="Q50832">
        <v>2077.0100000000002</v>
      </c>
      <c r="R50832">
        <v>2147.0100000000002</v>
      </c>
      <c r="S50832">
        <v>2215.35</v>
      </c>
      <c r="T50832">
        <v>2315.35</v>
      </c>
      <c r="U50832">
        <v>2332.62</v>
      </c>
    </row>
    <row r="50833" spans="1:21" x14ac:dyDescent="0.25">
      <c r="A50833" t="s">
        <v>67826</v>
      </c>
      <c r="B50833" t="s">
        <v>11185</v>
      </c>
      <c r="C50833" t="s">
        <v>11155</v>
      </c>
      <c r="D50833" t="s">
        <v>13349</v>
      </c>
      <c r="E50833" t="s">
        <v>11393</v>
      </c>
      <c r="F50833">
        <v>22</v>
      </c>
      <c r="G50833">
        <v>1877.01</v>
      </c>
      <c r="H50833">
        <v>2332.62</v>
      </c>
      <c r="I50833">
        <v>455.6099999999999</v>
      </c>
      <c r="J50833">
        <v>100</v>
      </c>
      <c r="K50833">
        <v>100</v>
      </c>
      <c r="L50833">
        <v>70</v>
      </c>
      <c r="M50833">
        <v>68.34</v>
      </c>
      <c r="N50833">
        <v>100</v>
      </c>
      <c r="O50833">
        <v>17.27</v>
      </c>
      <c r="P50833">
        <v>1977.01</v>
      </c>
      <c r="Q50833">
        <v>2077.0100000000002</v>
      </c>
      <c r="R50833">
        <v>2147.0100000000002</v>
      </c>
      <c r="S50833">
        <v>2215.35</v>
      </c>
      <c r="T50833">
        <v>2315.35</v>
      </c>
      <c r="U50833">
        <v>2332.62</v>
      </c>
    </row>
    <row r="50834" spans="1:21" x14ac:dyDescent="0.25">
      <c r="A50834" t="s">
        <v>101627</v>
      </c>
      <c r="B50834" t="s">
        <v>101316</v>
      </c>
      <c r="C50834" t="s">
        <v>101317</v>
      </c>
      <c r="D50834" t="s">
        <v>13347</v>
      </c>
      <c r="E50834" t="s">
        <v>11045</v>
      </c>
      <c r="F50834">
        <v>22</v>
      </c>
      <c r="G50834">
        <v>1804.8</v>
      </c>
      <c r="H50834">
        <v>2332.62</v>
      </c>
      <c r="I50834">
        <v>527.81999999999994</v>
      </c>
      <c r="J50834">
        <v>100</v>
      </c>
      <c r="K50834">
        <v>100</v>
      </c>
      <c r="L50834">
        <v>70</v>
      </c>
      <c r="M50834">
        <v>79.17</v>
      </c>
      <c r="N50834">
        <v>100</v>
      </c>
      <c r="O50834">
        <v>78.650000000000006</v>
      </c>
      <c r="P50834">
        <v>1904.8</v>
      </c>
      <c r="Q50834">
        <v>2004.8</v>
      </c>
      <c r="R50834">
        <v>2074.8000000000002</v>
      </c>
      <c r="S50834">
        <v>2153.9699999999998</v>
      </c>
      <c r="T50834">
        <v>2253.9699999999998</v>
      </c>
      <c r="U50834">
        <v>2332.62</v>
      </c>
    </row>
    <row r="50835" spans="1:21" x14ac:dyDescent="0.25">
      <c r="A50835" t="s">
        <v>67917</v>
      </c>
      <c r="B50835" t="s">
        <v>11240</v>
      </c>
      <c r="C50835" t="s">
        <v>11241</v>
      </c>
      <c r="D50835" t="s">
        <v>13349</v>
      </c>
      <c r="E50835" t="s">
        <v>11241</v>
      </c>
      <c r="F50835">
        <v>22</v>
      </c>
      <c r="G50835">
        <v>1952.08</v>
      </c>
      <c r="H50835">
        <v>2332.62</v>
      </c>
      <c r="I50835">
        <v>380.54</v>
      </c>
      <c r="J50835">
        <v>100</v>
      </c>
      <c r="K50835">
        <v>100</v>
      </c>
      <c r="L50835">
        <v>70</v>
      </c>
      <c r="M50835">
        <v>57.08</v>
      </c>
      <c r="N50835">
        <v>53.46</v>
      </c>
      <c r="O50835">
        <v>0</v>
      </c>
      <c r="P50835">
        <v>2052.08</v>
      </c>
      <c r="Q50835">
        <v>2152.08</v>
      </c>
      <c r="R50835">
        <v>2222.08</v>
      </c>
      <c r="S50835">
        <v>2279.16</v>
      </c>
      <c r="T50835">
        <v>2332.62</v>
      </c>
      <c r="U50835">
        <v>2332.62</v>
      </c>
    </row>
    <row r="50836" spans="1:21" x14ac:dyDescent="0.25">
      <c r="A50836" t="s">
        <v>67839</v>
      </c>
      <c r="B50836" t="s">
        <v>11250</v>
      </c>
      <c r="C50836" t="s">
        <v>11251</v>
      </c>
      <c r="D50836" t="s">
        <v>13350</v>
      </c>
      <c r="E50836" t="s">
        <v>11251</v>
      </c>
      <c r="F50836">
        <v>22</v>
      </c>
      <c r="G50836">
        <v>1877.01</v>
      </c>
      <c r="H50836">
        <v>2332.62</v>
      </c>
      <c r="I50836">
        <v>455.6099999999999</v>
      </c>
      <c r="J50836">
        <v>100</v>
      </c>
      <c r="K50836">
        <v>100</v>
      </c>
      <c r="L50836">
        <v>70</v>
      </c>
      <c r="M50836">
        <v>68.34</v>
      </c>
      <c r="N50836">
        <v>100</v>
      </c>
      <c r="O50836">
        <v>17.27</v>
      </c>
      <c r="P50836">
        <v>1977.01</v>
      </c>
      <c r="Q50836">
        <v>2077.0100000000002</v>
      </c>
      <c r="R50836">
        <v>2147.0100000000002</v>
      </c>
      <c r="S50836">
        <v>2215.35</v>
      </c>
      <c r="T50836">
        <v>2315.35</v>
      </c>
      <c r="U50836">
        <v>2332.62</v>
      </c>
    </row>
    <row r="50837" spans="1:21" x14ac:dyDescent="0.25">
      <c r="A50837" t="s">
        <v>67814</v>
      </c>
      <c r="B50837" t="s">
        <v>11277</v>
      </c>
      <c r="C50837" t="s">
        <v>11278</v>
      </c>
      <c r="D50837" t="s">
        <v>13350</v>
      </c>
      <c r="E50837" t="s">
        <v>11278</v>
      </c>
      <c r="F50837">
        <v>22</v>
      </c>
      <c r="G50837">
        <v>1877.01</v>
      </c>
      <c r="H50837">
        <v>2332.62</v>
      </c>
      <c r="I50837">
        <v>455.6099999999999</v>
      </c>
      <c r="J50837">
        <v>100</v>
      </c>
      <c r="K50837">
        <v>100</v>
      </c>
      <c r="L50837">
        <v>70</v>
      </c>
      <c r="M50837">
        <v>68.34</v>
      </c>
      <c r="N50837">
        <v>100</v>
      </c>
      <c r="O50837">
        <v>17.27</v>
      </c>
      <c r="P50837">
        <v>1977.01</v>
      </c>
      <c r="Q50837">
        <v>2077.0100000000002</v>
      </c>
      <c r="R50837">
        <v>2147.0100000000002</v>
      </c>
      <c r="S50837">
        <v>2215.35</v>
      </c>
      <c r="T50837">
        <v>2315.35</v>
      </c>
      <c r="U50837">
        <v>2332.62</v>
      </c>
    </row>
    <row r="50838" spans="1:21" x14ac:dyDescent="0.25">
      <c r="A50838" t="s">
        <v>67774</v>
      </c>
      <c r="B50838" t="s">
        <v>11014</v>
      </c>
      <c r="C50838" t="s">
        <v>10928</v>
      </c>
      <c r="D50838" t="s">
        <v>13350</v>
      </c>
      <c r="E50838" t="s">
        <v>10928</v>
      </c>
      <c r="F50838">
        <v>22</v>
      </c>
      <c r="G50838">
        <v>1877.01</v>
      </c>
      <c r="H50838">
        <v>2332.62</v>
      </c>
      <c r="I50838">
        <v>455.6099999999999</v>
      </c>
      <c r="J50838">
        <v>100</v>
      </c>
      <c r="K50838">
        <v>100</v>
      </c>
      <c r="L50838">
        <v>70</v>
      </c>
      <c r="M50838">
        <v>68.34</v>
      </c>
      <c r="N50838">
        <v>100</v>
      </c>
      <c r="O50838">
        <v>17.27</v>
      </c>
      <c r="P50838">
        <v>1977.01</v>
      </c>
      <c r="Q50838">
        <v>2077.0100000000002</v>
      </c>
      <c r="R50838">
        <v>2147.0100000000002</v>
      </c>
      <c r="S50838">
        <v>2215.35</v>
      </c>
      <c r="T50838">
        <v>2315.35</v>
      </c>
      <c r="U50838">
        <v>2332.62</v>
      </c>
    </row>
    <row r="50839" spans="1:21" x14ac:dyDescent="0.25">
      <c r="A50839" t="s">
        <v>101628</v>
      </c>
      <c r="B50839" t="s">
        <v>101287</v>
      </c>
      <c r="C50839" t="s">
        <v>101288</v>
      </c>
      <c r="D50839" t="s">
        <v>13346</v>
      </c>
      <c r="E50839" t="s">
        <v>11287</v>
      </c>
      <c r="F50839">
        <v>22</v>
      </c>
      <c r="G50839">
        <v>1877.01</v>
      </c>
      <c r="H50839">
        <v>2332.62</v>
      </c>
      <c r="I50839">
        <v>455.6099999999999</v>
      </c>
      <c r="J50839">
        <v>100</v>
      </c>
      <c r="K50839">
        <v>100</v>
      </c>
      <c r="L50839">
        <v>70</v>
      </c>
      <c r="M50839">
        <v>68.34</v>
      </c>
      <c r="N50839">
        <v>100</v>
      </c>
      <c r="O50839">
        <v>17.27</v>
      </c>
      <c r="P50839">
        <v>1977.01</v>
      </c>
      <c r="Q50839">
        <v>2077.0100000000002</v>
      </c>
      <c r="R50839">
        <v>2147.0100000000002</v>
      </c>
      <c r="S50839">
        <v>2215.35</v>
      </c>
      <c r="T50839">
        <v>2315.35</v>
      </c>
      <c r="U50839">
        <v>2332.62</v>
      </c>
    </row>
    <row r="50840" spans="1:21" x14ac:dyDescent="0.25">
      <c r="A50840" t="s">
        <v>68080</v>
      </c>
      <c r="B50840" t="s">
        <v>10844</v>
      </c>
      <c r="C50840" t="s">
        <v>10845</v>
      </c>
      <c r="D50840" t="s">
        <v>13347</v>
      </c>
      <c r="E50840" t="s">
        <v>10846</v>
      </c>
      <c r="F50840">
        <v>22</v>
      </c>
      <c r="G50840">
        <v>1877.01</v>
      </c>
      <c r="H50840">
        <v>2332.62</v>
      </c>
      <c r="I50840">
        <v>455.6099999999999</v>
      </c>
      <c r="J50840">
        <v>100</v>
      </c>
      <c r="K50840">
        <v>100</v>
      </c>
      <c r="L50840">
        <v>70</v>
      </c>
      <c r="M50840">
        <v>68.34</v>
      </c>
      <c r="N50840">
        <v>100</v>
      </c>
      <c r="O50840">
        <v>17.27</v>
      </c>
      <c r="P50840">
        <v>1977.01</v>
      </c>
      <c r="Q50840">
        <v>2077.0100000000002</v>
      </c>
      <c r="R50840">
        <v>2147.0100000000002</v>
      </c>
      <c r="S50840">
        <v>2215.35</v>
      </c>
      <c r="T50840">
        <v>2315.35</v>
      </c>
      <c r="U50840">
        <v>2332.62</v>
      </c>
    </row>
    <row r="50841" spans="1:21" x14ac:dyDescent="0.25">
      <c r="A50841" t="s">
        <v>67788</v>
      </c>
      <c r="B50841" t="s">
        <v>10927</v>
      </c>
      <c r="C50841" t="s">
        <v>10928</v>
      </c>
      <c r="D50841" t="s">
        <v>13347</v>
      </c>
      <c r="E50841" t="s">
        <v>11283</v>
      </c>
      <c r="F50841">
        <v>22</v>
      </c>
      <c r="G50841">
        <v>1877.01</v>
      </c>
      <c r="H50841">
        <v>2332.62</v>
      </c>
      <c r="I50841">
        <v>455.6099999999999</v>
      </c>
      <c r="J50841">
        <v>100</v>
      </c>
      <c r="K50841">
        <v>100</v>
      </c>
      <c r="L50841">
        <v>70</v>
      </c>
      <c r="M50841">
        <v>68.34</v>
      </c>
      <c r="N50841">
        <v>100</v>
      </c>
      <c r="O50841">
        <v>17.27</v>
      </c>
      <c r="P50841">
        <v>1977.01</v>
      </c>
      <c r="Q50841">
        <v>2077.0100000000002</v>
      </c>
      <c r="R50841">
        <v>2147.0100000000002</v>
      </c>
      <c r="S50841">
        <v>2215.35</v>
      </c>
      <c r="T50841">
        <v>2315.35</v>
      </c>
      <c r="U50841">
        <v>2332.62</v>
      </c>
    </row>
    <row r="50842" spans="1:21" x14ac:dyDescent="0.25">
      <c r="A50842" t="s">
        <v>101629</v>
      </c>
      <c r="B50842" t="s">
        <v>101253</v>
      </c>
      <c r="C50842" t="s">
        <v>101254</v>
      </c>
      <c r="D50842" t="s">
        <v>13346</v>
      </c>
      <c r="E50842" t="s">
        <v>11287</v>
      </c>
      <c r="F50842">
        <v>22</v>
      </c>
      <c r="G50842">
        <v>1877.01</v>
      </c>
      <c r="H50842">
        <v>2332.62</v>
      </c>
      <c r="I50842">
        <v>455.6099999999999</v>
      </c>
      <c r="J50842">
        <v>100</v>
      </c>
      <c r="K50842">
        <v>100</v>
      </c>
      <c r="L50842">
        <v>70</v>
      </c>
      <c r="M50842">
        <v>68.34</v>
      </c>
      <c r="N50842">
        <v>100</v>
      </c>
      <c r="O50842">
        <v>17.27</v>
      </c>
      <c r="P50842">
        <v>1977.01</v>
      </c>
      <c r="Q50842">
        <v>2077.0100000000002</v>
      </c>
      <c r="R50842">
        <v>2147.0100000000002</v>
      </c>
      <c r="S50842">
        <v>2215.35</v>
      </c>
      <c r="T50842">
        <v>2315.35</v>
      </c>
      <c r="U50842">
        <v>2332.62</v>
      </c>
    </row>
    <row r="50843" spans="1:21" x14ac:dyDescent="0.25">
      <c r="A50843" t="s">
        <v>67739</v>
      </c>
      <c r="B50843" t="s">
        <v>10778</v>
      </c>
      <c r="C50843" t="s">
        <v>10779</v>
      </c>
      <c r="D50843" t="s">
        <v>13346</v>
      </c>
      <c r="E50843" t="s">
        <v>10881</v>
      </c>
      <c r="F50843">
        <v>22</v>
      </c>
      <c r="G50843">
        <v>1877.01</v>
      </c>
      <c r="H50843">
        <v>2332.62</v>
      </c>
      <c r="I50843">
        <v>455.6099999999999</v>
      </c>
      <c r="J50843">
        <v>100</v>
      </c>
      <c r="K50843">
        <v>100</v>
      </c>
      <c r="L50843">
        <v>70</v>
      </c>
      <c r="M50843">
        <v>68.34</v>
      </c>
      <c r="N50843">
        <v>100</v>
      </c>
      <c r="O50843">
        <v>17.27</v>
      </c>
      <c r="P50843">
        <v>1977.01</v>
      </c>
      <c r="Q50843">
        <v>2077.0100000000002</v>
      </c>
      <c r="R50843">
        <v>2147.0100000000002</v>
      </c>
      <c r="S50843">
        <v>2215.35</v>
      </c>
      <c r="T50843">
        <v>2315.35</v>
      </c>
      <c r="U50843">
        <v>2332.62</v>
      </c>
    </row>
    <row r="50844" spans="1:21" x14ac:dyDescent="0.25">
      <c r="A50844" t="s">
        <v>67701</v>
      </c>
      <c r="B50844" t="s">
        <v>11194</v>
      </c>
      <c r="C50844" t="s">
        <v>11162</v>
      </c>
      <c r="D50844" t="s">
        <v>13350</v>
      </c>
      <c r="E50844" t="s">
        <v>11162</v>
      </c>
      <c r="F50844">
        <v>22</v>
      </c>
      <c r="G50844">
        <v>1877.01</v>
      </c>
      <c r="H50844">
        <v>2332.62</v>
      </c>
      <c r="I50844">
        <v>455.6099999999999</v>
      </c>
      <c r="J50844">
        <v>100</v>
      </c>
      <c r="K50844">
        <v>100</v>
      </c>
      <c r="L50844">
        <v>70</v>
      </c>
      <c r="M50844">
        <v>68.34</v>
      </c>
      <c r="N50844">
        <v>100</v>
      </c>
      <c r="O50844">
        <v>17.27</v>
      </c>
      <c r="P50844">
        <v>1977.01</v>
      </c>
      <c r="Q50844">
        <v>2077.0100000000002</v>
      </c>
      <c r="R50844">
        <v>2147.0100000000002</v>
      </c>
      <c r="S50844">
        <v>2215.35</v>
      </c>
      <c r="T50844">
        <v>2315.35</v>
      </c>
      <c r="U50844">
        <v>2332.62</v>
      </c>
    </row>
    <row r="50845" spans="1:21" x14ac:dyDescent="0.25">
      <c r="A50845" t="s">
        <v>67800</v>
      </c>
      <c r="B50845" t="s">
        <v>11389</v>
      </c>
      <c r="C50845" t="s">
        <v>11390</v>
      </c>
      <c r="D50845" t="s">
        <v>13347</v>
      </c>
      <c r="E50845" t="s">
        <v>11391</v>
      </c>
      <c r="F50845">
        <v>22</v>
      </c>
      <c r="G50845">
        <v>1877.01</v>
      </c>
      <c r="H50845">
        <v>2332.62</v>
      </c>
      <c r="I50845">
        <v>455.6099999999999</v>
      </c>
      <c r="J50845">
        <v>100</v>
      </c>
      <c r="K50845">
        <v>100</v>
      </c>
      <c r="L50845">
        <v>70</v>
      </c>
      <c r="M50845">
        <v>68.34</v>
      </c>
      <c r="N50845">
        <v>100</v>
      </c>
      <c r="O50845">
        <v>17.27</v>
      </c>
      <c r="P50845">
        <v>1977.01</v>
      </c>
      <c r="Q50845">
        <v>2077.0100000000002</v>
      </c>
      <c r="R50845">
        <v>2147.0100000000002</v>
      </c>
      <c r="S50845">
        <v>2215.35</v>
      </c>
      <c r="T50845">
        <v>2315.35</v>
      </c>
      <c r="U50845">
        <v>2332.62</v>
      </c>
    </row>
    <row r="50846" spans="1:21" x14ac:dyDescent="0.25">
      <c r="A50846" t="s">
        <v>67690</v>
      </c>
      <c r="B50846" t="s">
        <v>11284</v>
      </c>
      <c r="C50846" t="s">
        <v>11274</v>
      </c>
      <c r="D50846" t="s">
        <v>13350</v>
      </c>
      <c r="E50846" t="s">
        <v>11274</v>
      </c>
      <c r="F50846">
        <v>22</v>
      </c>
      <c r="G50846">
        <v>1804.8</v>
      </c>
      <c r="H50846">
        <v>2332.62</v>
      </c>
      <c r="I50846">
        <v>527.81999999999994</v>
      </c>
      <c r="J50846">
        <v>100</v>
      </c>
      <c r="K50846">
        <v>100</v>
      </c>
      <c r="L50846">
        <v>70</v>
      </c>
      <c r="M50846">
        <v>79.17</v>
      </c>
      <c r="N50846">
        <v>100</v>
      </c>
      <c r="O50846">
        <v>78.650000000000006</v>
      </c>
      <c r="P50846">
        <v>1904.8</v>
      </c>
      <c r="Q50846">
        <v>2004.8</v>
      </c>
      <c r="R50846">
        <v>2074.8000000000002</v>
      </c>
      <c r="S50846">
        <v>2153.9699999999998</v>
      </c>
      <c r="T50846">
        <v>2253.9699999999998</v>
      </c>
      <c r="U50846">
        <v>2332.62</v>
      </c>
    </row>
    <row r="50847" spans="1:21" x14ac:dyDescent="0.25">
      <c r="A50847" t="s">
        <v>67670</v>
      </c>
      <c r="B50847" t="s">
        <v>11010</v>
      </c>
      <c r="C50847" t="s">
        <v>11011</v>
      </c>
      <c r="D50847" t="s">
        <v>13347</v>
      </c>
      <c r="E50847" t="s">
        <v>11402</v>
      </c>
      <c r="F50847">
        <v>22</v>
      </c>
      <c r="G50847">
        <v>1877.01</v>
      </c>
      <c r="H50847">
        <v>2332.62</v>
      </c>
      <c r="I50847">
        <v>455.6099999999999</v>
      </c>
      <c r="J50847">
        <v>100</v>
      </c>
      <c r="K50847">
        <v>100</v>
      </c>
      <c r="L50847">
        <v>70</v>
      </c>
      <c r="M50847">
        <v>68.34</v>
      </c>
      <c r="N50847">
        <v>100</v>
      </c>
      <c r="O50847">
        <v>17.27</v>
      </c>
      <c r="P50847">
        <v>1977.01</v>
      </c>
      <c r="Q50847">
        <v>2077.0100000000002</v>
      </c>
      <c r="R50847">
        <v>2147.0100000000002</v>
      </c>
      <c r="S50847">
        <v>2215.35</v>
      </c>
      <c r="T50847">
        <v>2315.35</v>
      </c>
      <c r="U50847">
        <v>2332.62</v>
      </c>
    </row>
    <row r="50848" spans="1:21" x14ac:dyDescent="0.25">
      <c r="A50848" t="s">
        <v>101630</v>
      </c>
      <c r="B50848" t="s">
        <v>101247</v>
      </c>
      <c r="C50848" t="s">
        <v>101248</v>
      </c>
      <c r="D50848" t="s">
        <v>13347</v>
      </c>
      <c r="E50848" t="s">
        <v>11045</v>
      </c>
      <c r="F50848">
        <v>22</v>
      </c>
      <c r="G50848">
        <v>1877.01</v>
      </c>
      <c r="H50848">
        <v>2332.62</v>
      </c>
      <c r="I50848">
        <v>455.6099999999999</v>
      </c>
      <c r="J50848">
        <v>100</v>
      </c>
      <c r="K50848">
        <v>100</v>
      </c>
      <c r="L50848">
        <v>70</v>
      </c>
      <c r="M50848">
        <v>68.34</v>
      </c>
      <c r="N50848">
        <v>100</v>
      </c>
      <c r="O50848">
        <v>17.27</v>
      </c>
      <c r="P50848">
        <v>1977.01</v>
      </c>
      <c r="Q50848">
        <v>2077.0100000000002</v>
      </c>
      <c r="R50848">
        <v>2147.0100000000002</v>
      </c>
      <c r="S50848">
        <v>2215.35</v>
      </c>
      <c r="T50848">
        <v>2315.35</v>
      </c>
      <c r="U50848">
        <v>2332.62</v>
      </c>
    </row>
    <row r="50849" spans="1:21" x14ac:dyDescent="0.25">
      <c r="A50849" t="s">
        <v>67745</v>
      </c>
      <c r="B50849" t="s">
        <v>11377</v>
      </c>
      <c r="C50849" t="s">
        <v>11378</v>
      </c>
      <c r="D50849" t="s">
        <v>13347</v>
      </c>
      <c r="E50849" t="s">
        <v>11379</v>
      </c>
      <c r="F50849">
        <v>22</v>
      </c>
      <c r="G50849">
        <v>1877.01</v>
      </c>
      <c r="H50849">
        <v>2332.62</v>
      </c>
      <c r="I50849">
        <v>455.6099999999999</v>
      </c>
      <c r="J50849">
        <v>100</v>
      </c>
      <c r="K50849">
        <v>100</v>
      </c>
      <c r="L50849">
        <v>70</v>
      </c>
      <c r="M50849">
        <v>68.34</v>
      </c>
      <c r="N50849">
        <v>100</v>
      </c>
      <c r="O50849">
        <v>17.27</v>
      </c>
      <c r="P50849">
        <v>1977.01</v>
      </c>
      <c r="Q50849">
        <v>2077.0100000000002</v>
      </c>
      <c r="R50849">
        <v>2147.0100000000002</v>
      </c>
      <c r="S50849">
        <v>2215.35</v>
      </c>
      <c r="T50849">
        <v>2315.35</v>
      </c>
      <c r="U50849">
        <v>2332.62</v>
      </c>
    </row>
    <row r="50850" spans="1:21" x14ac:dyDescent="0.25">
      <c r="A50850" t="s">
        <v>67736</v>
      </c>
      <c r="B50850" t="s">
        <v>10699</v>
      </c>
      <c r="C50850" t="s">
        <v>10700</v>
      </c>
      <c r="D50850" t="s">
        <v>13346</v>
      </c>
      <c r="E50850" t="s">
        <v>10871</v>
      </c>
      <c r="F50850">
        <v>22</v>
      </c>
      <c r="G50850">
        <v>1804.8</v>
      </c>
      <c r="H50850">
        <v>2332.62</v>
      </c>
      <c r="I50850">
        <v>527.81999999999994</v>
      </c>
      <c r="J50850">
        <v>100</v>
      </c>
      <c r="K50850">
        <v>100</v>
      </c>
      <c r="L50850">
        <v>70</v>
      </c>
      <c r="M50850">
        <v>79.17</v>
      </c>
      <c r="N50850">
        <v>100</v>
      </c>
      <c r="O50850">
        <v>78.650000000000006</v>
      </c>
      <c r="P50850">
        <v>1904.8</v>
      </c>
      <c r="Q50850">
        <v>2004.8</v>
      </c>
      <c r="R50850">
        <v>2074.8000000000002</v>
      </c>
      <c r="S50850">
        <v>2153.9699999999998</v>
      </c>
      <c r="T50850">
        <v>2253.9699999999998</v>
      </c>
      <c r="U50850">
        <v>2332.62</v>
      </c>
    </row>
    <row r="50851" spans="1:21" x14ac:dyDescent="0.25">
      <c r="A50851" t="s">
        <v>67681</v>
      </c>
      <c r="B50851" t="s">
        <v>11210</v>
      </c>
      <c r="C50851" t="s">
        <v>11211</v>
      </c>
      <c r="D50851" t="s">
        <v>13350</v>
      </c>
      <c r="E50851" t="s">
        <v>11211</v>
      </c>
      <c r="F50851">
        <v>22</v>
      </c>
      <c r="G50851">
        <v>1877.01</v>
      </c>
      <c r="H50851">
        <v>2332.62</v>
      </c>
      <c r="I50851">
        <v>455.6099999999999</v>
      </c>
      <c r="J50851">
        <v>100</v>
      </c>
      <c r="K50851">
        <v>100</v>
      </c>
      <c r="L50851">
        <v>70</v>
      </c>
      <c r="M50851">
        <v>68.34</v>
      </c>
      <c r="N50851">
        <v>100</v>
      </c>
      <c r="O50851">
        <v>17.27</v>
      </c>
      <c r="P50851">
        <v>1977.01</v>
      </c>
      <c r="Q50851">
        <v>2077.0100000000002</v>
      </c>
      <c r="R50851">
        <v>2147.0100000000002</v>
      </c>
      <c r="S50851">
        <v>2215.35</v>
      </c>
      <c r="T50851">
        <v>2315.35</v>
      </c>
      <c r="U50851">
        <v>2332.62</v>
      </c>
    </row>
    <row r="50852" spans="1:21" x14ac:dyDescent="0.25">
      <c r="A50852" t="s">
        <v>67796</v>
      </c>
      <c r="B50852" t="s">
        <v>10733</v>
      </c>
      <c r="C50852" t="s">
        <v>10734</v>
      </c>
      <c r="D50852" t="s">
        <v>13346</v>
      </c>
      <c r="E50852" t="s">
        <v>10834</v>
      </c>
      <c r="F50852">
        <v>22</v>
      </c>
      <c r="G50852">
        <v>1877.01</v>
      </c>
      <c r="H50852">
        <v>2332.62</v>
      </c>
      <c r="I50852">
        <v>455.6099999999999</v>
      </c>
      <c r="J50852">
        <v>100</v>
      </c>
      <c r="K50852">
        <v>100</v>
      </c>
      <c r="L50852">
        <v>70</v>
      </c>
      <c r="M50852">
        <v>68.34</v>
      </c>
      <c r="N50852">
        <v>100</v>
      </c>
      <c r="O50852">
        <v>17.27</v>
      </c>
      <c r="P50852">
        <v>1977.01</v>
      </c>
      <c r="Q50852">
        <v>2077.0100000000002</v>
      </c>
      <c r="R50852">
        <v>2147.0100000000002</v>
      </c>
      <c r="S50852">
        <v>2215.35</v>
      </c>
      <c r="T50852">
        <v>2315.35</v>
      </c>
      <c r="U50852">
        <v>2332.62</v>
      </c>
    </row>
    <row r="50853" spans="1:21" x14ac:dyDescent="0.25">
      <c r="A50853" t="s">
        <v>67744</v>
      </c>
      <c r="B50853" t="s">
        <v>11161</v>
      </c>
      <c r="C50853" t="s">
        <v>11162</v>
      </c>
      <c r="D50853" t="s">
        <v>13350</v>
      </c>
      <c r="E50853" t="s">
        <v>11162</v>
      </c>
      <c r="F50853">
        <v>22</v>
      </c>
      <c r="G50853">
        <v>1877.01</v>
      </c>
      <c r="H50853">
        <v>2332.62</v>
      </c>
      <c r="I50853">
        <v>455.6099999999999</v>
      </c>
      <c r="J50853">
        <v>100</v>
      </c>
      <c r="K50853">
        <v>100</v>
      </c>
      <c r="L50853">
        <v>70</v>
      </c>
      <c r="M50853">
        <v>68.34</v>
      </c>
      <c r="N50853">
        <v>100</v>
      </c>
      <c r="O50853">
        <v>17.27</v>
      </c>
      <c r="P50853">
        <v>1977.01</v>
      </c>
      <c r="Q50853">
        <v>2077.0100000000002</v>
      </c>
      <c r="R50853">
        <v>2147.0100000000002</v>
      </c>
      <c r="S50853">
        <v>2215.35</v>
      </c>
      <c r="T50853">
        <v>2315.35</v>
      </c>
      <c r="U50853">
        <v>2332.62</v>
      </c>
    </row>
    <row r="50854" spans="1:21" x14ac:dyDescent="0.25">
      <c r="A50854" t="s">
        <v>67719</v>
      </c>
      <c r="B50854" t="s">
        <v>11200</v>
      </c>
      <c r="C50854" t="s">
        <v>11153</v>
      </c>
      <c r="D50854" t="s">
        <v>13350</v>
      </c>
      <c r="E50854" t="s">
        <v>11153</v>
      </c>
      <c r="F50854">
        <v>22</v>
      </c>
      <c r="G50854">
        <v>1877.01</v>
      </c>
      <c r="H50854">
        <v>2332.62</v>
      </c>
      <c r="I50854">
        <v>455.6099999999999</v>
      </c>
      <c r="J50854">
        <v>100</v>
      </c>
      <c r="K50854">
        <v>100</v>
      </c>
      <c r="L50854">
        <v>70</v>
      </c>
      <c r="M50854">
        <v>68.34</v>
      </c>
      <c r="N50854">
        <v>100</v>
      </c>
      <c r="O50854">
        <v>17.27</v>
      </c>
      <c r="P50854">
        <v>1977.01</v>
      </c>
      <c r="Q50854">
        <v>2077.0100000000002</v>
      </c>
      <c r="R50854">
        <v>2147.0100000000002</v>
      </c>
      <c r="S50854">
        <v>2215.35</v>
      </c>
      <c r="T50854">
        <v>2315.35</v>
      </c>
      <c r="U50854">
        <v>2332.62</v>
      </c>
    </row>
    <row r="50855" spans="1:21" x14ac:dyDescent="0.25">
      <c r="A50855" t="s">
        <v>67672</v>
      </c>
      <c r="B50855" t="s">
        <v>10906</v>
      </c>
      <c r="C50855" t="s">
        <v>10907</v>
      </c>
      <c r="D50855" t="s">
        <v>13346</v>
      </c>
      <c r="E50855" t="s">
        <v>11089</v>
      </c>
      <c r="F50855">
        <v>22</v>
      </c>
      <c r="G50855">
        <v>1804.8</v>
      </c>
      <c r="H50855">
        <v>2332.62</v>
      </c>
      <c r="I50855">
        <v>527.81999999999994</v>
      </c>
      <c r="J50855">
        <v>100</v>
      </c>
      <c r="K50855">
        <v>100</v>
      </c>
      <c r="L50855">
        <v>70</v>
      </c>
      <c r="M50855">
        <v>79.17</v>
      </c>
      <c r="N50855">
        <v>100</v>
      </c>
      <c r="O50855">
        <v>78.650000000000006</v>
      </c>
      <c r="P50855">
        <v>1904.8</v>
      </c>
      <c r="Q50855">
        <v>2004.8</v>
      </c>
      <c r="R50855">
        <v>2074.8000000000002</v>
      </c>
      <c r="S50855">
        <v>2153.9699999999998</v>
      </c>
      <c r="T50855">
        <v>2253.9699999999998</v>
      </c>
      <c r="U50855">
        <v>2332.62</v>
      </c>
    </row>
    <row r="50856" spans="1:21" x14ac:dyDescent="0.25">
      <c r="A50856" t="s">
        <v>67854</v>
      </c>
      <c r="B50856" t="s">
        <v>11273</v>
      </c>
      <c r="C50856" t="s">
        <v>11274</v>
      </c>
      <c r="D50856" t="s">
        <v>13350</v>
      </c>
      <c r="E50856" t="s">
        <v>11274</v>
      </c>
      <c r="F50856">
        <v>22</v>
      </c>
      <c r="G50856">
        <v>1804.8</v>
      </c>
      <c r="H50856">
        <v>2332.62</v>
      </c>
      <c r="I50856">
        <v>527.81999999999994</v>
      </c>
      <c r="J50856">
        <v>100</v>
      </c>
      <c r="K50856">
        <v>100</v>
      </c>
      <c r="L50856">
        <v>70</v>
      </c>
      <c r="M50856">
        <v>79.17</v>
      </c>
      <c r="N50856">
        <v>100</v>
      </c>
      <c r="O50856">
        <v>78.650000000000006</v>
      </c>
      <c r="P50856">
        <v>1904.8</v>
      </c>
      <c r="Q50856">
        <v>2004.8</v>
      </c>
      <c r="R50856">
        <v>2074.8000000000002</v>
      </c>
      <c r="S50856">
        <v>2153.9699999999998</v>
      </c>
      <c r="T50856">
        <v>2253.9699999999998</v>
      </c>
      <c r="U50856">
        <v>2332.62</v>
      </c>
    </row>
    <row r="50857" spans="1:21" x14ac:dyDescent="0.25">
      <c r="A50857" t="s">
        <v>67727</v>
      </c>
      <c r="B50857" t="s">
        <v>10817</v>
      </c>
      <c r="C50857" t="s">
        <v>10818</v>
      </c>
      <c r="D50857" t="s">
        <v>13348</v>
      </c>
      <c r="E50857" t="s">
        <v>10878</v>
      </c>
      <c r="F50857">
        <v>22</v>
      </c>
      <c r="G50857">
        <v>1877.01</v>
      </c>
      <c r="H50857">
        <v>2332.62</v>
      </c>
      <c r="I50857">
        <v>455.6099999999999</v>
      </c>
      <c r="J50857">
        <v>100</v>
      </c>
      <c r="K50857">
        <v>100</v>
      </c>
      <c r="L50857">
        <v>70</v>
      </c>
      <c r="M50857">
        <v>68.34</v>
      </c>
      <c r="N50857">
        <v>100</v>
      </c>
      <c r="O50857">
        <v>17.27</v>
      </c>
      <c r="P50857">
        <v>1977.01</v>
      </c>
      <c r="Q50857">
        <v>2077.0100000000002</v>
      </c>
      <c r="R50857">
        <v>2147.0100000000002</v>
      </c>
      <c r="S50857">
        <v>2215.35</v>
      </c>
      <c r="T50857">
        <v>2315.35</v>
      </c>
      <c r="U50857">
        <v>2332.62</v>
      </c>
    </row>
    <row r="50858" spans="1:21" x14ac:dyDescent="0.25">
      <c r="A50858" t="s">
        <v>68019</v>
      </c>
      <c r="B50858" t="s">
        <v>11183</v>
      </c>
      <c r="C50858" t="s">
        <v>11184</v>
      </c>
      <c r="D50858" t="s">
        <v>13349</v>
      </c>
      <c r="E50858" t="s">
        <v>11184</v>
      </c>
      <c r="F50858">
        <v>22</v>
      </c>
      <c r="G50858">
        <v>1877.01</v>
      </c>
      <c r="H50858">
        <v>2332.62</v>
      </c>
      <c r="I50858">
        <v>455.6099999999999</v>
      </c>
      <c r="J50858">
        <v>100</v>
      </c>
      <c r="K50858">
        <v>100</v>
      </c>
      <c r="L50858">
        <v>70</v>
      </c>
      <c r="M50858">
        <v>68.34</v>
      </c>
      <c r="N50858">
        <v>100</v>
      </c>
      <c r="O50858">
        <v>17.27</v>
      </c>
      <c r="P50858">
        <v>1977.01</v>
      </c>
      <c r="Q50858">
        <v>2077.0100000000002</v>
      </c>
      <c r="R50858">
        <v>2147.0100000000002</v>
      </c>
      <c r="S50858">
        <v>2215.35</v>
      </c>
      <c r="T50858">
        <v>2315.35</v>
      </c>
      <c r="U50858">
        <v>2332.62</v>
      </c>
    </row>
    <row r="50859" spans="1:21" x14ac:dyDescent="0.25">
      <c r="A50859" t="s">
        <v>67827</v>
      </c>
      <c r="B50859" t="s">
        <v>11147</v>
      </c>
      <c r="C50859" t="s">
        <v>11148</v>
      </c>
      <c r="D50859" t="s">
        <v>13349</v>
      </c>
      <c r="E50859" t="s">
        <v>11420</v>
      </c>
      <c r="F50859">
        <v>22</v>
      </c>
      <c r="G50859">
        <v>1877.01</v>
      </c>
      <c r="H50859">
        <v>2332.62</v>
      </c>
      <c r="I50859">
        <v>455.6099999999999</v>
      </c>
      <c r="J50859">
        <v>100</v>
      </c>
      <c r="K50859">
        <v>100</v>
      </c>
      <c r="L50859">
        <v>70</v>
      </c>
      <c r="M50859">
        <v>68.34</v>
      </c>
      <c r="N50859">
        <v>100</v>
      </c>
      <c r="O50859">
        <v>17.27</v>
      </c>
      <c r="P50859">
        <v>1977.01</v>
      </c>
      <c r="Q50859">
        <v>2077.0100000000002</v>
      </c>
      <c r="R50859">
        <v>2147.0100000000002</v>
      </c>
      <c r="S50859">
        <v>2215.35</v>
      </c>
      <c r="T50859">
        <v>2315.35</v>
      </c>
      <c r="U50859">
        <v>2332.62</v>
      </c>
    </row>
    <row r="50860" spans="1:21" x14ac:dyDescent="0.25">
      <c r="A50860" t="s">
        <v>101631</v>
      </c>
      <c r="B50860" t="s">
        <v>101287</v>
      </c>
      <c r="C50860" t="s">
        <v>101288</v>
      </c>
      <c r="D50860" t="s">
        <v>13348</v>
      </c>
      <c r="E50860" t="s">
        <v>11090</v>
      </c>
      <c r="F50860">
        <v>22</v>
      </c>
      <c r="G50860">
        <v>1877.01</v>
      </c>
      <c r="H50860">
        <v>2332.62</v>
      </c>
      <c r="I50860">
        <v>455.6099999999999</v>
      </c>
      <c r="J50860">
        <v>100</v>
      </c>
      <c r="K50860">
        <v>100</v>
      </c>
      <c r="L50860">
        <v>70</v>
      </c>
      <c r="M50860">
        <v>68.34</v>
      </c>
      <c r="N50860">
        <v>100</v>
      </c>
      <c r="O50860">
        <v>17.27</v>
      </c>
      <c r="P50860">
        <v>1977.01</v>
      </c>
      <c r="Q50860">
        <v>2077.0100000000002</v>
      </c>
      <c r="R50860">
        <v>2147.0100000000002</v>
      </c>
      <c r="S50860">
        <v>2215.35</v>
      </c>
      <c r="T50860">
        <v>2315.35</v>
      </c>
      <c r="U50860">
        <v>2332.62</v>
      </c>
    </row>
    <row r="50861" spans="1:21" x14ac:dyDescent="0.25">
      <c r="A50861" t="s">
        <v>67724</v>
      </c>
      <c r="B50861" t="s">
        <v>11167</v>
      </c>
      <c r="C50861" t="s">
        <v>11168</v>
      </c>
      <c r="D50861" t="s">
        <v>13350</v>
      </c>
      <c r="E50861" t="s">
        <v>11168</v>
      </c>
      <c r="F50861">
        <v>22</v>
      </c>
      <c r="G50861">
        <v>1877.01</v>
      </c>
      <c r="H50861">
        <v>2332.62</v>
      </c>
      <c r="I50861">
        <v>455.6099999999999</v>
      </c>
      <c r="J50861">
        <v>100</v>
      </c>
      <c r="K50861">
        <v>100</v>
      </c>
      <c r="L50861">
        <v>70</v>
      </c>
      <c r="M50861">
        <v>68.34</v>
      </c>
      <c r="N50861">
        <v>100</v>
      </c>
      <c r="O50861">
        <v>17.27</v>
      </c>
      <c r="P50861">
        <v>1977.01</v>
      </c>
      <c r="Q50861">
        <v>2077.0100000000002</v>
      </c>
      <c r="R50861">
        <v>2147.0100000000002</v>
      </c>
      <c r="S50861">
        <v>2215.35</v>
      </c>
      <c r="T50861">
        <v>2315.35</v>
      </c>
      <c r="U50861">
        <v>2332.62</v>
      </c>
    </row>
    <row r="50862" spans="1:21" x14ac:dyDescent="0.25">
      <c r="A50862" t="s">
        <v>67892</v>
      </c>
      <c r="B50862" t="s">
        <v>11201</v>
      </c>
      <c r="C50862" t="s">
        <v>11202</v>
      </c>
      <c r="D50862" t="s">
        <v>13350</v>
      </c>
      <c r="E50862" t="s">
        <v>11202</v>
      </c>
      <c r="F50862">
        <v>22</v>
      </c>
      <c r="G50862">
        <v>1877.01</v>
      </c>
      <c r="H50862">
        <v>2332.62</v>
      </c>
      <c r="I50862">
        <v>455.6099999999999</v>
      </c>
      <c r="J50862">
        <v>100</v>
      </c>
      <c r="K50862">
        <v>100</v>
      </c>
      <c r="L50862">
        <v>70</v>
      </c>
      <c r="M50862">
        <v>68.34</v>
      </c>
      <c r="N50862">
        <v>100</v>
      </c>
      <c r="O50862">
        <v>17.27</v>
      </c>
      <c r="P50862">
        <v>1977.01</v>
      </c>
      <c r="Q50862">
        <v>2077.0100000000002</v>
      </c>
      <c r="R50862">
        <v>2147.0100000000002</v>
      </c>
      <c r="S50862">
        <v>2215.35</v>
      </c>
      <c r="T50862">
        <v>2315.35</v>
      </c>
      <c r="U50862">
        <v>2332.62</v>
      </c>
    </row>
    <row r="50863" spans="1:21" x14ac:dyDescent="0.25">
      <c r="A50863" t="s">
        <v>67777</v>
      </c>
      <c r="B50863" t="s">
        <v>11201</v>
      </c>
      <c r="C50863" t="s">
        <v>11202</v>
      </c>
      <c r="D50863" t="s">
        <v>13349</v>
      </c>
      <c r="E50863" t="s">
        <v>11384</v>
      </c>
      <c r="F50863">
        <v>22</v>
      </c>
      <c r="G50863">
        <v>1877.01</v>
      </c>
      <c r="H50863">
        <v>2332.62</v>
      </c>
      <c r="I50863">
        <v>455.6099999999999</v>
      </c>
      <c r="J50863">
        <v>100</v>
      </c>
      <c r="K50863">
        <v>100</v>
      </c>
      <c r="L50863">
        <v>70</v>
      </c>
      <c r="M50863">
        <v>68.34</v>
      </c>
      <c r="N50863">
        <v>100</v>
      </c>
      <c r="O50863">
        <v>17.27</v>
      </c>
      <c r="P50863">
        <v>1977.01</v>
      </c>
      <c r="Q50863">
        <v>2077.0100000000002</v>
      </c>
      <c r="R50863">
        <v>2147.0100000000002</v>
      </c>
      <c r="S50863">
        <v>2215.35</v>
      </c>
      <c r="T50863">
        <v>2315.35</v>
      </c>
      <c r="U50863">
        <v>2332.62</v>
      </c>
    </row>
    <row r="50864" spans="1:21" x14ac:dyDescent="0.25">
      <c r="A50864" t="s">
        <v>101632</v>
      </c>
      <c r="B50864" t="s">
        <v>101387</v>
      </c>
      <c r="C50864" t="s">
        <v>101388</v>
      </c>
      <c r="D50864" t="s">
        <v>13348</v>
      </c>
      <c r="E50864" t="s">
        <v>101281</v>
      </c>
      <c r="F50864">
        <v>22</v>
      </c>
      <c r="G50864">
        <v>1735.39</v>
      </c>
      <c r="H50864">
        <v>2332.62</v>
      </c>
      <c r="I50864">
        <v>597.22999999999979</v>
      </c>
      <c r="J50864">
        <v>100</v>
      </c>
      <c r="K50864">
        <v>100</v>
      </c>
      <c r="L50864">
        <v>71.67</v>
      </c>
      <c r="M50864">
        <v>89.58</v>
      </c>
      <c r="N50864">
        <v>100</v>
      </c>
      <c r="O50864">
        <v>135.97999999999999</v>
      </c>
      <c r="P50864">
        <v>1835.39</v>
      </c>
      <c r="Q50864">
        <v>1935.39</v>
      </c>
      <c r="R50864">
        <v>2007.06</v>
      </c>
      <c r="S50864">
        <v>2096.64</v>
      </c>
      <c r="T50864">
        <v>2196.64</v>
      </c>
      <c r="U50864">
        <v>2332.62</v>
      </c>
    </row>
    <row r="50865" spans="1:21" x14ac:dyDescent="0.25">
      <c r="A50865" t="s">
        <v>67668</v>
      </c>
      <c r="B50865" t="s">
        <v>11169</v>
      </c>
      <c r="C50865" t="s">
        <v>11170</v>
      </c>
      <c r="D50865" t="s">
        <v>13347</v>
      </c>
      <c r="E50865" t="s">
        <v>11171</v>
      </c>
      <c r="F50865">
        <v>22</v>
      </c>
      <c r="G50865">
        <v>1804.8</v>
      </c>
      <c r="H50865">
        <v>2332.62</v>
      </c>
      <c r="I50865">
        <v>527.81999999999994</v>
      </c>
      <c r="J50865">
        <v>100</v>
      </c>
      <c r="K50865">
        <v>100</v>
      </c>
      <c r="L50865">
        <v>70</v>
      </c>
      <c r="M50865">
        <v>79.17</v>
      </c>
      <c r="N50865">
        <v>100</v>
      </c>
      <c r="O50865">
        <v>78.650000000000006</v>
      </c>
      <c r="P50865">
        <v>1904.8</v>
      </c>
      <c r="Q50865">
        <v>2004.8</v>
      </c>
      <c r="R50865">
        <v>2074.8000000000002</v>
      </c>
      <c r="S50865">
        <v>2153.9699999999998</v>
      </c>
      <c r="T50865">
        <v>2253.9699999999998</v>
      </c>
      <c r="U50865">
        <v>2332.62</v>
      </c>
    </row>
    <row r="50866" spans="1:21" x14ac:dyDescent="0.25">
      <c r="A50866" t="s">
        <v>67766</v>
      </c>
      <c r="B50866" t="s">
        <v>11234</v>
      </c>
      <c r="C50866" t="s">
        <v>11182</v>
      </c>
      <c r="D50866" t="s">
        <v>13350</v>
      </c>
      <c r="E50866" t="s">
        <v>11182</v>
      </c>
      <c r="F50866">
        <v>22</v>
      </c>
      <c r="G50866">
        <v>1877.01</v>
      </c>
      <c r="H50866">
        <v>2332.62</v>
      </c>
      <c r="I50866">
        <v>455.6099999999999</v>
      </c>
      <c r="J50866">
        <v>100</v>
      </c>
      <c r="K50866">
        <v>100</v>
      </c>
      <c r="L50866">
        <v>70</v>
      </c>
      <c r="M50866">
        <v>68.34</v>
      </c>
      <c r="N50866">
        <v>100</v>
      </c>
      <c r="O50866">
        <v>17.27</v>
      </c>
      <c r="P50866">
        <v>1977.01</v>
      </c>
      <c r="Q50866">
        <v>2077.0100000000002</v>
      </c>
      <c r="R50866">
        <v>2147.0100000000002</v>
      </c>
      <c r="S50866">
        <v>2215.35</v>
      </c>
      <c r="T50866">
        <v>2315.35</v>
      </c>
      <c r="U50866">
        <v>2332.62</v>
      </c>
    </row>
    <row r="50867" spans="1:21" x14ac:dyDescent="0.25">
      <c r="A50867" t="s">
        <v>67870</v>
      </c>
      <c r="B50867" t="s">
        <v>11035</v>
      </c>
      <c r="C50867" t="s">
        <v>10973</v>
      </c>
      <c r="D50867" t="s">
        <v>13350</v>
      </c>
      <c r="E50867" t="s">
        <v>10973</v>
      </c>
      <c r="F50867">
        <v>22</v>
      </c>
      <c r="G50867">
        <v>1877.01</v>
      </c>
      <c r="H50867">
        <v>2332.62</v>
      </c>
      <c r="I50867">
        <v>455.6099999999999</v>
      </c>
      <c r="J50867">
        <v>100</v>
      </c>
      <c r="K50867">
        <v>100</v>
      </c>
      <c r="L50867">
        <v>70</v>
      </c>
      <c r="M50867">
        <v>68.34</v>
      </c>
      <c r="N50867">
        <v>100</v>
      </c>
      <c r="O50867">
        <v>17.27</v>
      </c>
      <c r="P50867">
        <v>1977.01</v>
      </c>
      <c r="Q50867">
        <v>2077.0100000000002</v>
      </c>
      <c r="R50867">
        <v>2147.0100000000002</v>
      </c>
      <c r="S50867">
        <v>2215.35</v>
      </c>
      <c r="T50867">
        <v>2315.35</v>
      </c>
      <c r="U50867">
        <v>2332.62</v>
      </c>
    </row>
    <row r="50868" spans="1:21" x14ac:dyDescent="0.25">
      <c r="A50868" t="s">
        <v>67791</v>
      </c>
      <c r="B50868" t="s">
        <v>11188</v>
      </c>
      <c r="C50868" t="s">
        <v>11189</v>
      </c>
      <c r="D50868" t="s">
        <v>13349</v>
      </c>
      <c r="E50868" t="s">
        <v>11392</v>
      </c>
      <c r="F50868">
        <v>22</v>
      </c>
      <c r="G50868">
        <v>1877.01</v>
      </c>
      <c r="H50868">
        <v>2332.62</v>
      </c>
      <c r="I50868">
        <v>455.6099999999999</v>
      </c>
      <c r="J50868">
        <v>100</v>
      </c>
      <c r="K50868">
        <v>100</v>
      </c>
      <c r="L50868">
        <v>70</v>
      </c>
      <c r="M50868">
        <v>68.34</v>
      </c>
      <c r="N50868">
        <v>100</v>
      </c>
      <c r="O50868">
        <v>17.27</v>
      </c>
      <c r="P50868">
        <v>1977.01</v>
      </c>
      <c r="Q50868">
        <v>2077.0100000000002</v>
      </c>
      <c r="R50868">
        <v>2147.0100000000002</v>
      </c>
      <c r="S50868">
        <v>2215.35</v>
      </c>
      <c r="T50868">
        <v>2315.35</v>
      </c>
      <c r="U50868">
        <v>2332.62</v>
      </c>
    </row>
    <row r="50869" spans="1:21" x14ac:dyDescent="0.25">
      <c r="A50869" t="s">
        <v>67779</v>
      </c>
      <c r="B50869" t="s">
        <v>10972</v>
      </c>
      <c r="C50869" t="s">
        <v>10973</v>
      </c>
      <c r="D50869" t="s">
        <v>13350</v>
      </c>
      <c r="E50869" t="s">
        <v>10973</v>
      </c>
      <c r="F50869">
        <v>22</v>
      </c>
      <c r="G50869">
        <v>1877.01</v>
      </c>
      <c r="H50869">
        <v>2332.62</v>
      </c>
      <c r="I50869">
        <v>455.6099999999999</v>
      </c>
      <c r="J50869">
        <v>100</v>
      </c>
      <c r="K50869">
        <v>100</v>
      </c>
      <c r="L50869">
        <v>70</v>
      </c>
      <c r="M50869">
        <v>68.34</v>
      </c>
      <c r="N50869">
        <v>100</v>
      </c>
      <c r="O50869">
        <v>17.27</v>
      </c>
      <c r="P50869">
        <v>1977.01</v>
      </c>
      <c r="Q50869">
        <v>2077.0100000000002</v>
      </c>
      <c r="R50869">
        <v>2147.0100000000002</v>
      </c>
      <c r="S50869">
        <v>2215.35</v>
      </c>
      <c r="T50869">
        <v>2315.35</v>
      </c>
      <c r="U50869">
        <v>2332.62</v>
      </c>
    </row>
    <row r="50870" spans="1:21" x14ac:dyDescent="0.25">
      <c r="A50870" t="s">
        <v>67818</v>
      </c>
      <c r="B50870" t="s">
        <v>10817</v>
      </c>
      <c r="C50870" t="s">
        <v>10818</v>
      </c>
      <c r="D50870" t="s">
        <v>13346</v>
      </c>
      <c r="E50870" t="s">
        <v>10925</v>
      </c>
      <c r="F50870">
        <v>22</v>
      </c>
      <c r="G50870">
        <v>1877.01</v>
      </c>
      <c r="H50870">
        <v>2332.62</v>
      </c>
      <c r="I50870">
        <v>455.6099999999999</v>
      </c>
      <c r="J50870">
        <v>100</v>
      </c>
      <c r="K50870">
        <v>100</v>
      </c>
      <c r="L50870">
        <v>70</v>
      </c>
      <c r="M50870">
        <v>68.34</v>
      </c>
      <c r="N50870">
        <v>100</v>
      </c>
      <c r="O50870">
        <v>17.27</v>
      </c>
      <c r="P50870">
        <v>1977.01</v>
      </c>
      <c r="Q50870">
        <v>2077.0100000000002</v>
      </c>
      <c r="R50870">
        <v>2147.0100000000002</v>
      </c>
      <c r="S50870">
        <v>2215.35</v>
      </c>
      <c r="T50870">
        <v>2315.35</v>
      </c>
      <c r="U50870">
        <v>2332.62</v>
      </c>
    </row>
    <row r="50871" spans="1:21" x14ac:dyDescent="0.25">
      <c r="A50871" t="s">
        <v>67894</v>
      </c>
      <c r="B50871" t="s">
        <v>10927</v>
      </c>
      <c r="C50871" t="s">
        <v>10928</v>
      </c>
      <c r="D50871" t="s">
        <v>13350</v>
      </c>
      <c r="E50871" t="s">
        <v>10928</v>
      </c>
      <c r="F50871">
        <v>22</v>
      </c>
      <c r="G50871">
        <v>1877.01</v>
      </c>
      <c r="H50871">
        <v>2332.62</v>
      </c>
      <c r="I50871">
        <v>455.6099999999999</v>
      </c>
      <c r="J50871">
        <v>100</v>
      </c>
      <c r="K50871">
        <v>100</v>
      </c>
      <c r="L50871">
        <v>70</v>
      </c>
      <c r="M50871">
        <v>68.34</v>
      </c>
      <c r="N50871">
        <v>100</v>
      </c>
      <c r="O50871">
        <v>17.27</v>
      </c>
      <c r="P50871">
        <v>1977.01</v>
      </c>
      <c r="Q50871">
        <v>2077.0100000000002</v>
      </c>
      <c r="R50871">
        <v>2147.0100000000002</v>
      </c>
      <c r="S50871">
        <v>2215.35</v>
      </c>
      <c r="T50871">
        <v>2315.35</v>
      </c>
      <c r="U50871">
        <v>2332.62</v>
      </c>
    </row>
    <row r="50872" spans="1:21" x14ac:dyDescent="0.25">
      <c r="A50872" t="s">
        <v>67790</v>
      </c>
      <c r="B50872" t="s">
        <v>11178</v>
      </c>
      <c r="C50872" t="s">
        <v>11179</v>
      </c>
      <c r="D50872" t="s">
        <v>13348</v>
      </c>
      <c r="E50872" t="s">
        <v>11329</v>
      </c>
      <c r="F50872">
        <v>22</v>
      </c>
      <c r="G50872">
        <v>1877.01</v>
      </c>
      <c r="H50872">
        <v>2332.62</v>
      </c>
      <c r="I50872">
        <v>455.6099999999999</v>
      </c>
      <c r="J50872">
        <v>100</v>
      </c>
      <c r="K50872">
        <v>100</v>
      </c>
      <c r="L50872">
        <v>70</v>
      </c>
      <c r="M50872">
        <v>68.34</v>
      </c>
      <c r="N50872">
        <v>100</v>
      </c>
      <c r="O50872">
        <v>17.27</v>
      </c>
      <c r="P50872">
        <v>1977.01</v>
      </c>
      <c r="Q50872">
        <v>2077.0100000000002</v>
      </c>
      <c r="R50872">
        <v>2147.0100000000002</v>
      </c>
      <c r="S50872">
        <v>2215.35</v>
      </c>
      <c r="T50872">
        <v>2315.35</v>
      </c>
      <c r="U50872">
        <v>2332.62</v>
      </c>
    </row>
    <row r="50873" spans="1:21" x14ac:dyDescent="0.25">
      <c r="A50873" t="s">
        <v>67781</v>
      </c>
      <c r="B50873" t="s">
        <v>11210</v>
      </c>
      <c r="C50873" t="s">
        <v>11211</v>
      </c>
      <c r="D50873" t="s">
        <v>13349</v>
      </c>
      <c r="E50873" t="s">
        <v>11382</v>
      </c>
      <c r="F50873">
        <v>22</v>
      </c>
      <c r="G50873">
        <v>1877.01</v>
      </c>
      <c r="H50873">
        <v>2332.62</v>
      </c>
      <c r="I50873">
        <v>455.6099999999999</v>
      </c>
      <c r="J50873">
        <v>100</v>
      </c>
      <c r="K50873">
        <v>100</v>
      </c>
      <c r="L50873">
        <v>70</v>
      </c>
      <c r="M50873">
        <v>68.34</v>
      </c>
      <c r="N50873">
        <v>100</v>
      </c>
      <c r="O50873">
        <v>17.27</v>
      </c>
      <c r="P50873">
        <v>1977.01</v>
      </c>
      <c r="Q50873">
        <v>2077.0100000000002</v>
      </c>
      <c r="R50873">
        <v>2147.0100000000002</v>
      </c>
      <c r="S50873">
        <v>2215.35</v>
      </c>
      <c r="T50873">
        <v>2315.35</v>
      </c>
      <c r="U50873">
        <v>2332.62</v>
      </c>
    </row>
    <row r="50874" spans="1:21" x14ac:dyDescent="0.25">
      <c r="A50874" t="s">
        <v>67949</v>
      </c>
      <c r="B50874" t="s">
        <v>10855</v>
      </c>
      <c r="C50874" t="s">
        <v>10856</v>
      </c>
      <c r="D50874" t="s">
        <v>13346</v>
      </c>
      <c r="E50874" t="s">
        <v>11101</v>
      </c>
      <c r="F50874">
        <v>22</v>
      </c>
      <c r="G50874">
        <v>1804.8</v>
      </c>
      <c r="H50874">
        <v>2332.62</v>
      </c>
      <c r="I50874">
        <v>527.81999999999994</v>
      </c>
      <c r="J50874">
        <v>100</v>
      </c>
      <c r="K50874">
        <v>100</v>
      </c>
      <c r="L50874">
        <v>70</v>
      </c>
      <c r="M50874">
        <v>79.17</v>
      </c>
      <c r="N50874">
        <v>100</v>
      </c>
      <c r="O50874">
        <v>78.650000000000006</v>
      </c>
      <c r="P50874">
        <v>1904.8</v>
      </c>
      <c r="Q50874">
        <v>2004.8</v>
      </c>
      <c r="R50874">
        <v>2074.8000000000002</v>
      </c>
      <c r="S50874">
        <v>2153.9699999999998</v>
      </c>
      <c r="T50874">
        <v>2253.9699999999998</v>
      </c>
      <c r="U50874">
        <v>2332.62</v>
      </c>
    </row>
    <row r="50875" spans="1:21" x14ac:dyDescent="0.25">
      <c r="A50875" t="s">
        <v>67698</v>
      </c>
      <c r="B50875" t="s">
        <v>11204</v>
      </c>
      <c r="C50875" t="s">
        <v>11011</v>
      </c>
      <c r="D50875" t="s">
        <v>13349</v>
      </c>
      <c r="E50875" t="s">
        <v>11157</v>
      </c>
      <c r="F50875">
        <v>22</v>
      </c>
      <c r="G50875">
        <v>1877.01</v>
      </c>
      <c r="H50875">
        <v>2332.62</v>
      </c>
      <c r="I50875">
        <v>455.6099999999999</v>
      </c>
      <c r="J50875">
        <v>100</v>
      </c>
      <c r="K50875">
        <v>100</v>
      </c>
      <c r="L50875">
        <v>70</v>
      </c>
      <c r="M50875">
        <v>68.34</v>
      </c>
      <c r="N50875">
        <v>100</v>
      </c>
      <c r="O50875">
        <v>17.27</v>
      </c>
      <c r="P50875">
        <v>1977.01</v>
      </c>
      <c r="Q50875">
        <v>2077.0100000000002</v>
      </c>
      <c r="R50875">
        <v>2147.0100000000002</v>
      </c>
      <c r="S50875">
        <v>2215.35</v>
      </c>
      <c r="T50875">
        <v>2315.35</v>
      </c>
      <c r="U50875">
        <v>2332.62</v>
      </c>
    </row>
    <row r="50876" spans="1:21" x14ac:dyDescent="0.25">
      <c r="A50876" t="s">
        <v>101633</v>
      </c>
      <c r="B50876" t="s">
        <v>101253</v>
      </c>
      <c r="C50876" t="s">
        <v>101254</v>
      </c>
      <c r="D50876" t="s">
        <v>13348</v>
      </c>
      <c r="E50876" t="s">
        <v>11090</v>
      </c>
      <c r="F50876">
        <v>22</v>
      </c>
      <c r="G50876">
        <v>1877.01</v>
      </c>
      <c r="H50876">
        <v>2332.62</v>
      </c>
      <c r="I50876">
        <v>455.6099999999999</v>
      </c>
      <c r="J50876">
        <v>100</v>
      </c>
      <c r="K50876">
        <v>100</v>
      </c>
      <c r="L50876">
        <v>70</v>
      </c>
      <c r="M50876">
        <v>68.34</v>
      </c>
      <c r="N50876">
        <v>100</v>
      </c>
      <c r="O50876">
        <v>17.27</v>
      </c>
      <c r="P50876">
        <v>1977.01</v>
      </c>
      <c r="Q50876">
        <v>2077.0100000000002</v>
      </c>
      <c r="R50876">
        <v>2147.0100000000002</v>
      </c>
      <c r="S50876">
        <v>2215.35</v>
      </c>
      <c r="T50876">
        <v>2315.35</v>
      </c>
      <c r="U50876">
        <v>2332.62</v>
      </c>
    </row>
    <row r="50877" spans="1:21" x14ac:dyDescent="0.25">
      <c r="A50877" t="s">
        <v>67738</v>
      </c>
      <c r="B50877" t="s">
        <v>10858</v>
      </c>
      <c r="C50877" t="s">
        <v>10859</v>
      </c>
      <c r="D50877" t="s">
        <v>13346</v>
      </c>
      <c r="E50877" t="s">
        <v>11034</v>
      </c>
      <c r="F50877">
        <v>22</v>
      </c>
      <c r="G50877">
        <v>1804.8</v>
      </c>
      <c r="H50877">
        <v>2332.62</v>
      </c>
      <c r="I50877">
        <v>527.81999999999994</v>
      </c>
      <c r="J50877">
        <v>100</v>
      </c>
      <c r="K50877">
        <v>100</v>
      </c>
      <c r="L50877">
        <v>70</v>
      </c>
      <c r="M50877">
        <v>79.17</v>
      </c>
      <c r="N50877">
        <v>100</v>
      </c>
      <c r="O50877">
        <v>78.650000000000006</v>
      </c>
      <c r="P50877">
        <v>1904.8</v>
      </c>
      <c r="Q50877">
        <v>2004.8</v>
      </c>
      <c r="R50877">
        <v>2074.8000000000002</v>
      </c>
      <c r="S50877">
        <v>2153.9699999999998</v>
      </c>
      <c r="T50877">
        <v>2253.9699999999998</v>
      </c>
      <c r="U50877">
        <v>2332.62</v>
      </c>
    </row>
    <row r="50878" spans="1:21" x14ac:dyDescent="0.25">
      <c r="A50878" t="s">
        <v>101634</v>
      </c>
      <c r="B50878" t="s">
        <v>101635</v>
      </c>
      <c r="C50878" t="s">
        <v>101636</v>
      </c>
      <c r="D50878" t="s">
        <v>13347</v>
      </c>
      <c r="E50878" t="s">
        <v>11391</v>
      </c>
      <c r="F50878">
        <v>22</v>
      </c>
      <c r="G50878">
        <v>1877.01</v>
      </c>
      <c r="H50878">
        <v>2332.62</v>
      </c>
      <c r="I50878">
        <v>455.6099999999999</v>
      </c>
      <c r="J50878">
        <v>100</v>
      </c>
      <c r="K50878">
        <v>100</v>
      </c>
      <c r="L50878">
        <v>70</v>
      </c>
      <c r="M50878">
        <v>68.34</v>
      </c>
      <c r="N50878">
        <v>100</v>
      </c>
      <c r="O50878">
        <v>17.27</v>
      </c>
      <c r="P50878">
        <v>1977.01</v>
      </c>
      <c r="Q50878">
        <v>2077.0100000000002</v>
      </c>
      <c r="R50878">
        <v>2147.0100000000002</v>
      </c>
      <c r="S50878">
        <v>2215.35</v>
      </c>
      <c r="T50878">
        <v>2315.35</v>
      </c>
      <c r="U50878">
        <v>2332.62</v>
      </c>
    </row>
    <row r="50879" spans="1:21" x14ac:dyDescent="0.25">
      <c r="A50879" t="s">
        <v>101637</v>
      </c>
      <c r="B50879" t="s">
        <v>101638</v>
      </c>
      <c r="C50879" t="s">
        <v>101639</v>
      </c>
      <c r="D50879" t="s">
        <v>13347</v>
      </c>
      <c r="E50879" t="s">
        <v>11391</v>
      </c>
      <c r="F50879">
        <v>22</v>
      </c>
      <c r="G50879">
        <v>1877.01</v>
      </c>
      <c r="H50879">
        <v>2332.62</v>
      </c>
      <c r="I50879">
        <v>455.6099999999999</v>
      </c>
      <c r="J50879">
        <v>100</v>
      </c>
      <c r="K50879">
        <v>100</v>
      </c>
      <c r="L50879">
        <v>70</v>
      </c>
      <c r="M50879">
        <v>68.34</v>
      </c>
      <c r="N50879">
        <v>100</v>
      </c>
      <c r="O50879">
        <v>17.27</v>
      </c>
      <c r="P50879">
        <v>1977.01</v>
      </c>
      <c r="Q50879">
        <v>2077.0100000000002</v>
      </c>
      <c r="R50879">
        <v>2147.0100000000002</v>
      </c>
      <c r="S50879">
        <v>2215.35</v>
      </c>
      <c r="T50879">
        <v>2315.35</v>
      </c>
      <c r="U50879">
        <v>2332.62</v>
      </c>
    </row>
    <row r="50880" spans="1:21" x14ac:dyDescent="0.25">
      <c r="A50880" t="s">
        <v>67700</v>
      </c>
      <c r="B50880" t="s">
        <v>11037</v>
      </c>
      <c r="C50880" t="s">
        <v>11038</v>
      </c>
      <c r="D50880" t="s">
        <v>13347</v>
      </c>
      <c r="E50880" t="s">
        <v>11039</v>
      </c>
      <c r="F50880">
        <v>22</v>
      </c>
      <c r="G50880">
        <v>1877.01</v>
      </c>
      <c r="H50880">
        <v>2332.62</v>
      </c>
      <c r="I50880">
        <v>455.6099999999999</v>
      </c>
      <c r="J50880">
        <v>100</v>
      </c>
      <c r="K50880">
        <v>100</v>
      </c>
      <c r="L50880">
        <v>70</v>
      </c>
      <c r="M50880">
        <v>68.34</v>
      </c>
      <c r="N50880">
        <v>100</v>
      </c>
      <c r="O50880">
        <v>17.27</v>
      </c>
      <c r="P50880">
        <v>1977.01</v>
      </c>
      <c r="Q50880">
        <v>2077.0100000000002</v>
      </c>
      <c r="R50880">
        <v>2147.0100000000002</v>
      </c>
      <c r="S50880">
        <v>2215.35</v>
      </c>
      <c r="T50880">
        <v>2315.35</v>
      </c>
      <c r="U50880">
        <v>2332.62</v>
      </c>
    </row>
    <row r="50881" spans="1:21" x14ac:dyDescent="0.25">
      <c r="A50881" t="s">
        <v>101640</v>
      </c>
      <c r="B50881" t="s">
        <v>101287</v>
      </c>
      <c r="C50881" t="s">
        <v>101288</v>
      </c>
      <c r="D50881" t="s">
        <v>13347</v>
      </c>
      <c r="E50881" t="s">
        <v>11045</v>
      </c>
      <c r="F50881">
        <v>22</v>
      </c>
      <c r="G50881">
        <v>1877.01</v>
      </c>
      <c r="H50881">
        <v>2332.62</v>
      </c>
      <c r="I50881">
        <v>455.6099999999999</v>
      </c>
      <c r="J50881">
        <v>100</v>
      </c>
      <c r="K50881">
        <v>100</v>
      </c>
      <c r="L50881">
        <v>70</v>
      </c>
      <c r="M50881">
        <v>68.34</v>
      </c>
      <c r="N50881">
        <v>100</v>
      </c>
      <c r="O50881">
        <v>17.27</v>
      </c>
      <c r="P50881">
        <v>1977.01</v>
      </c>
      <c r="Q50881">
        <v>2077.0100000000002</v>
      </c>
      <c r="R50881">
        <v>2147.0100000000002</v>
      </c>
      <c r="S50881">
        <v>2215.35</v>
      </c>
      <c r="T50881">
        <v>2315.35</v>
      </c>
      <c r="U50881">
        <v>2332.62</v>
      </c>
    </row>
    <row r="50882" spans="1:21" x14ac:dyDescent="0.25">
      <c r="A50882" t="s">
        <v>101641</v>
      </c>
      <c r="B50882" t="s">
        <v>101272</v>
      </c>
      <c r="C50882" t="s">
        <v>11045</v>
      </c>
      <c r="D50882" t="s">
        <v>13346</v>
      </c>
      <c r="E50882" t="s">
        <v>101391</v>
      </c>
      <c r="F50882">
        <v>22</v>
      </c>
      <c r="G50882">
        <v>1877.01</v>
      </c>
      <c r="H50882">
        <v>2332.62</v>
      </c>
      <c r="I50882">
        <v>455.6099999999999</v>
      </c>
      <c r="J50882">
        <v>100</v>
      </c>
      <c r="K50882">
        <v>100</v>
      </c>
      <c r="L50882">
        <v>70</v>
      </c>
      <c r="M50882">
        <v>68.34</v>
      </c>
      <c r="N50882">
        <v>100</v>
      </c>
      <c r="O50882">
        <v>17.27</v>
      </c>
      <c r="P50882">
        <v>1977.01</v>
      </c>
      <c r="Q50882">
        <v>2077.0100000000002</v>
      </c>
      <c r="R50882">
        <v>2147.0100000000002</v>
      </c>
      <c r="S50882">
        <v>2215.35</v>
      </c>
      <c r="T50882">
        <v>2315.35</v>
      </c>
      <c r="U50882">
        <v>2332.62</v>
      </c>
    </row>
    <row r="50883" spans="1:21" x14ac:dyDescent="0.25">
      <c r="A50883" t="s">
        <v>101642</v>
      </c>
      <c r="B50883" t="s">
        <v>101256</v>
      </c>
      <c r="C50883" t="s">
        <v>101257</v>
      </c>
      <c r="D50883" t="s">
        <v>13346</v>
      </c>
      <c r="E50883" t="s">
        <v>11287</v>
      </c>
      <c r="F50883">
        <v>22</v>
      </c>
      <c r="G50883">
        <v>1877.01</v>
      </c>
      <c r="H50883">
        <v>2332.62</v>
      </c>
      <c r="I50883">
        <v>455.6099999999999</v>
      </c>
      <c r="J50883">
        <v>100</v>
      </c>
      <c r="K50883">
        <v>100</v>
      </c>
      <c r="L50883">
        <v>70</v>
      </c>
      <c r="M50883">
        <v>68.34</v>
      </c>
      <c r="N50883">
        <v>100</v>
      </c>
      <c r="O50883">
        <v>17.27</v>
      </c>
      <c r="P50883">
        <v>1977.01</v>
      </c>
      <c r="Q50883">
        <v>2077.0100000000002</v>
      </c>
      <c r="R50883">
        <v>2147.0100000000002</v>
      </c>
      <c r="S50883">
        <v>2215.35</v>
      </c>
      <c r="T50883">
        <v>2315.35</v>
      </c>
      <c r="U50883">
        <v>2332.62</v>
      </c>
    </row>
    <row r="50884" spans="1:21" x14ac:dyDescent="0.25">
      <c r="A50884" t="s">
        <v>67794</v>
      </c>
      <c r="B50884" t="s">
        <v>11205</v>
      </c>
      <c r="C50884" t="s">
        <v>10932</v>
      </c>
      <c r="D50884" t="s">
        <v>13350</v>
      </c>
      <c r="E50884" t="s">
        <v>10932</v>
      </c>
      <c r="F50884">
        <v>22</v>
      </c>
      <c r="G50884">
        <v>1877.01</v>
      </c>
      <c r="H50884">
        <v>2332.62</v>
      </c>
      <c r="I50884">
        <v>455.6099999999999</v>
      </c>
      <c r="J50884">
        <v>100</v>
      </c>
      <c r="K50884">
        <v>100</v>
      </c>
      <c r="L50884">
        <v>70</v>
      </c>
      <c r="M50884">
        <v>68.34</v>
      </c>
      <c r="N50884">
        <v>100</v>
      </c>
      <c r="O50884">
        <v>17.27</v>
      </c>
      <c r="P50884">
        <v>1977.01</v>
      </c>
      <c r="Q50884">
        <v>2077.0100000000002</v>
      </c>
      <c r="R50884">
        <v>2147.0100000000002</v>
      </c>
      <c r="S50884">
        <v>2215.35</v>
      </c>
      <c r="T50884">
        <v>2315.35</v>
      </c>
      <c r="U50884">
        <v>2332.62</v>
      </c>
    </row>
    <row r="50885" spans="1:21" x14ac:dyDescent="0.25">
      <c r="A50885" t="s">
        <v>68052</v>
      </c>
      <c r="B50885" t="s">
        <v>11174</v>
      </c>
      <c r="C50885" t="s">
        <v>11011</v>
      </c>
      <c r="D50885" t="s">
        <v>13349</v>
      </c>
      <c r="E50885" t="s">
        <v>11157</v>
      </c>
      <c r="F50885">
        <v>22</v>
      </c>
      <c r="G50885">
        <v>1877.01</v>
      </c>
      <c r="H50885">
        <v>2332.62</v>
      </c>
      <c r="I50885">
        <v>455.6099999999999</v>
      </c>
      <c r="J50885">
        <v>100</v>
      </c>
      <c r="K50885">
        <v>100</v>
      </c>
      <c r="L50885">
        <v>70</v>
      </c>
      <c r="M50885">
        <v>68.34</v>
      </c>
      <c r="N50885">
        <v>100</v>
      </c>
      <c r="O50885">
        <v>17.27</v>
      </c>
      <c r="P50885">
        <v>1977.01</v>
      </c>
      <c r="Q50885">
        <v>2077.0100000000002</v>
      </c>
      <c r="R50885">
        <v>2147.0100000000002</v>
      </c>
      <c r="S50885">
        <v>2215.35</v>
      </c>
      <c r="T50885">
        <v>2315.35</v>
      </c>
      <c r="U50885">
        <v>2332.62</v>
      </c>
    </row>
    <row r="50886" spans="1:21" x14ac:dyDescent="0.25">
      <c r="A50886" t="s">
        <v>67683</v>
      </c>
      <c r="B50886" t="s">
        <v>10770</v>
      </c>
      <c r="C50886" t="s">
        <v>10771</v>
      </c>
      <c r="D50886" t="s">
        <v>13346</v>
      </c>
      <c r="E50886" t="s">
        <v>10880</v>
      </c>
      <c r="F50886">
        <v>22</v>
      </c>
      <c r="G50886">
        <v>1877.01</v>
      </c>
      <c r="H50886">
        <v>2332.62</v>
      </c>
      <c r="I50886">
        <v>455.6099999999999</v>
      </c>
      <c r="J50886">
        <v>100</v>
      </c>
      <c r="K50886">
        <v>100</v>
      </c>
      <c r="L50886">
        <v>70</v>
      </c>
      <c r="M50886">
        <v>68.34</v>
      </c>
      <c r="N50886">
        <v>100</v>
      </c>
      <c r="O50886">
        <v>17.27</v>
      </c>
      <c r="P50886">
        <v>1977.01</v>
      </c>
      <c r="Q50886">
        <v>2077.0100000000002</v>
      </c>
      <c r="R50886">
        <v>2147.0100000000002</v>
      </c>
      <c r="S50886">
        <v>2215.35</v>
      </c>
      <c r="T50886">
        <v>2315.35</v>
      </c>
      <c r="U50886">
        <v>2332.62</v>
      </c>
    </row>
    <row r="50887" spans="1:21" x14ac:dyDescent="0.25">
      <c r="A50887" t="s">
        <v>67860</v>
      </c>
      <c r="B50887" t="s">
        <v>11092</v>
      </c>
      <c r="C50887" t="s">
        <v>11093</v>
      </c>
      <c r="D50887" t="s">
        <v>13347</v>
      </c>
      <c r="E50887" t="s">
        <v>11094</v>
      </c>
      <c r="F50887">
        <v>22</v>
      </c>
      <c r="G50887">
        <v>1877.01</v>
      </c>
      <c r="H50887">
        <v>2332.62</v>
      </c>
      <c r="I50887">
        <v>455.6099999999999</v>
      </c>
      <c r="J50887">
        <v>100</v>
      </c>
      <c r="K50887">
        <v>100</v>
      </c>
      <c r="L50887">
        <v>70</v>
      </c>
      <c r="M50887">
        <v>68.34</v>
      </c>
      <c r="N50887">
        <v>100</v>
      </c>
      <c r="O50887">
        <v>17.27</v>
      </c>
      <c r="P50887">
        <v>1977.01</v>
      </c>
      <c r="Q50887">
        <v>2077.0100000000002</v>
      </c>
      <c r="R50887">
        <v>2147.0100000000002</v>
      </c>
      <c r="S50887">
        <v>2215.35</v>
      </c>
      <c r="T50887">
        <v>2315.35</v>
      </c>
      <c r="U50887">
        <v>2332.62</v>
      </c>
    </row>
    <row r="50888" spans="1:21" x14ac:dyDescent="0.25">
      <c r="A50888" t="s">
        <v>67857</v>
      </c>
      <c r="B50888" t="s">
        <v>10774</v>
      </c>
      <c r="C50888" t="s">
        <v>10775</v>
      </c>
      <c r="D50888" t="s">
        <v>13348</v>
      </c>
      <c r="E50888" t="s">
        <v>10823</v>
      </c>
      <c r="F50888">
        <v>22</v>
      </c>
      <c r="G50888">
        <v>1877.01</v>
      </c>
      <c r="H50888">
        <v>2332.62</v>
      </c>
      <c r="I50888">
        <v>455.6099999999999</v>
      </c>
      <c r="J50888">
        <v>100</v>
      </c>
      <c r="K50888">
        <v>100</v>
      </c>
      <c r="L50888">
        <v>70</v>
      </c>
      <c r="M50888">
        <v>68.34</v>
      </c>
      <c r="N50888">
        <v>100</v>
      </c>
      <c r="O50888">
        <v>17.27</v>
      </c>
      <c r="P50888">
        <v>1977.01</v>
      </c>
      <c r="Q50888">
        <v>2077.0100000000002</v>
      </c>
      <c r="R50888">
        <v>2147.0100000000002</v>
      </c>
      <c r="S50888">
        <v>2215.35</v>
      </c>
      <c r="T50888">
        <v>2315.35</v>
      </c>
      <c r="U50888">
        <v>2332.62</v>
      </c>
    </row>
    <row r="50889" spans="1:21" x14ac:dyDescent="0.25">
      <c r="A50889" t="s">
        <v>67927</v>
      </c>
      <c r="B50889" t="s">
        <v>11127</v>
      </c>
      <c r="C50889" t="s">
        <v>11128</v>
      </c>
      <c r="D50889" t="s">
        <v>13347</v>
      </c>
      <c r="E50889" t="s">
        <v>11360</v>
      </c>
      <c r="F50889">
        <v>22</v>
      </c>
      <c r="G50889">
        <v>2030.17</v>
      </c>
      <c r="H50889">
        <v>2332.62</v>
      </c>
      <c r="I50889">
        <v>302.44999999999982</v>
      </c>
      <c r="J50889">
        <v>100</v>
      </c>
      <c r="K50889">
        <v>100</v>
      </c>
      <c r="L50889">
        <v>70</v>
      </c>
      <c r="M50889">
        <v>32.450000000000003</v>
      </c>
      <c r="N50889">
        <v>0</v>
      </c>
      <c r="O50889">
        <v>0</v>
      </c>
      <c r="P50889">
        <v>2130.17</v>
      </c>
      <c r="Q50889">
        <v>2230.17</v>
      </c>
      <c r="R50889">
        <v>2300.17</v>
      </c>
      <c r="S50889">
        <v>2332.62</v>
      </c>
      <c r="T50889">
        <v>2332.62</v>
      </c>
      <c r="U50889">
        <v>2332.62</v>
      </c>
    </row>
    <row r="50890" spans="1:21" x14ac:dyDescent="0.25">
      <c r="A50890" t="s">
        <v>67676</v>
      </c>
      <c r="B50890" t="s">
        <v>11152</v>
      </c>
      <c r="C50890" t="s">
        <v>11153</v>
      </c>
      <c r="D50890" t="s">
        <v>13350</v>
      </c>
      <c r="E50890" t="s">
        <v>11153</v>
      </c>
      <c r="F50890">
        <v>22</v>
      </c>
      <c r="G50890">
        <v>1877.01</v>
      </c>
      <c r="H50890">
        <v>2332.62</v>
      </c>
      <c r="I50890">
        <v>455.6099999999999</v>
      </c>
      <c r="J50890">
        <v>100</v>
      </c>
      <c r="K50890">
        <v>100</v>
      </c>
      <c r="L50890">
        <v>70</v>
      </c>
      <c r="M50890">
        <v>68.34</v>
      </c>
      <c r="N50890">
        <v>100</v>
      </c>
      <c r="O50890">
        <v>17.27</v>
      </c>
      <c r="P50890">
        <v>1977.01</v>
      </c>
      <c r="Q50890">
        <v>2077.0100000000002</v>
      </c>
      <c r="R50890">
        <v>2147.0100000000002</v>
      </c>
      <c r="S50890">
        <v>2215.35</v>
      </c>
      <c r="T50890">
        <v>2315.35</v>
      </c>
      <c r="U50890">
        <v>2332.62</v>
      </c>
    </row>
    <row r="50891" spans="1:21" x14ac:dyDescent="0.25">
      <c r="A50891" t="s">
        <v>67771</v>
      </c>
      <c r="B50891" t="s">
        <v>11293</v>
      </c>
      <c r="C50891" t="s">
        <v>11269</v>
      </c>
      <c r="D50891" t="s">
        <v>13350</v>
      </c>
      <c r="E50891" t="s">
        <v>11269</v>
      </c>
      <c r="F50891">
        <v>22</v>
      </c>
      <c r="G50891">
        <v>1877.01</v>
      </c>
      <c r="H50891">
        <v>2332.62</v>
      </c>
      <c r="I50891">
        <v>455.6099999999999</v>
      </c>
      <c r="J50891">
        <v>100</v>
      </c>
      <c r="K50891">
        <v>100</v>
      </c>
      <c r="L50891">
        <v>70</v>
      </c>
      <c r="M50891">
        <v>68.34</v>
      </c>
      <c r="N50891">
        <v>100</v>
      </c>
      <c r="O50891">
        <v>17.27</v>
      </c>
      <c r="P50891">
        <v>1977.01</v>
      </c>
      <c r="Q50891">
        <v>2077.0100000000002</v>
      </c>
      <c r="R50891">
        <v>2147.0100000000002</v>
      </c>
      <c r="S50891">
        <v>2215.35</v>
      </c>
      <c r="T50891">
        <v>2315.35</v>
      </c>
      <c r="U50891">
        <v>2332.62</v>
      </c>
    </row>
    <row r="50892" spans="1:21" x14ac:dyDescent="0.25">
      <c r="A50892" t="s">
        <v>67764</v>
      </c>
      <c r="B50892" t="s">
        <v>11188</v>
      </c>
      <c r="C50892" t="s">
        <v>11189</v>
      </c>
      <c r="D50892" t="s">
        <v>13350</v>
      </c>
      <c r="E50892" t="s">
        <v>11189</v>
      </c>
      <c r="F50892">
        <v>22</v>
      </c>
      <c r="G50892">
        <v>1877.01</v>
      </c>
      <c r="H50892">
        <v>2332.62</v>
      </c>
      <c r="I50892">
        <v>455.6099999999999</v>
      </c>
      <c r="J50892">
        <v>100</v>
      </c>
      <c r="K50892">
        <v>100</v>
      </c>
      <c r="L50892">
        <v>70</v>
      </c>
      <c r="M50892">
        <v>68.34</v>
      </c>
      <c r="N50892">
        <v>100</v>
      </c>
      <c r="O50892">
        <v>17.27</v>
      </c>
      <c r="P50892">
        <v>1977.01</v>
      </c>
      <c r="Q50892">
        <v>2077.0100000000002</v>
      </c>
      <c r="R50892">
        <v>2147.0100000000002</v>
      </c>
      <c r="S50892">
        <v>2215.35</v>
      </c>
      <c r="T50892">
        <v>2315.35</v>
      </c>
      <c r="U50892">
        <v>2332.62</v>
      </c>
    </row>
    <row r="50893" spans="1:21" x14ac:dyDescent="0.25">
      <c r="A50893" t="s">
        <v>67696</v>
      </c>
      <c r="B50893" t="s">
        <v>11160</v>
      </c>
      <c r="C50893" t="s">
        <v>10932</v>
      </c>
      <c r="D50893" t="s">
        <v>13350</v>
      </c>
      <c r="E50893" t="s">
        <v>10932</v>
      </c>
      <c r="F50893">
        <v>22</v>
      </c>
      <c r="G50893">
        <v>1877.01</v>
      </c>
      <c r="H50893">
        <v>2332.62</v>
      </c>
      <c r="I50893">
        <v>455.6099999999999</v>
      </c>
      <c r="J50893">
        <v>100</v>
      </c>
      <c r="K50893">
        <v>100</v>
      </c>
      <c r="L50893">
        <v>70</v>
      </c>
      <c r="M50893">
        <v>68.34</v>
      </c>
      <c r="N50893">
        <v>100</v>
      </c>
      <c r="O50893">
        <v>17.27</v>
      </c>
      <c r="P50893">
        <v>1977.01</v>
      </c>
      <c r="Q50893">
        <v>2077.0100000000002</v>
      </c>
      <c r="R50893">
        <v>2147.0100000000002</v>
      </c>
      <c r="S50893">
        <v>2215.35</v>
      </c>
      <c r="T50893">
        <v>2315.35</v>
      </c>
      <c r="U50893">
        <v>2332.62</v>
      </c>
    </row>
    <row r="50894" spans="1:21" x14ac:dyDescent="0.25">
      <c r="A50894" t="s">
        <v>101643</v>
      </c>
      <c r="B50894" t="s">
        <v>101644</v>
      </c>
      <c r="C50894" t="s">
        <v>101645</v>
      </c>
      <c r="D50894" t="s">
        <v>13347</v>
      </c>
      <c r="E50894" t="s">
        <v>11391</v>
      </c>
      <c r="F50894">
        <v>22</v>
      </c>
      <c r="G50894">
        <v>1877.01</v>
      </c>
      <c r="H50894">
        <v>2332.62</v>
      </c>
      <c r="I50894">
        <v>455.6099999999999</v>
      </c>
      <c r="J50894">
        <v>100</v>
      </c>
      <c r="K50894">
        <v>100</v>
      </c>
      <c r="L50894">
        <v>70</v>
      </c>
      <c r="M50894">
        <v>68.34</v>
      </c>
      <c r="N50894">
        <v>100</v>
      </c>
      <c r="O50894">
        <v>17.27</v>
      </c>
      <c r="P50894">
        <v>1977.01</v>
      </c>
      <c r="Q50894">
        <v>2077.0100000000002</v>
      </c>
      <c r="R50894">
        <v>2147.0100000000002</v>
      </c>
      <c r="S50894">
        <v>2215.35</v>
      </c>
      <c r="T50894">
        <v>2315.35</v>
      </c>
      <c r="U50894">
        <v>2332.62</v>
      </c>
    </row>
    <row r="50895" spans="1:21" x14ac:dyDescent="0.25">
      <c r="A50895" t="s">
        <v>101646</v>
      </c>
      <c r="B50895" t="s">
        <v>101647</v>
      </c>
      <c r="C50895" t="s">
        <v>101648</v>
      </c>
      <c r="D50895" t="s">
        <v>13347</v>
      </c>
      <c r="E50895" t="s">
        <v>11391</v>
      </c>
      <c r="F50895">
        <v>22</v>
      </c>
      <c r="G50895">
        <v>1877.01</v>
      </c>
      <c r="H50895">
        <v>2332.62</v>
      </c>
      <c r="I50895">
        <v>455.6099999999999</v>
      </c>
      <c r="J50895">
        <v>100</v>
      </c>
      <c r="K50895">
        <v>100</v>
      </c>
      <c r="L50895">
        <v>70</v>
      </c>
      <c r="M50895">
        <v>68.34</v>
      </c>
      <c r="N50895">
        <v>100</v>
      </c>
      <c r="O50895">
        <v>17.27</v>
      </c>
      <c r="P50895">
        <v>1977.01</v>
      </c>
      <c r="Q50895">
        <v>2077.0100000000002</v>
      </c>
      <c r="R50895">
        <v>2147.0100000000002</v>
      </c>
      <c r="S50895">
        <v>2215.35</v>
      </c>
      <c r="T50895">
        <v>2315.35</v>
      </c>
      <c r="U50895">
        <v>2332.62</v>
      </c>
    </row>
    <row r="50896" spans="1:21" x14ac:dyDescent="0.25">
      <c r="A50896" t="s">
        <v>68104</v>
      </c>
      <c r="B50896" t="s">
        <v>10848</v>
      </c>
      <c r="C50896" t="s">
        <v>10849</v>
      </c>
      <c r="D50896" t="s">
        <v>13346</v>
      </c>
      <c r="E50896" t="s">
        <v>11033</v>
      </c>
      <c r="F50896">
        <v>22</v>
      </c>
      <c r="G50896">
        <v>1804.8</v>
      </c>
      <c r="H50896">
        <v>2332.62</v>
      </c>
      <c r="I50896">
        <v>527.81999999999994</v>
      </c>
      <c r="J50896">
        <v>100</v>
      </c>
      <c r="K50896">
        <v>100</v>
      </c>
      <c r="L50896">
        <v>70</v>
      </c>
      <c r="M50896">
        <v>79.17</v>
      </c>
      <c r="N50896">
        <v>100</v>
      </c>
      <c r="O50896">
        <v>78.650000000000006</v>
      </c>
      <c r="P50896">
        <v>1904.8</v>
      </c>
      <c r="Q50896">
        <v>2004.8</v>
      </c>
      <c r="R50896">
        <v>2074.8000000000002</v>
      </c>
      <c r="S50896">
        <v>2153.9699999999998</v>
      </c>
      <c r="T50896">
        <v>2253.9699999999998</v>
      </c>
      <c r="U50896">
        <v>2332.62</v>
      </c>
    </row>
    <row r="50897" spans="1:21" x14ac:dyDescent="0.25">
      <c r="A50897" t="s">
        <v>68023</v>
      </c>
      <c r="B50897" t="s">
        <v>11214</v>
      </c>
      <c r="C50897" t="s">
        <v>11153</v>
      </c>
      <c r="D50897" t="s">
        <v>13349</v>
      </c>
      <c r="E50897" t="s">
        <v>11350</v>
      </c>
      <c r="F50897">
        <v>22</v>
      </c>
      <c r="G50897">
        <v>1877.01</v>
      </c>
      <c r="H50897">
        <v>2332.62</v>
      </c>
      <c r="I50897">
        <v>455.6099999999999</v>
      </c>
      <c r="J50897">
        <v>100</v>
      </c>
      <c r="K50897">
        <v>100</v>
      </c>
      <c r="L50897">
        <v>70</v>
      </c>
      <c r="M50897">
        <v>68.34</v>
      </c>
      <c r="N50897">
        <v>100</v>
      </c>
      <c r="O50897">
        <v>17.27</v>
      </c>
      <c r="P50897">
        <v>1977.01</v>
      </c>
      <c r="Q50897">
        <v>2077.0100000000002</v>
      </c>
      <c r="R50897">
        <v>2147.0100000000002</v>
      </c>
      <c r="S50897">
        <v>2215.35</v>
      </c>
      <c r="T50897">
        <v>2315.35</v>
      </c>
      <c r="U50897">
        <v>2332.62</v>
      </c>
    </row>
    <row r="50898" spans="1:21" x14ac:dyDescent="0.25">
      <c r="A50898" t="s">
        <v>67805</v>
      </c>
      <c r="B50898" t="s">
        <v>10811</v>
      </c>
      <c r="C50898" t="s">
        <v>10812</v>
      </c>
      <c r="D50898" t="s">
        <v>13346</v>
      </c>
      <c r="E50898" t="s">
        <v>10924</v>
      </c>
      <c r="F50898">
        <v>22</v>
      </c>
      <c r="G50898">
        <v>1877.01</v>
      </c>
      <c r="H50898">
        <v>2332.62</v>
      </c>
      <c r="I50898">
        <v>455.6099999999999</v>
      </c>
      <c r="J50898">
        <v>100</v>
      </c>
      <c r="K50898">
        <v>100</v>
      </c>
      <c r="L50898">
        <v>70</v>
      </c>
      <c r="M50898">
        <v>68.34</v>
      </c>
      <c r="N50898">
        <v>100</v>
      </c>
      <c r="O50898">
        <v>17.27</v>
      </c>
      <c r="P50898">
        <v>1977.01</v>
      </c>
      <c r="Q50898">
        <v>2077.0100000000002</v>
      </c>
      <c r="R50898">
        <v>2147.0100000000002</v>
      </c>
      <c r="S50898">
        <v>2215.35</v>
      </c>
      <c r="T50898">
        <v>2315.35</v>
      </c>
      <c r="U50898">
        <v>2332.62</v>
      </c>
    </row>
    <row r="50899" spans="1:21" x14ac:dyDescent="0.25">
      <c r="A50899" t="s">
        <v>67806</v>
      </c>
      <c r="B50899" t="s">
        <v>11203</v>
      </c>
      <c r="C50899" t="s">
        <v>11009</v>
      </c>
      <c r="D50899" t="s">
        <v>13349</v>
      </c>
      <c r="E50899" t="s">
        <v>11208</v>
      </c>
      <c r="F50899">
        <v>22</v>
      </c>
      <c r="G50899">
        <v>1877.01</v>
      </c>
      <c r="H50899">
        <v>2332.62</v>
      </c>
      <c r="I50899">
        <v>455.6099999999999</v>
      </c>
      <c r="J50899">
        <v>100</v>
      </c>
      <c r="K50899">
        <v>100</v>
      </c>
      <c r="L50899">
        <v>70</v>
      </c>
      <c r="M50899">
        <v>68.34</v>
      </c>
      <c r="N50899">
        <v>100</v>
      </c>
      <c r="O50899">
        <v>17.27</v>
      </c>
      <c r="P50899">
        <v>1977.01</v>
      </c>
      <c r="Q50899">
        <v>2077.0100000000002</v>
      </c>
      <c r="R50899">
        <v>2147.0100000000002</v>
      </c>
      <c r="S50899">
        <v>2215.35</v>
      </c>
      <c r="T50899">
        <v>2315.35</v>
      </c>
      <c r="U50899">
        <v>2332.62</v>
      </c>
    </row>
    <row r="50900" spans="1:21" x14ac:dyDescent="0.25">
      <c r="A50900" t="s">
        <v>67849</v>
      </c>
      <c r="B50900" t="s">
        <v>11175</v>
      </c>
      <c r="C50900" t="s">
        <v>11176</v>
      </c>
      <c r="D50900" t="s">
        <v>13349</v>
      </c>
      <c r="E50900" t="s">
        <v>11367</v>
      </c>
      <c r="F50900">
        <v>22</v>
      </c>
      <c r="G50900">
        <v>1877.01</v>
      </c>
      <c r="H50900">
        <v>2332.62</v>
      </c>
      <c r="I50900">
        <v>455.6099999999999</v>
      </c>
      <c r="J50900">
        <v>100</v>
      </c>
      <c r="K50900">
        <v>100</v>
      </c>
      <c r="L50900">
        <v>70</v>
      </c>
      <c r="M50900">
        <v>68.34</v>
      </c>
      <c r="N50900">
        <v>100</v>
      </c>
      <c r="O50900">
        <v>17.27</v>
      </c>
      <c r="P50900">
        <v>1977.01</v>
      </c>
      <c r="Q50900">
        <v>2077.0100000000002</v>
      </c>
      <c r="R50900">
        <v>2147.0100000000002</v>
      </c>
      <c r="S50900">
        <v>2215.35</v>
      </c>
      <c r="T50900">
        <v>2315.35</v>
      </c>
      <c r="U50900">
        <v>2332.62</v>
      </c>
    </row>
    <row r="50901" spans="1:21" x14ac:dyDescent="0.25">
      <c r="A50901" t="s">
        <v>67816</v>
      </c>
      <c r="B50901" t="s">
        <v>11037</v>
      </c>
      <c r="C50901" t="s">
        <v>11038</v>
      </c>
      <c r="D50901" t="s">
        <v>13348</v>
      </c>
      <c r="E50901" t="s">
        <v>11091</v>
      </c>
      <c r="F50901">
        <v>22</v>
      </c>
      <c r="G50901">
        <v>1877.01</v>
      </c>
      <c r="H50901">
        <v>2332.62</v>
      </c>
      <c r="I50901">
        <v>455.6099999999999</v>
      </c>
      <c r="J50901">
        <v>100</v>
      </c>
      <c r="K50901">
        <v>100</v>
      </c>
      <c r="L50901">
        <v>70</v>
      </c>
      <c r="M50901">
        <v>68.34</v>
      </c>
      <c r="N50901">
        <v>100</v>
      </c>
      <c r="O50901">
        <v>17.27</v>
      </c>
      <c r="P50901">
        <v>1977.01</v>
      </c>
      <c r="Q50901">
        <v>2077.0100000000002</v>
      </c>
      <c r="R50901">
        <v>2147.0100000000002</v>
      </c>
      <c r="S50901">
        <v>2215.35</v>
      </c>
      <c r="T50901">
        <v>2315.35</v>
      </c>
      <c r="U50901">
        <v>2332.62</v>
      </c>
    </row>
    <row r="50902" spans="1:21" x14ac:dyDescent="0.25">
      <c r="A50902" t="s">
        <v>101649</v>
      </c>
      <c r="B50902" t="s">
        <v>101265</v>
      </c>
      <c r="C50902" t="s">
        <v>101266</v>
      </c>
      <c r="D50902" t="s">
        <v>13348</v>
      </c>
      <c r="E50902" t="s">
        <v>11090</v>
      </c>
      <c r="F50902">
        <v>22</v>
      </c>
      <c r="G50902">
        <v>1877.01</v>
      </c>
      <c r="H50902">
        <v>2332.62</v>
      </c>
      <c r="I50902">
        <v>455.6099999999999</v>
      </c>
      <c r="J50902">
        <v>100</v>
      </c>
      <c r="K50902">
        <v>100</v>
      </c>
      <c r="L50902">
        <v>70</v>
      </c>
      <c r="M50902">
        <v>68.34</v>
      </c>
      <c r="N50902">
        <v>100</v>
      </c>
      <c r="O50902">
        <v>17.27</v>
      </c>
      <c r="P50902">
        <v>1977.01</v>
      </c>
      <c r="Q50902">
        <v>2077.0100000000002</v>
      </c>
      <c r="R50902">
        <v>2147.0100000000002</v>
      </c>
      <c r="S50902">
        <v>2215.35</v>
      </c>
      <c r="T50902">
        <v>2315.35</v>
      </c>
      <c r="U50902">
        <v>2332.62</v>
      </c>
    </row>
    <row r="50903" spans="1:21" x14ac:dyDescent="0.25">
      <c r="A50903" t="s">
        <v>67980</v>
      </c>
      <c r="B50903" t="s">
        <v>11192</v>
      </c>
      <c r="C50903" t="s">
        <v>11193</v>
      </c>
      <c r="D50903" t="s">
        <v>13349</v>
      </c>
      <c r="E50903" t="s">
        <v>11366</v>
      </c>
      <c r="F50903">
        <v>22</v>
      </c>
      <c r="G50903">
        <v>1877.01</v>
      </c>
      <c r="H50903">
        <v>2332.62</v>
      </c>
      <c r="I50903">
        <v>455.6099999999999</v>
      </c>
      <c r="J50903">
        <v>100</v>
      </c>
      <c r="K50903">
        <v>100</v>
      </c>
      <c r="L50903">
        <v>70</v>
      </c>
      <c r="M50903">
        <v>68.34</v>
      </c>
      <c r="N50903">
        <v>100</v>
      </c>
      <c r="O50903">
        <v>17.27</v>
      </c>
      <c r="P50903">
        <v>1977.01</v>
      </c>
      <c r="Q50903">
        <v>2077.0100000000002</v>
      </c>
      <c r="R50903">
        <v>2147.0100000000002</v>
      </c>
      <c r="S50903">
        <v>2215.35</v>
      </c>
      <c r="T50903">
        <v>2315.35</v>
      </c>
      <c r="U50903">
        <v>2332.62</v>
      </c>
    </row>
    <row r="50904" spans="1:21" x14ac:dyDescent="0.25">
      <c r="A50904" t="s">
        <v>67687</v>
      </c>
      <c r="B50904" t="s">
        <v>10714</v>
      </c>
      <c r="C50904" t="s">
        <v>10715</v>
      </c>
      <c r="D50904" t="s">
        <v>13346</v>
      </c>
      <c r="E50904" t="s">
        <v>10764</v>
      </c>
      <c r="F50904">
        <v>22</v>
      </c>
      <c r="G50904">
        <v>1877.01</v>
      </c>
      <c r="H50904">
        <v>2332.62</v>
      </c>
      <c r="I50904">
        <v>455.6099999999999</v>
      </c>
      <c r="J50904">
        <v>100</v>
      </c>
      <c r="K50904">
        <v>100</v>
      </c>
      <c r="L50904">
        <v>70</v>
      </c>
      <c r="M50904">
        <v>68.34</v>
      </c>
      <c r="N50904">
        <v>100</v>
      </c>
      <c r="O50904">
        <v>17.27</v>
      </c>
      <c r="P50904">
        <v>1977.01</v>
      </c>
      <c r="Q50904">
        <v>2077.0100000000002</v>
      </c>
      <c r="R50904">
        <v>2147.0100000000002</v>
      </c>
      <c r="S50904">
        <v>2215.35</v>
      </c>
      <c r="T50904">
        <v>2315.35</v>
      </c>
      <c r="U50904">
        <v>2332.62</v>
      </c>
    </row>
    <row r="50905" spans="1:21" x14ac:dyDescent="0.25">
      <c r="A50905" t="s">
        <v>101650</v>
      </c>
      <c r="B50905" t="s">
        <v>101253</v>
      </c>
      <c r="C50905" t="s">
        <v>101254</v>
      </c>
      <c r="D50905" t="s">
        <v>13347</v>
      </c>
      <c r="E50905" t="s">
        <v>11045</v>
      </c>
      <c r="F50905">
        <v>22</v>
      </c>
      <c r="G50905">
        <v>1877.01</v>
      </c>
      <c r="H50905">
        <v>2332.62</v>
      </c>
      <c r="I50905">
        <v>455.6099999999999</v>
      </c>
      <c r="J50905">
        <v>100</v>
      </c>
      <c r="K50905">
        <v>100</v>
      </c>
      <c r="L50905">
        <v>70</v>
      </c>
      <c r="M50905">
        <v>68.34</v>
      </c>
      <c r="N50905">
        <v>100</v>
      </c>
      <c r="O50905">
        <v>17.27</v>
      </c>
      <c r="P50905">
        <v>1977.01</v>
      </c>
      <c r="Q50905">
        <v>2077.0100000000002</v>
      </c>
      <c r="R50905">
        <v>2147.0100000000002</v>
      </c>
      <c r="S50905">
        <v>2215.35</v>
      </c>
      <c r="T50905">
        <v>2315.35</v>
      </c>
      <c r="U50905">
        <v>2332.62</v>
      </c>
    </row>
    <row r="50906" spans="1:21" x14ac:dyDescent="0.25">
      <c r="A50906" t="s">
        <v>67767</v>
      </c>
      <c r="B50906" t="s">
        <v>11092</v>
      </c>
      <c r="C50906" t="s">
        <v>11093</v>
      </c>
      <c r="D50906" t="s">
        <v>13346</v>
      </c>
      <c r="E50906" t="s">
        <v>11328</v>
      </c>
      <c r="F50906">
        <v>22</v>
      </c>
      <c r="G50906">
        <v>1877.01</v>
      </c>
      <c r="H50906">
        <v>2332.62</v>
      </c>
      <c r="I50906">
        <v>455.6099999999999</v>
      </c>
      <c r="J50906">
        <v>100</v>
      </c>
      <c r="K50906">
        <v>100</v>
      </c>
      <c r="L50906">
        <v>70</v>
      </c>
      <c r="M50906">
        <v>68.34</v>
      </c>
      <c r="N50906">
        <v>100</v>
      </c>
      <c r="O50906">
        <v>17.27</v>
      </c>
      <c r="P50906">
        <v>1977.01</v>
      </c>
      <c r="Q50906">
        <v>2077.0100000000002</v>
      </c>
      <c r="R50906">
        <v>2147.0100000000002</v>
      </c>
      <c r="S50906">
        <v>2215.35</v>
      </c>
      <c r="T50906">
        <v>2315.35</v>
      </c>
      <c r="U50906">
        <v>2332.62</v>
      </c>
    </row>
    <row r="50907" spans="1:21" x14ac:dyDescent="0.25">
      <c r="A50907" t="s">
        <v>67864</v>
      </c>
      <c r="B50907" t="s">
        <v>11067</v>
      </c>
      <c r="C50907" t="s">
        <v>11068</v>
      </c>
      <c r="D50907" t="s">
        <v>13349</v>
      </c>
      <c r="E50907" t="s">
        <v>11068</v>
      </c>
      <c r="F50907">
        <v>22</v>
      </c>
      <c r="G50907">
        <v>1952.08</v>
      </c>
      <c r="H50907">
        <v>2332.62</v>
      </c>
      <c r="I50907">
        <v>380.54</v>
      </c>
      <c r="J50907">
        <v>100</v>
      </c>
      <c r="K50907">
        <v>100</v>
      </c>
      <c r="L50907">
        <v>70</v>
      </c>
      <c r="M50907">
        <v>57.08</v>
      </c>
      <c r="N50907">
        <v>53.46</v>
      </c>
      <c r="O50907">
        <v>0</v>
      </c>
      <c r="P50907">
        <v>2052.08</v>
      </c>
      <c r="Q50907">
        <v>2152.08</v>
      </c>
      <c r="R50907">
        <v>2222.08</v>
      </c>
      <c r="S50907">
        <v>2279.16</v>
      </c>
      <c r="T50907">
        <v>2332.62</v>
      </c>
      <c r="U50907">
        <v>2332.62</v>
      </c>
    </row>
    <row r="50908" spans="1:21" x14ac:dyDescent="0.25">
      <c r="A50908" t="s">
        <v>67746</v>
      </c>
      <c r="B50908" t="s">
        <v>11206</v>
      </c>
      <c r="C50908" t="s">
        <v>11207</v>
      </c>
      <c r="D50908" t="s">
        <v>13349</v>
      </c>
      <c r="E50908" t="s">
        <v>11398</v>
      </c>
      <c r="F50908">
        <v>22</v>
      </c>
      <c r="G50908">
        <v>1877.01</v>
      </c>
      <c r="H50908">
        <v>2332.62</v>
      </c>
      <c r="I50908">
        <v>455.6099999999999</v>
      </c>
      <c r="J50908">
        <v>100</v>
      </c>
      <c r="K50908">
        <v>100</v>
      </c>
      <c r="L50908">
        <v>70</v>
      </c>
      <c r="M50908">
        <v>68.34</v>
      </c>
      <c r="N50908">
        <v>100</v>
      </c>
      <c r="O50908">
        <v>17.27</v>
      </c>
      <c r="P50908">
        <v>1977.01</v>
      </c>
      <c r="Q50908">
        <v>2077.0100000000002</v>
      </c>
      <c r="R50908">
        <v>2147.0100000000002</v>
      </c>
      <c r="S50908">
        <v>2215.35</v>
      </c>
      <c r="T50908">
        <v>2315.35</v>
      </c>
      <c r="U50908">
        <v>2332.62</v>
      </c>
    </row>
    <row r="50909" spans="1:21" x14ac:dyDescent="0.25">
      <c r="A50909" t="s">
        <v>67665</v>
      </c>
      <c r="B50909" t="s">
        <v>11250</v>
      </c>
      <c r="C50909" t="s">
        <v>11251</v>
      </c>
      <c r="D50909" t="s">
        <v>13349</v>
      </c>
      <c r="E50909" t="s">
        <v>11375</v>
      </c>
      <c r="F50909">
        <v>22</v>
      </c>
      <c r="G50909">
        <v>1877.01</v>
      </c>
      <c r="H50909">
        <v>2332.62</v>
      </c>
      <c r="I50909">
        <v>455.6099999999999</v>
      </c>
      <c r="J50909">
        <v>100</v>
      </c>
      <c r="K50909">
        <v>100</v>
      </c>
      <c r="L50909">
        <v>70</v>
      </c>
      <c r="M50909">
        <v>68.34</v>
      </c>
      <c r="N50909">
        <v>100</v>
      </c>
      <c r="O50909">
        <v>17.27</v>
      </c>
      <c r="P50909">
        <v>1977.01</v>
      </c>
      <c r="Q50909">
        <v>2077.0100000000002</v>
      </c>
      <c r="R50909">
        <v>2147.0100000000002</v>
      </c>
      <c r="S50909">
        <v>2215.35</v>
      </c>
      <c r="T50909">
        <v>2315.35</v>
      </c>
      <c r="U50909">
        <v>2332.62</v>
      </c>
    </row>
    <row r="50910" spans="1:21" x14ac:dyDescent="0.25">
      <c r="A50910" t="s">
        <v>67682</v>
      </c>
      <c r="B50910" t="s">
        <v>11004</v>
      </c>
      <c r="C50910" t="s">
        <v>11005</v>
      </c>
      <c r="D50910" t="s">
        <v>13347</v>
      </c>
      <c r="E50910" t="s">
        <v>11409</v>
      </c>
      <c r="F50910">
        <v>22</v>
      </c>
      <c r="G50910">
        <v>1877.01</v>
      </c>
      <c r="H50910">
        <v>2332.62</v>
      </c>
      <c r="I50910">
        <v>455.6099999999999</v>
      </c>
      <c r="J50910">
        <v>100</v>
      </c>
      <c r="K50910">
        <v>100</v>
      </c>
      <c r="L50910">
        <v>70</v>
      </c>
      <c r="M50910">
        <v>68.34</v>
      </c>
      <c r="N50910">
        <v>100</v>
      </c>
      <c r="O50910">
        <v>17.27</v>
      </c>
      <c r="P50910">
        <v>1977.01</v>
      </c>
      <c r="Q50910">
        <v>2077.0100000000002</v>
      </c>
      <c r="R50910">
        <v>2147.0100000000002</v>
      </c>
      <c r="S50910">
        <v>2215.35</v>
      </c>
      <c r="T50910">
        <v>2315.35</v>
      </c>
      <c r="U50910">
        <v>2332.62</v>
      </c>
    </row>
    <row r="50911" spans="1:21" x14ac:dyDescent="0.25">
      <c r="A50911" t="s">
        <v>101651</v>
      </c>
      <c r="B50911" t="s">
        <v>101256</v>
      </c>
      <c r="C50911" t="s">
        <v>101257</v>
      </c>
      <c r="D50911" t="s">
        <v>13347</v>
      </c>
      <c r="E50911" t="s">
        <v>11045</v>
      </c>
      <c r="F50911">
        <v>22</v>
      </c>
      <c r="G50911">
        <v>1877.01</v>
      </c>
      <c r="H50911">
        <v>2332.62</v>
      </c>
      <c r="I50911">
        <v>455.6099999999999</v>
      </c>
      <c r="J50911">
        <v>100</v>
      </c>
      <c r="K50911">
        <v>100</v>
      </c>
      <c r="L50911">
        <v>70</v>
      </c>
      <c r="M50911">
        <v>68.34</v>
      </c>
      <c r="N50911">
        <v>100</v>
      </c>
      <c r="O50911">
        <v>17.27</v>
      </c>
      <c r="P50911">
        <v>1977.01</v>
      </c>
      <c r="Q50911">
        <v>2077.0100000000002</v>
      </c>
      <c r="R50911">
        <v>2147.0100000000002</v>
      </c>
      <c r="S50911">
        <v>2215.35</v>
      </c>
      <c r="T50911">
        <v>2315.35</v>
      </c>
      <c r="U50911">
        <v>2332.62</v>
      </c>
    </row>
    <row r="50912" spans="1:21" x14ac:dyDescent="0.25">
      <c r="A50912" t="s">
        <v>101652</v>
      </c>
      <c r="B50912" t="s">
        <v>101247</v>
      </c>
      <c r="C50912" t="s">
        <v>101248</v>
      </c>
      <c r="D50912" t="s">
        <v>13348</v>
      </c>
      <c r="E50912" t="s">
        <v>11090</v>
      </c>
      <c r="F50912">
        <v>22</v>
      </c>
      <c r="G50912">
        <v>1877.01</v>
      </c>
      <c r="H50912">
        <v>2332.62</v>
      </c>
      <c r="I50912">
        <v>455.6099999999999</v>
      </c>
      <c r="J50912">
        <v>100</v>
      </c>
      <c r="K50912">
        <v>100</v>
      </c>
      <c r="L50912">
        <v>70</v>
      </c>
      <c r="M50912">
        <v>68.34</v>
      </c>
      <c r="N50912">
        <v>100</v>
      </c>
      <c r="O50912">
        <v>17.27</v>
      </c>
      <c r="P50912">
        <v>1977.01</v>
      </c>
      <c r="Q50912">
        <v>2077.0100000000002</v>
      </c>
      <c r="R50912">
        <v>2147.0100000000002</v>
      </c>
      <c r="S50912">
        <v>2215.35</v>
      </c>
      <c r="T50912">
        <v>2315.35</v>
      </c>
      <c r="U50912">
        <v>2332.62</v>
      </c>
    </row>
    <row r="50913" spans="1:21" x14ac:dyDescent="0.25">
      <c r="A50913" t="s">
        <v>67819</v>
      </c>
      <c r="B50913" t="s">
        <v>11270</v>
      </c>
      <c r="C50913" t="s">
        <v>11271</v>
      </c>
      <c r="D50913" t="s">
        <v>13349</v>
      </c>
      <c r="E50913" t="s">
        <v>11271</v>
      </c>
      <c r="F50913">
        <v>22</v>
      </c>
      <c r="G50913">
        <v>1877.01</v>
      </c>
      <c r="H50913">
        <v>2332.62</v>
      </c>
      <c r="I50913">
        <v>455.6099999999999</v>
      </c>
      <c r="J50913">
        <v>100</v>
      </c>
      <c r="K50913">
        <v>100</v>
      </c>
      <c r="L50913">
        <v>70</v>
      </c>
      <c r="M50913">
        <v>68.34</v>
      </c>
      <c r="N50913">
        <v>100</v>
      </c>
      <c r="O50913">
        <v>17.27</v>
      </c>
      <c r="P50913">
        <v>1977.01</v>
      </c>
      <c r="Q50913">
        <v>2077.0100000000002</v>
      </c>
      <c r="R50913">
        <v>2147.0100000000002</v>
      </c>
      <c r="S50913">
        <v>2215.35</v>
      </c>
      <c r="T50913">
        <v>2315.35</v>
      </c>
      <c r="U50913">
        <v>2332.62</v>
      </c>
    </row>
    <row r="50914" spans="1:21" x14ac:dyDescent="0.25">
      <c r="A50914" t="s">
        <v>67685</v>
      </c>
      <c r="B50914" t="s">
        <v>10875</v>
      </c>
      <c r="C50914" t="s">
        <v>10876</v>
      </c>
      <c r="D50914" t="s">
        <v>13348</v>
      </c>
      <c r="E50914" t="s">
        <v>10923</v>
      </c>
      <c r="F50914">
        <v>22</v>
      </c>
      <c r="G50914">
        <v>1877.01</v>
      </c>
      <c r="H50914">
        <v>2332.62</v>
      </c>
      <c r="I50914">
        <v>455.6099999999999</v>
      </c>
      <c r="J50914">
        <v>100</v>
      </c>
      <c r="K50914">
        <v>100</v>
      </c>
      <c r="L50914">
        <v>70</v>
      </c>
      <c r="M50914">
        <v>68.34</v>
      </c>
      <c r="N50914">
        <v>100</v>
      </c>
      <c r="O50914">
        <v>17.27</v>
      </c>
      <c r="P50914">
        <v>1977.01</v>
      </c>
      <c r="Q50914">
        <v>2077.0100000000002</v>
      </c>
      <c r="R50914">
        <v>2147.0100000000002</v>
      </c>
      <c r="S50914">
        <v>2215.35</v>
      </c>
      <c r="T50914">
        <v>2315.35</v>
      </c>
      <c r="U50914">
        <v>2332.62</v>
      </c>
    </row>
    <row r="50915" spans="1:21" x14ac:dyDescent="0.25">
      <c r="A50915" t="s">
        <v>67960</v>
      </c>
      <c r="B50915" t="s">
        <v>10858</v>
      </c>
      <c r="C50915" t="s">
        <v>10859</v>
      </c>
      <c r="D50915" t="s">
        <v>13348</v>
      </c>
      <c r="E50915" t="s">
        <v>10859</v>
      </c>
      <c r="F50915">
        <v>22</v>
      </c>
      <c r="G50915">
        <v>1952.08</v>
      </c>
      <c r="H50915">
        <v>2332.62</v>
      </c>
      <c r="I50915">
        <v>380.54</v>
      </c>
      <c r="J50915">
        <v>100</v>
      </c>
      <c r="K50915">
        <v>100</v>
      </c>
      <c r="L50915">
        <v>70</v>
      </c>
      <c r="M50915">
        <v>57.08</v>
      </c>
      <c r="N50915">
        <v>53.46</v>
      </c>
      <c r="O50915">
        <v>0</v>
      </c>
      <c r="P50915">
        <v>2052.08</v>
      </c>
      <c r="Q50915">
        <v>2152.08</v>
      </c>
      <c r="R50915">
        <v>2222.08</v>
      </c>
      <c r="S50915">
        <v>2279.16</v>
      </c>
      <c r="T50915">
        <v>2332.62</v>
      </c>
      <c r="U50915">
        <v>2332.62</v>
      </c>
    </row>
    <row r="50916" spans="1:21" x14ac:dyDescent="0.25">
      <c r="A50916" t="s">
        <v>67885</v>
      </c>
      <c r="B50916" t="s">
        <v>11303</v>
      </c>
      <c r="C50916" t="s">
        <v>11304</v>
      </c>
      <c r="D50916" t="s">
        <v>13347</v>
      </c>
      <c r="E50916" t="s">
        <v>11305</v>
      </c>
      <c r="F50916">
        <v>22</v>
      </c>
      <c r="G50916">
        <v>1952.08</v>
      </c>
      <c r="H50916">
        <v>2332.62</v>
      </c>
      <c r="I50916">
        <v>380.54</v>
      </c>
      <c r="J50916">
        <v>100</v>
      </c>
      <c r="K50916">
        <v>100</v>
      </c>
      <c r="L50916">
        <v>70</v>
      </c>
      <c r="M50916">
        <v>57.08</v>
      </c>
      <c r="N50916">
        <v>53.46</v>
      </c>
      <c r="O50916">
        <v>0</v>
      </c>
      <c r="P50916">
        <v>2052.08</v>
      </c>
      <c r="Q50916">
        <v>2152.08</v>
      </c>
      <c r="R50916">
        <v>2222.08</v>
      </c>
      <c r="S50916">
        <v>2279.16</v>
      </c>
      <c r="T50916">
        <v>2332.62</v>
      </c>
      <c r="U50916">
        <v>2332.62</v>
      </c>
    </row>
    <row r="50917" spans="1:21" x14ac:dyDescent="0.25">
      <c r="A50917" t="s">
        <v>101653</v>
      </c>
      <c r="B50917" t="s">
        <v>101316</v>
      </c>
      <c r="C50917" t="s">
        <v>101317</v>
      </c>
      <c r="D50917" t="s">
        <v>13348</v>
      </c>
      <c r="E50917" t="s">
        <v>11090</v>
      </c>
      <c r="F50917">
        <v>22</v>
      </c>
      <c r="G50917">
        <v>1804.8</v>
      </c>
      <c r="H50917">
        <v>2332.62</v>
      </c>
      <c r="I50917">
        <v>527.81999999999994</v>
      </c>
      <c r="J50917">
        <v>100</v>
      </c>
      <c r="K50917">
        <v>100</v>
      </c>
      <c r="L50917">
        <v>70</v>
      </c>
      <c r="M50917">
        <v>79.17</v>
      </c>
      <c r="N50917">
        <v>100</v>
      </c>
      <c r="O50917">
        <v>78.650000000000006</v>
      </c>
      <c r="P50917">
        <v>1904.8</v>
      </c>
      <c r="Q50917">
        <v>2004.8</v>
      </c>
      <c r="R50917">
        <v>2074.8000000000002</v>
      </c>
      <c r="S50917">
        <v>2153.9699999999998</v>
      </c>
      <c r="T50917">
        <v>2253.9699999999998</v>
      </c>
      <c r="U50917">
        <v>2332.62</v>
      </c>
    </row>
    <row r="50918" spans="1:21" x14ac:dyDescent="0.25">
      <c r="A50918" t="s">
        <v>101654</v>
      </c>
      <c r="B50918" t="s">
        <v>101655</v>
      </c>
      <c r="C50918" t="s">
        <v>101656</v>
      </c>
      <c r="D50918" t="s">
        <v>13347</v>
      </c>
      <c r="E50918" t="s">
        <v>11391</v>
      </c>
      <c r="F50918">
        <v>22</v>
      </c>
      <c r="G50918">
        <v>1877.01</v>
      </c>
      <c r="H50918">
        <v>2332.62</v>
      </c>
      <c r="I50918">
        <v>455.6099999999999</v>
      </c>
      <c r="J50918">
        <v>100</v>
      </c>
      <c r="K50918">
        <v>100</v>
      </c>
      <c r="L50918">
        <v>70</v>
      </c>
      <c r="M50918">
        <v>68.34</v>
      </c>
      <c r="N50918">
        <v>100</v>
      </c>
      <c r="O50918">
        <v>17.27</v>
      </c>
      <c r="P50918">
        <v>1977.01</v>
      </c>
      <c r="Q50918">
        <v>2077.0100000000002</v>
      </c>
      <c r="R50918">
        <v>2147.0100000000002</v>
      </c>
      <c r="S50918">
        <v>2215.35</v>
      </c>
      <c r="T50918">
        <v>2315.35</v>
      </c>
      <c r="U50918">
        <v>2332.62</v>
      </c>
    </row>
    <row r="50919" spans="1:21" x14ac:dyDescent="0.25">
      <c r="A50919" t="s">
        <v>68055</v>
      </c>
      <c r="B50919" t="s">
        <v>11164</v>
      </c>
      <c r="C50919" t="s">
        <v>11165</v>
      </c>
      <c r="D50919" t="s">
        <v>13350</v>
      </c>
      <c r="E50919" t="s">
        <v>11166</v>
      </c>
      <c r="F50919">
        <v>22</v>
      </c>
      <c r="G50919">
        <v>1877.01</v>
      </c>
      <c r="H50919">
        <v>2332.62</v>
      </c>
      <c r="I50919">
        <v>455.6099999999999</v>
      </c>
      <c r="J50919">
        <v>100</v>
      </c>
      <c r="K50919">
        <v>100</v>
      </c>
      <c r="L50919">
        <v>70</v>
      </c>
      <c r="M50919">
        <v>68.34</v>
      </c>
      <c r="N50919">
        <v>100</v>
      </c>
      <c r="O50919">
        <v>17.27</v>
      </c>
      <c r="P50919">
        <v>1977.01</v>
      </c>
      <c r="Q50919">
        <v>2077.0100000000002</v>
      </c>
      <c r="R50919">
        <v>2147.0100000000002</v>
      </c>
      <c r="S50919">
        <v>2215.35</v>
      </c>
      <c r="T50919">
        <v>2315.35</v>
      </c>
      <c r="U50919">
        <v>2332.62</v>
      </c>
    </row>
    <row r="50920" spans="1:21" x14ac:dyDescent="0.25">
      <c r="A50920" t="s">
        <v>67669</v>
      </c>
      <c r="B50920" t="s">
        <v>11194</v>
      </c>
      <c r="C50920" t="s">
        <v>11162</v>
      </c>
      <c r="D50920" t="s">
        <v>13349</v>
      </c>
      <c r="E50920" t="s">
        <v>11394</v>
      </c>
      <c r="F50920">
        <v>22</v>
      </c>
      <c r="G50920">
        <v>1877.01</v>
      </c>
      <c r="H50920">
        <v>2332.62</v>
      </c>
      <c r="I50920">
        <v>455.6099999999999</v>
      </c>
      <c r="J50920">
        <v>100</v>
      </c>
      <c r="K50920">
        <v>100</v>
      </c>
      <c r="L50920">
        <v>70</v>
      </c>
      <c r="M50920">
        <v>68.34</v>
      </c>
      <c r="N50920">
        <v>100</v>
      </c>
      <c r="O50920">
        <v>17.27</v>
      </c>
      <c r="P50920">
        <v>1977.01</v>
      </c>
      <c r="Q50920">
        <v>2077.0100000000002</v>
      </c>
      <c r="R50920">
        <v>2147.0100000000002</v>
      </c>
      <c r="S50920">
        <v>2215.35</v>
      </c>
      <c r="T50920">
        <v>2315.35</v>
      </c>
      <c r="U50920">
        <v>2332.62</v>
      </c>
    </row>
    <row r="50921" spans="1:21" x14ac:dyDescent="0.25">
      <c r="A50921" t="s">
        <v>67998</v>
      </c>
      <c r="B50921" t="s">
        <v>11124</v>
      </c>
      <c r="C50921" t="s">
        <v>11125</v>
      </c>
      <c r="D50921" t="s">
        <v>13346</v>
      </c>
      <c r="E50921" t="s">
        <v>11330</v>
      </c>
      <c r="F50921">
        <v>22</v>
      </c>
      <c r="G50921">
        <v>1952.08</v>
      </c>
      <c r="H50921">
        <v>2332.62</v>
      </c>
      <c r="I50921">
        <v>380.54</v>
      </c>
      <c r="J50921">
        <v>100</v>
      </c>
      <c r="K50921">
        <v>100</v>
      </c>
      <c r="L50921">
        <v>70</v>
      </c>
      <c r="M50921">
        <v>57.08</v>
      </c>
      <c r="N50921">
        <v>53.46</v>
      </c>
      <c r="O50921">
        <v>0</v>
      </c>
      <c r="P50921">
        <v>2052.08</v>
      </c>
      <c r="Q50921">
        <v>2152.08</v>
      </c>
      <c r="R50921">
        <v>2222.08</v>
      </c>
      <c r="S50921">
        <v>2279.16</v>
      </c>
      <c r="T50921">
        <v>2332.62</v>
      </c>
      <c r="U50921">
        <v>2332.62</v>
      </c>
    </row>
    <row r="50922" spans="1:21" x14ac:dyDescent="0.25">
      <c r="A50922" t="s">
        <v>67941</v>
      </c>
      <c r="B50922" t="s">
        <v>11092</v>
      </c>
      <c r="C50922" t="s">
        <v>11093</v>
      </c>
      <c r="D50922" t="s">
        <v>13348</v>
      </c>
      <c r="E50922" t="s">
        <v>11172</v>
      </c>
      <c r="F50922">
        <v>22</v>
      </c>
      <c r="G50922">
        <v>1877.01</v>
      </c>
      <c r="H50922">
        <v>2332.62</v>
      </c>
      <c r="I50922">
        <v>455.6099999999999</v>
      </c>
      <c r="J50922">
        <v>100</v>
      </c>
      <c r="K50922">
        <v>100</v>
      </c>
      <c r="L50922">
        <v>70</v>
      </c>
      <c r="M50922">
        <v>68.34</v>
      </c>
      <c r="N50922">
        <v>100</v>
      </c>
      <c r="O50922">
        <v>17.27</v>
      </c>
      <c r="P50922">
        <v>1977.01</v>
      </c>
      <c r="Q50922">
        <v>2077.0100000000002</v>
      </c>
      <c r="R50922">
        <v>2147.0100000000002</v>
      </c>
      <c r="S50922">
        <v>2215.35</v>
      </c>
      <c r="T50922">
        <v>2315.35</v>
      </c>
      <c r="U50922">
        <v>2332.62</v>
      </c>
    </row>
    <row r="50923" spans="1:21" x14ac:dyDescent="0.25">
      <c r="A50923" t="s">
        <v>101657</v>
      </c>
      <c r="B50923" t="s">
        <v>101244</v>
      </c>
      <c r="C50923" t="s">
        <v>101245</v>
      </c>
      <c r="D50923" t="s">
        <v>13346</v>
      </c>
      <c r="E50923" t="s">
        <v>11287</v>
      </c>
      <c r="F50923">
        <v>22</v>
      </c>
      <c r="G50923">
        <v>1877.01</v>
      </c>
      <c r="H50923">
        <v>2332.62</v>
      </c>
      <c r="I50923">
        <v>455.6099999999999</v>
      </c>
      <c r="J50923">
        <v>100</v>
      </c>
      <c r="K50923">
        <v>100</v>
      </c>
      <c r="L50923">
        <v>70</v>
      </c>
      <c r="M50923">
        <v>68.34</v>
      </c>
      <c r="N50923">
        <v>100</v>
      </c>
      <c r="O50923">
        <v>17.27</v>
      </c>
      <c r="P50923">
        <v>1977.01</v>
      </c>
      <c r="Q50923">
        <v>2077.0100000000002</v>
      </c>
      <c r="R50923">
        <v>2147.0100000000002</v>
      </c>
      <c r="S50923">
        <v>2215.35</v>
      </c>
      <c r="T50923">
        <v>2315.35</v>
      </c>
      <c r="U50923">
        <v>2332.62</v>
      </c>
    </row>
    <row r="50924" spans="1:21" x14ac:dyDescent="0.25">
      <c r="A50924" t="s">
        <v>67831</v>
      </c>
      <c r="B50924" t="s">
        <v>11187</v>
      </c>
      <c r="C50924" t="s">
        <v>11153</v>
      </c>
      <c r="D50924" t="s">
        <v>13349</v>
      </c>
      <c r="E50924" t="s">
        <v>11350</v>
      </c>
      <c r="F50924">
        <v>22</v>
      </c>
      <c r="G50924">
        <v>1877.01</v>
      </c>
      <c r="H50924">
        <v>2332.62</v>
      </c>
      <c r="I50924">
        <v>455.6099999999999</v>
      </c>
      <c r="J50924">
        <v>100</v>
      </c>
      <c r="K50924">
        <v>100</v>
      </c>
      <c r="L50924">
        <v>70</v>
      </c>
      <c r="M50924">
        <v>68.34</v>
      </c>
      <c r="N50924">
        <v>100</v>
      </c>
      <c r="O50924">
        <v>17.27</v>
      </c>
      <c r="P50924">
        <v>1977.01</v>
      </c>
      <c r="Q50924">
        <v>2077.0100000000002</v>
      </c>
      <c r="R50924">
        <v>2147.0100000000002</v>
      </c>
      <c r="S50924">
        <v>2215.35</v>
      </c>
      <c r="T50924">
        <v>2315.35</v>
      </c>
      <c r="U50924">
        <v>2332.62</v>
      </c>
    </row>
    <row r="50925" spans="1:21" x14ac:dyDescent="0.25">
      <c r="A50925" t="s">
        <v>101658</v>
      </c>
      <c r="B50925" t="s">
        <v>101260</v>
      </c>
      <c r="C50925" t="s">
        <v>101261</v>
      </c>
      <c r="D50925" t="s">
        <v>13348</v>
      </c>
      <c r="E50925" t="s">
        <v>11090</v>
      </c>
      <c r="F50925">
        <v>22</v>
      </c>
      <c r="G50925">
        <v>1877.01</v>
      </c>
      <c r="H50925">
        <v>2332.62</v>
      </c>
      <c r="I50925">
        <v>455.6099999999999</v>
      </c>
      <c r="J50925">
        <v>100</v>
      </c>
      <c r="K50925">
        <v>100</v>
      </c>
      <c r="L50925">
        <v>70</v>
      </c>
      <c r="M50925">
        <v>68.34</v>
      </c>
      <c r="N50925">
        <v>100</v>
      </c>
      <c r="O50925">
        <v>17.27</v>
      </c>
      <c r="P50925">
        <v>1977.01</v>
      </c>
      <c r="Q50925">
        <v>2077.0100000000002</v>
      </c>
      <c r="R50925">
        <v>2147.0100000000002</v>
      </c>
      <c r="S50925">
        <v>2215.35</v>
      </c>
      <c r="T50925">
        <v>2315.35</v>
      </c>
      <c r="U50925">
        <v>2332.62</v>
      </c>
    </row>
    <row r="50926" spans="1:21" x14ac:dyDescent="0.25">
      <c r="A50926" t="s">
        <v>67886</v>
      </c>
      <c r="B50926" t="s">
        <v>10979</v>
      </c>
      <c r="C50926" t="s">
        <v>10980</v>
      </c>
      <c r="D50926" t="s">
        <v>13348</v>
      </c>
      <c r="E50926" t="s">
        <v>11031</v>
      </c>
      <c r="F50926">
        <v>22</v>
      </c>
      <c r="G50926">
        <v>1952.08</v>
      </c>
      <c r="H50926">
        <v>2332.62</v>
      </c>
      <c r="I50926">
        <v>380.54</v>
      </c>
      <c r="J50926">
        <v>100</v>
      </c>
      <c r="K50926">
        <v>100</v>
      </c>
      <c r="L50926">
        <v>70</v>
      </c>
      <c r="M50926">
        <v>57.08</v>
      </c>
      <c r="N50926">
        <v>53.46</v>
      </c>
      <c r="O50926">
        <v>0</v>
      </c>
      <c r="P50926">
        <v>2052.08</v>
      </c>
      <c r="Q50926">
        <v>2152.08</v>
      </c>
      <c r="R50926">
        <v>2222.08</v>
      </c>
      <c r="S50926">
        <v>2279.16</v>
      </c>
      <c r="T50926">
        <v>2332.62</v>
      </c>
      <c r="U50926">
        <v>2332.62</v>
      </c>
    </row>
    <row r="50927" spans="1:21" x14ac:dyDescent="0.25">
      <c r="A50927" t="s">
        <v>67813</v>
      </c>
      <c r="B50927" t="s">
        <v>11186</v>
      </c>
      <c r="C50927" t="s">
        <v>11005</v>
      </c>
      <c r="D50927" t="s">
        <v>13350</v>
      </c>
      <c r="E50927" t="s">
        <v>11005</v>
      </c>
      <c r="F50927">
        <v>22</v>
      </c>
      <c r="G50927">
        <v>1877.01</v>
      </c>
      <c r="H50927">
        <v>2332.62</v>
      </c>
      <c r="I50927">
        <v>455.6099999999999</v>
      </c>
      <c r="J50927">
        <v>100</v>
      </c>
      <c r="K50927">
        <v>100</v>
      </c>
      <c r="L50927">
        <v>70</v>
      </c>
      <c r="M50927">
        <v>68.34</v>
      </c>
      <c r="N50927">
        <v>100</v>
      </c>
      <c r="O50927">
        <v>17.27</v>
      </c>
      <c r="P50927">
        <v>1977.01</v>
      </c>
      <c r="Q50927">
        <v>2077.0100000000002</v>
      </c>
      <c r="R50927">
        <v>2147.0100000000002</v>
      </c>
      <c r="S50927">
        <v>2215.35</v>
      </c>
      <c r="T50927">
        <v>2315.35</v>
      </c>
      <c r="U50927">
        <v>2332.62</v>
      </c>
    </row>
    <row r="50928" spans="1:21" x14ac:dyDescent="0.25">
      <c r="A50928" t="s">
        <v>67834</v>
      </c>
      <c r="B50928" t="s">
        <v>11185</v>
      </c>
      <c r="C50928" t="s">
        <v>11155</v>
      </c>
      <c r="D50928" t="s">
        <v>13350</v>
      </c>
      <c r="E50928" t="s">
        <v>11156</v>
      </c>
      <c r="F50928">
        <v>22</v>
      </c>
      <c r="G50928">
        <v>1877.01</v>
      </c>
      <c r="H50928">
        <v>2332.62</v>
      </c>
      <c r="I50928">
        <v>455.6099999999999</v>
      </c>
      <c r="J50928">
        <v>100</v>
      </c>
      <c r="K50928">
        <v>100</v>
      </c>
      <c r="L50928">
        <v>70</v>
      </c>
      <c r="M50928">
        <v>68.34</v>
      </c>
      <c r="N50928">
        <v>100</v>
      </c>
      <c r="O50928">
        <v>17.27</v>
      </c>
      <c r="P50928">
        <v>1977.01</v>
      </c>
      <c r="Q50928">
        <v>2077.0100000000002</v>
      </c>
      <c r="R50928">
        <v>2147.0100000000002</v>
      </c>
      <c r="S50928">
        <v>2215.35</v>
      </c>
      <c r="T50928">
        <v>2315.35</v>
      </c>
      <c r="U50928">
        <v>2332.62</v>
      </c>
    </row>
    <row r="50929" spans="1:21" x14ac:dyDescent="0.25">
      <c r="A50929" t="s">
        <v>67830</v>
      </c>
      <c r="B50929" t="s">
        <v>11195</v>
      </c>
      <c r="C50929" t="s">
        <v>11196</v>
      </c>
      <c r="D50929" t="s">
        <v>13349</v>
      </c>
      <c r="E50929" t="s">
        <v>11368</v>
      </c>
      <c r="F50929">
        <v>22</v>
      </c>
      <c r="G50929">
        <v>1877.01</v>
      </c>
      <c r="H50929">
        <v>2332.62</v>
      </c>
      <c r="I50929">
        <v>455.6099999999999</v>
      </c>
      <c r="J50929">
        <v>100</v>
      </c>
      <c r="K50929">
        <v>100</v>
      </c>
      <c r="L50929">
        <v>70</v>
      </c>
      <c r="M50929">
        <v>68.34</v>
      </c>
      <c r="N50929">
        <v>100</v>
      </c>
      <c r="O50929">
        <v>17.27</v>
      </c>
      <c r="P50929">
        <v>1977.01</v>
      </c>
      <c r="Q50929">
        <v>2077.0100000000002</v>
      </c>
      <c r="R50929">
        <v>2147.0100000000002</v>
      </c>
      <c r="S50929">
        <v>2215.35</v>
      </c>
      <c r="T50929">
        <v>2315.35</v>
      </c>
      <c r="U50929">
        <v>2332.62</v>
      </c>
    </row>
    <row r="50930" spans="1:21" x14ac:dyDescent="0.25">
      <c r="A50930" t="s">
        <v>101659</v>
      </c>
      <c r="B50930" t="s">
        <v>101256</v>
      </c>
      <c r="C50930" t="s">
        <v>101257</v>
      </c>
      <c r="D50930" t="s">
        <v>13348</v>
      </c>
      <c r="E50930" t="s">
        <v>11090</v>
      </c>
      <c r="F50930">
        <v>22</v>
      </c>
      <c r="G50930">
        <v>1877.01</v>
      </c>
      <c r="H50930">
        <v>2332.62</v>
      </c>
      <c r="I50930">
        <v>455.6099999999999</v>
      </c>
      <c r="J50930">
        <v>100</v>
      </c>
      <c r="K50930">
        <v>100</v>
      </c>
      <c r="L50930">
        <v>70</v>
      </c>
      <c r="M50930">
        <v>68.34</v>
      </c>
      <c r="N50930">
        <v>100</v>
      </c>
      <c r="O50930">
        <v>17.27</v>
      </c>
      <c r="P50930">
        <v>1977.01</v>
      </c>
      <c r="Q50930">
        <v>2077.0100000000002</v>
      </c>
      <c r="R50930">
        <v>2147.0100000000002</v>
      </c>
      <c r="S50930">
        <v>2215.35</v>
      </c>
      <c r="T50930">
        <v>2315.35</v>
      </c>
      <c r="U50930">
        <v>2332.62</v>
      </c>
    </row>
    <row r="50931" spans="1:21" x14ac:dyDescent="0.25">
      <c r="A50931" t="s">
        <v>67711</v>
      </c>
      <c r="B50931" t="s">
        <v>11158</v>
      </c>
      <c r="C50931" t="s">
        <v>10928</v>
      </c>
      <c r="D50931" t="s">
        <v>13349</v>
      </c>
      <c r="E50931" t="s">
        <v>11055</v>
      </c>
      <c r="F50931">
        <v>22</v>
      </c>
      <c r="G50931">
        <v>1877.01</v>
      </c>
      <c r="H50931">
        <v>2332.62</v>
      </c>
      <c r="I50931">
        <v>455.6099999999999</v>
      </c>
      <c r="J50931">
        <v>100</v>
      </c>
      <c r="K50931">
        <v>100</v>
      </c>
      <c r="L50931">
        <v>70</v>
      </c>
      <c r="M50931">
        <v>68.34</v>
      </c>
      <c r="N50931">
        <v>100</v>
      </c>
      <c r="O50931">
        <v>17.27</v>
      </c>
      <c r="P50931">
        <v>1977.01</v>
      </c>
      <c r="Q50931">
        <v>2077.0100000000002</v>
      </c>
      <c r="R50931">
        <v>2147.0100000000002</v>
      </c>
      <c r="S50931">
        <v>2215.35</v>
      </c>
      <c r="T50931">
        <v>2315.35</v>
      </c>
      <c r="U50931">
        <v>2332.62</v>
      </c>
    </row>
    <row r="50932" spans="1:21" x14ac:dyDescent="0.25">
      <c r="A50932" t="s">
        <v>67694</v>
      </c>
      <c r="B50932" t="s">
        <v>10791</v>
      </c>
      <c r="C50932" t="s">
        <v>10792</v>
      </c>
      <c r="D50932" t="s">
        <v>13348</v>
      </c>
      <c r="E50932" t="s">
        <v>10829</v>
      </c>
      <c r="F50932">
        <v>22</v>
      </c>
      <c r="G50932">
        <v>1877.01</v>
      </c>
      <c r="H50932">
        <v>2332.62</v>
      </c>
      <c r="I50932">
        <v>455.6099999999999</v>
      </c>
      <c r="J50932">
        <v>100</v>
      </c>
      <c r="K50932">
        <v>100</v>
      </c>
      <c r="L50932">
        <v>70</v>
      </c>
      <c r="M50932">
        <v>68.34</v>
      </c>
      <c r="N50932">
        <v>100</v>
      </c>
      <c r="O50932">
        <v>17.27</v>
      </c>
      <c r="P50932">
        <v>1977.01</v>
      </c>
      <c r="Q50932">
        <v>2077.0100000000002</v>
      </c>
      <c r="R50932">
        <v>2147.0100000000002</v>
      </c>
      <c r="S50932">
        <v>2215.35</v>
      </c>
      <c r="T50932">
        <v>2315.35</v>
      </c>
      <c r="U50932">
        <v>2332.62</v>
      </c>
    </row>
    <row r="50933" spans="1:21" x14ac:dyDescent="0.25">
      <c r="A50933" t="s">
        <v>67811</v>
      </c>
      <c r="B50933" t="s">
        <v>11159</v>
      </c>
      <c r="C50933" t="s">
        <v>10928</v>
      </c>
      <c r="D50933" t="s">
        <v>13350</v>
      </c>
      <c r="E50933" t="s">
        <v>10928</v>
      </c>
      <c r="F50933">
        <v>22</v>
      </c>
      <c r="G50933">
        <v>1877.01</v>
      </c>
      <c r="H50933">
        <v>2332.62</v>
      </c>
      <c r="I50933">
        <v>455.6099999999999</v>
      </c>
      <c r="J50933">
        <v>100</v>
      </c>
      <c r="K50933">
        <v>100</v>
      </c>
      <c r="L50933">
        <v>70</v>
      </c>
      <c r="M50933">
        <v>68.34</v>
      </c>
      <c r="N50933">
        <v>100</v>
      </c>
      <c r="O50933">
        <v>17.27</v>
      </c>
      <c r="P50933">
        <v>1977.01</v>
      </c>
      <c r="Q50933">
        <v>2077.0100000000002</v>
      </c>
      <c r="R50933">
        <v>2147.0100000000002</v>
      </c>
      <c r="S50933">
        <v>2215.35</v>
      </c>
      <c r="T50933">
        <v>2315.35</v>
      </c>
      <c r="U50933">
        <v>2332.62</v>
      </c>
    </row>
    <row r="50934" spans="1:21" x14ac:dyDescent="0.25">
      <c r="A50934" t="s">
        <v>101660</v>
      </c>
      <c r="B50934" t="s">
        <v>101244</v>
      </c>
      <c r="C50934" t="s">
        <v>101245</v>
      </c>
      <c r="D50934" t="s">
        <v>13347</v>
      </c>
      <c r="E50934" t="s">
        <v>11045</v>
      </c>
      <c r="F50934">
        <v>22</v>
      </c>
      <c r="G50934">
        <v>1877.01</v>
      </c>
      <c r="H50934">
        <v>2332.62</v>
      </c>
      <c r="I50934">
        <v>455.6099999999999</v>
      </c>
      <c r="J50934">
        <v>100</v>
      </c>
      <c r="K50934">
        <v>100</v>
      </c>
      <c r="L50934">
        <v>70</v>
      </c>
      <c r="M50934">
        <v>68.34</v>
      </c>
      <c r="N50934">
        <v>100</v>
      </c>
      <c r="O50934">
        <v>17.27</v>
      </c>
      <c r="P50934">
        <v>1977.01</v>
      </c>
      <c r="Q50934">
        <v>2077.0100000000002</v>
      </c>
      <c r="R50934">
        <v>2147.0100000000002</v>
      </c>
      <c r="S50934">
        <v>2215.35</v>
      </c>
      <c r="T50934">
        <v>2315.35</v>
      </c>
      <c r="U50934">
        <v>2332.62</v>
      </c>
    </row>
    <row r="50935" spans="1:21" x14ac:dyDescent="0.25">
      <c r="A50935" t="s">
        <v>67697</v>
      </c>
      <c r="B50935" t="s">
        <v>10720</v>
      </c>
      <c r="C50935" t="s">
        <v>10929</v>
      </c>
      <c r="D50935" t="s">
        <v>13346</v>
      </c>
      <c r="E50935" t="s">
        <v>10930</v>
      </c>
      <c r="F50935">
        <v>22</v>
      </c>
      <c r="G50935">
        <v>1804.8</v>
      </c>
      <c r="H50935">
        <v>2332.62</v>
      </c>
      <c r="I50935">
        <v>527.81999999999994</v>
      </c>
      <c r="J50935">
        <v>100</v>
      </c>
      <c r="K50935">
        <v>100</v>
      </c>
      <c r="L50935">
        <v>70</v>
      </c>
      <c r="M50935">
        <v>79.17</v>
      </c>
      <c r="N50935">
        <v>100</v>
      </c>
      <c r="O50935">
        <v>78.650000000000006</v>
      </c>
      <c r="P50935">
        <v>1904.8</v>
      </c>
      <c r="Q50935">
        <v>2004.8</v>
      </c>
      <c r="R50935">
        <v>2074.8000000000002</v>
      </c>
      <c r="S50935">
        <v>2153.9699999999998</v>
      </c>
      <c r="T50935">
        <v>2253.9699999999998</v>
      </c>
      <c r="U50935">
        <v>2332.62</v>
      </c>
    </row>
    <row r="50936" spans="1:21" x14ac:dyDescent="0.25">
      <c r="A50936" t="s">
        <v>101661</v>
      </c>
      <c r="B50936" t="s">
        <v>101331</v>
      </c>
      <c r="C50936" t="s">
        <v>101332</v>
      </c>
      <c r="D50936" t="s">
        <v>13348</v>
      </c>
      <c r="E50936" t="s">
        <v>2755</v>
      </c>
      <c r="F50936">
        <v>22</v>
      </c>
      <c r="G50936">
        <v>1877.01</v>
      </c>
      <c r="H50936">
        <v>2332.62</v>
      </c>
      <c r="I50936">
        <v>455.6099999999999</v>
      </c>
      <c r="J50936">
        <v>100</v>
      </c>
      <c r="K50936">
        <v>100</v>
      </c>
      <c r="L50936">
        <v>70</v>
      </c>
      <c r="M50936">
        <v>68.34</v>
      </c>
      <c r="N50936">
        <v>100</v>
      </c>
      <c r="O50936">
        <v>17.27</v>
      </c>
      <c r="P50936">
        <v>1977.01</v>
      </c>
      <c r="Q50936">
        <v>2077.0100000000002</v>
      </c>
      <c r="R50936">
        <v>2147.0100000000002</v>
      </c>
      <c r="S50936">
        <v>2215.35</v>
      </c>
      <c r="T50936">
        <v>2315.35</v>
      </c>
      <c r="U50936">
        <v>2332.62</v>
      </c>
    </row>
    <row r="50937" spans="1:21" x14ac:dyDescent="0.25">
      <c r="A50937" t="s">
        <v>67740</v>
      </c>
      <c r="B50937" t="s">
        <v>10830</v>
      </c>
      <c r="C50937" t="s">
        <v>3497</v>
      </c>
      <c r="D50937" t="s">
        <v>13348</v>
      </c>
      <c r="E50937" t="s">
        <v>10962</v>
      </c>
      <c r="F50937">
        <v>22</v>
      </c>
      <c r="G50937">
        <v>1877.01</v>
      </c>
      <c r="H50937">
        <v>2332.62</v>
      </c>
      <c r="I50937">
        <v>455.6099999999999</v>
      </c>
      <c r="J50937">
        <v>100</v>
      </c>
      <c r="K50937">
        <v>100</v>
      </c>
      <c r="L50937">
        <v>70</v>
      </c>
      <c r="M50937">
        <v>68.34</v>
      </c>
      <c r="N50937">
        <v>100</v>
      </c>
      <c r="O50937">
        <v>17.27</v>
      </c>
      <c r="P50937">
        <v>1977.01</v>
      </c>
      <c r="Q50937">
        <v>2077.0100000000002</v>
      </c>
      <c r="R50937">
        <v>2147.0100000000002</v>
      </c>
      <c r="S50937">
        <v>2215.35</v>
      </c>
      <c r="T50937">
        <v>2315.35</v>
      </c>
      <c r="U50937">
        <v>2332.62</v>
      </c>
    </row>
    <row r="50938" spans="1:21" x14ac:dyDescent="0.25">
      <c r="A50938" t="s">
        <v>67809</v>
      </c>
      <c r="B50938" t="s">
        <v>11006</v>
      </c>
      <c r="C50938" t="s">
        <v>11007</v>
      </c>
      <c r="D50938" t="s">
        <v>13350</v>
      </c>
      <c r="E50938" t="s">
        <v>11007</v>
      </c>
      <c r="F50938">
        <v>22</v>
      </c>
      <c r="G50938">
        <v>1877.01</v>
      </c>
      <c r="H50938">
        <v>2332.62</v>
      </c>
      <c r="I50938">
        <v>455.6099999999999</v>
      </c>
      <c r="J50938">
        <v>100</v>
      </c>
      <c r="K50938">
        <v>100</v>
      </c>
      <c r="L50938">
        <v>70</v>
      </c>
      <c r="M50938">
        <v>68.34</v>
      </c>
      <c r="N50938">
        <v>100</v>
      </c>
      <c r="O50938">
        <v>17.27</v>
      </c>
      <c r="P50938">
        <v>1977.01</v>
      </c>
      <c r="Q50938">
        <v>2077.0100000000002</v>
      </c>
      <c r="R50938">
        <v>2147.0100000000002</v>
      </c>
      <c r="S50938">
        <v>2215.35</v>
      </c>
      <c r="T50938">
        <v>2315.35</v>
      </c>
      <c r="U50938">
        <v>2332.62</v>
      </c>
    </row>
    <row r="50939" spans="1:21" x14ac:dyDescent="0.25">
      <c r="A50939" t="s">
        <v>101662</v>
      </c>
      <c r="B50939" t="s">
        <v>101663</v>
      </c>
      <c r="C50939" t="s">
        <v>101664</v>
      </c>
      <c r="D50939" t="s">
        <v>13347</v>
      </c>
      <c r="E50939" t="s">
        <v>11391</v>
      </c>
      <c r="F50939">
        <v>22</v>
      </c>
      <c r="G50939">
        <v>1877.01</v>
      </c>
      <c r="H50939">
        <v>2332.62</v>
      </c>
      <c r="I50939">
        <v>455.6099999999999</v>
      </c>
      <c r="J50939">
        <v>100</v>
      </c>
      <c r="K50939">
        <v>100</v>
      </c>
      <c r="L50939">
        <v>70</v>
      </c>
      <c r="M50939">
        <v>68.34</v>
      </c>
      <c r="N50939">
        <v>100</v>
      </c>
      <c r="O50939">
        <v>17.27</v>
      </c>
      <c r="P50939">
        <v>1977.01</v>
      </c>
      <c r="Q50939">
        <v>2077.0100000000002</v>
      </c>
      <c r="R50939">
        <v>2147.0100000000002</v>
      </c>
      <c r="S50939">
        <v>2215.35</v>
      </c>
      <c r="T50939">
        <v>2315.35</v>
      </c>
      <c r="U50939">
        <v>2332.62</v>
      </c>
    </row>
    <row r="50940" spans="1:21" x14ac:dyDescent="0.25">
      <c r="A50940" t="s">
        <v>67776</v>
      </c>
      <c r="B50940" t="s">
        <v>10767</v>
      </c>
      <c r="C50940" t="s">
        <v>10768</v>
      </c>
      <c r="D50940" t="s">
        <v>13346</v>
      </c>
      <c r="E50940" t="s">
        <v>10883</v>
      </c>
      <c r="F50940">
        <v>22</v>
      </c>
      <c r="G50940">
        <v>1877.01</v>
      </c>
      <c r="H50940">
        <v>2332.62</v>
      </c>
      <c r="I50940">
        <v>455.6099999999999</v>
      </c>
      <c r="J50940">
        <v>100</v>
      </c>
      <c r="K50940">
        <v>100</v>
      </c>
      <c r="L50940">
        <v>70</v>
      </c>
      <c r="M50940">
        <v>68.34</v>
      </c>
      <c r="N50940">
        <v>100</v>
      </c>
      <c r="O50940">
        <v>17.27</v>
      </c>
      <c r="P50940">
        <v>1977.01</v>
      </c>
      <c r="Q50940">
        <v>2077.0100000000002</v>
      </c>
      <c r="R50940">
        <v>2147.0100000000002</v>
      </c>
      <c r="S50940">
        <v>2215.35</v>
      </c>
      <c r="T50940">
        <v>2315.35</v>
      </c>
      <c r="U50940">
        <v>2332.62</v>
      </c>
    </row>
    <row r="50941" spans="1:21" x14ac:dyDescent="0.25">
      <c r="A50941" t="s">
        <v>67844</v>
      </c>
      <c r="B50941" t="s">
        <v>11169</v>
      </c>
      <c r="C50941" t="s">
        <v>11170</v>
      </c>
      <c r="D50941" t="s">
        <v>13346</v>
      </c>
      <c r="E50941" t="s">
        <v>11364</v>
      </c>
      <c r="F50941">
        <v>22</v>
      </c>
      <c r="G50941">
        <v>1804.8</v>
      </c>
      <c r="H50941">
        <v>2332.62</v>
      </c>
      <c r="I50941">
        <v>527.81999999999994</v>
      </c>
      <c r="J50941">
        <v>100</v>
      </c>
      <c r="K50941">
        <v>100</v>
      </c>
      <c r="L50941">
        <v>70</v>
      </c>
      <c r="M50941">
        <v>79.17</v>
      </c>
      <c r="N50941">
        <v>100</v>
      </c>
      <c r="O50941">
        <v>78.650000000000006</v>
      </c>
      <c r="P50941">
        <v>1904.8</v>
      </c>
      <c r="Q50941">
        <v>2004.8</v>
      </c>
      <c r="R50941">
        <v>2074.8000000000002</v>
      </c>
      <c r="S50941">
        <v>2153.9699999999998</v>
      </c>
      <c r="T50941">
        <v>2253.9699999999998</v>
      </c>
      <c r="U50941">
        <v>2332.62</v>
      </c>
    </row>
    <row r="50942" spans="1:21" x14ac:dyDescent="0.25">
      <c r="A50942" t="s">
        <v>67748</v>
      </c>
      <c r="B50942" t="s">
        <v>11043</v>
      </c>
      <c r="C50942" t="s">
        <v>11044</v>
      </c>
      <c r="D50942" t="s">
        <v>13347</v>
      </c>
      <c r="E50942" t="s">
        <v>11045</v>
      </c>
      <c r="F50942">
        <v>22</v>
      </c>
      <c r="G50942">
        <v>1877.01</v>
      </c>
      <c r="H50942">
        <v>2332.62</v>
      </c>
      <c r="I50942">
        <v>455.6099999999999</v>
      </c>
      <c r="J50942">
        <v>100</v>
      </c>
      <c r="K50942">
        <v>100</v>
      </c>
      <c r="L50942">
        <v>70</v>
      </c>
      <c r="M50942">
        <v>68.34</v>
      </c>
      <c r="N50942">
        <v>100</v>
      </c>
      <c r="O50942">
        <v>17.27</v>
      </c>
      <c r="P50942">
        <v>1977.01</v>
      </c>
      <c r="Q50942">
        <v>2077.0100000000002</v>
      </c>
      <c r="R50942">
        <v>2147.0100000000002</v>
      </c>
      <c r="S50942">
        <v>2215.35</v>
      </c>
      <c r="T50942">
        <v>2315.35</v>
      </c>
      <c r="U50942">
        <v>2332.62</v>
      </c>
    </row>
    <row r="50943" spans="1:21" x14ac:dyDescent="0.25">
      <c r="A50943" t="s">
        <v>67974</v>
      </c>
      <c r="B50943" t="s">
        <v>11144</v>
      </c>
      <c r="C50943" t="s">
        <v>11145</v>
      </c>
      <c r="D50943" t="s">
        <v>13350</v>
      </c>
      <c r="E50943" t="s">
        <v>11145</v>
      </c>
      <c r="F50943">
        <v>22</v>
      </c>
      <c r="G50943">
        <v>1877.01</v>
      </c>
      <c r="H50943">
        <v>2332.62</v>
      </c>
      <c r="I50943">
        <v>455.6099999999999</v>
      </c>
      <c r="J50943">
        <v>100</v>
      </c>
      <c r="K50943">
        <v>100</v>
      </c>
      <c r="L50943">
        <v>70</v>
      </c>
      <c r="M50943">
        <v>68.34</v>
      </c>
      <c r="N50943">
        <v>100</v>
      </c>
      <c r="O50943">
        <v>17.27</v>
      </c>
      <c r="P50943">
        <v>1977.01</v>
      </c>
      <c r="Q50943">
        <v>2077.0100000000002</v>
      </c>
      <c r="R50943">
        <v>2147.0100000000002</v>
      </c>
      <c r="S50943">
        <v>2215.35</v>
      </c>
      <c r="T50943">
        <v>2315.35</v>
      </c>
      <c r="U50943">
        <v>2332.62</v>
      </c>
    </row>
    <row r="50944" spans="1:21" x14ac:dyDescent="0.25">
      <c r="A50944" t="s">
        <v>67810</v>
      </c>
      <c r="B50944" t="s">
        <v>11012</v>
      </c>
      <c r="C50944" t="s">
        <v>10932</v>
      </c>
      <c r="D50944" t="s">
        <v>13350</v>
      </c>
      <c r="E50944" t="s">
        <v>10932</v>
      </c>
      <c r="F50944">
        <v>22</v>
      </c>
      <c r="G50944">
        <v>1877.01</v>
      </c>
      <c r="H50944">
        <v>2332.62</v>
      </c>
      <c r="I50944">
        <v>455.6099999999999</v>
      </c>
      <c r="J50944">
        <v>100</v>
      </c>
      <c r="K50944">
        <v>100</v>
      </c>
      <c r="L50944">
        <v>70</v>
      </c>
      <c r="M50944">
        <v>68.34</v>
      </c>
      <c r="N50944">
        <v>100</v>
      </c>
      <c r="O50944">
        <v>17.27</v>
      </c>
      <c r="P50944">
        <v>1977.01</v>
      </c>
      <c r="Q50944">
        <v>2077.0100000000002</v>
      </c>
      <c r="R50944">
        <v>2147.0100000000002</v>
      </c>
      <c r="S50944">
        <v>2215.35</v>
      </c>
      <c r="T50944">
        <v>2315.35</v>
      </c>
      <c r="U50944">
        <v>2332.62</v>
      </c>
    </row>
    <row r="50945" spans="1:21" x14ac:dyDescent="0.25">
      <c r="A50945" t="s">
        <v>67677</v>
      </c>
      <c r="B50945" t="s">
        <v>11216</v>
      </c>
      <c r="C50945" t="s">
        <v>11217</v>
      </c>
      <c r="D50945" t="s">
        <v>13349</v>
      </c>
      <c r="E50945" t="s">
        <v>11217</v>
      </c>
      <c r="F50945">
        <v>22</v>
      </c>
      <c r="G50945">
        <v>1877.01</v>
      </c>
      <c r="H50945">
        <v>2332.62</v>
      </c>
      <c r="I50945">
        <v>455.6099999999999</v>
      </c>
      <c r="J50945">
        <v>100</v>
      </c>
      <c r="K50945">
        <v>100</v>
      </c>
      <c r="L50945">
        <v>70</v>
      </c>
      <c r="M50945">
        <v>68.34</v>
      </c>
      <c r="N50945">
        <v>100</v>
      </c>
      <c r="O50945">
        <v>17.27</v>
      </c>
      <c r="P50945">
        <v>1977.01</v>
      </c>
      <c r="Q50945">
        <v>2077.0100000000002</v>
      </c>
      <c r="R50945">
        <v>2147.0100000000002</v>
      </c>
      <c r="S50945">
        <v>2215.35</v>
      </c>
      <c r="T50945">
        <v>2315.35</v>
      </c>
      <c r="U50945">
        <v>2332.62</v>
      </c>
    </row>
    <row r="50946" spans="1:21" x14ac:dyDescent="0.25">
      <c r="A50946" t="s">
        <v>101665</v>
      </c>
      <c r="B50946" t="s">
        <v>101666</v>
      </c>
      <c r="C50946" t="s">
        <v>101667</v>
      </c>
      <c r="D50946" t="s">
        <v>13347</v>
      </c>
      <c r="E50946" t="s">
        <v>11391</v>
      </c>
      <c r="F50946">
        <v>22</v>
      </c>
      <c r="G50946">
        <v>1877.01</v>
      </c>
      <c r="H50946">
        <v>2332.62</v>
      </c>
      <c r="I50946">
        <v>455.6099999999999</v>
      </c>
      <c r="J50946">
        <v>100</v>
      </c>
      <c r="K50946">
        <v>100</v>
      </c>
      <c r="L50946">
        <v>70</v>
      </c>
      <c r="M50946">
        <v>68.34</v>
      </c>
      <c r="N50946">
        <v>100</v>
      </c>
      <c r="O50946">
        <v>17.27</v>
      </c>
      <c r="P50946">
        <v>1977.01</v>
      </c>
      <c r="Q50946">
        <v>2077.0100000000002</v>
      </c>
      <c r="R50946">
        <v>2147.0100000000002</v>
      </c>
      <c r="S50946">
        <v>2215.35</v>
      </c>
      <c r="T50946">
        <v>2315.35</v>
      </c>
      <c r="U50946">
        <v>2332.62</v>
      </c>
    </row>
    <row r="50947" spans="1:21" x14ac:dyDescent="0.25">
      <c r="A50947" t="s">
        <v>68095</v>
      </c>
      <c r="B50947" t="s">
        <v>10820</v>
      </c>
      <c r="C50947" t="s">
        <v>10821</v>
      </c>
      <c r="D50947" t="s">
        <v>13347</v>
      </c>
      <c r="E50947" t="s">
        <v>10822</v>
      </c>
      <c r="F50947">
        <v>22</v>
      </c>
      <c r="G50947">
        <v>1877.01</v>
      </c>
      <c r="H50947">
        <v>2332.62</v>
      </c>
      <c r="I50947">
        <v>455.6099999999999</v>
      </c>
      <c r="J50947">
        <v>100</v>
      </c>
      <c r="K50947">
        <v>100</v>
      </c>
      <c r="L50947">
        <v>70</v>
      </c>
      <c r="M50947">
        <v>68.34</v>
      </c>
      <c r="N50947">
        <v>100</v>
      </c>
      <c r="O50947">
        <v>17.27</v>
      </c>
      <c r="P50947">
        <v>1977.01</v>
      </c>
      <c r="Q50947">
        <v>2077.0100000000002</v>
      </c>
      <c r="R50947">
        <v>2147.0100000000002</v>
      </c>
      <c r="S50947">
        <v>2215.35</v>
      </c>
      <c r="T50947">
        <v>2315.35</v>
      </c>
      <c r="U50947">
        <v>2332.62</v>
      </c>
    </row>
    <row r="50948" spans="1:21" x14ac:dyDescent="0.25">
      <c r="A50948" t="s">
        <v>68068</v>
      </c>
      <c r="B50948" t="s">
        <v>11111</v>
      </c>
      <c r="C50948" t="s">
        <v>11112</v>
      </c>
      <c r="D50948" t="s">
        <v>13347</v>
      </c>
      <c r="E50948" t="s">
        <v>11113</v>
      </c>
      <c r="F50948">
        <v>22</v>
      </c>
      <c r="G50948">
        <v>1952.08</v>
      </c>
      <c r="H50948">
        <v>2332.62</v>
      </c>
      <c r="I50948">
        <v>380.54</v>
      </c>
      <c r="J50948">
        <v>100</v>
      </c>
      <c r="K50948">
        <v>100</v>
      </c>
      <c r="L50948">
        <v>70</v>
      </c>
      <c r="M50948">
        <v>57.08</v>
      </c>
      <c r="N50948">
        <v>53.46</v>
      </c>
      <c r="O50948">
        <v>0</v>
      </c>
      <c r="P50948">
        <v>2052.08</v>
      </c>
      <c r="Q50948">
        <v>2152.08</v>
      </c>
      <c r="R50948">
        <v>2222.08</v>
      </c>
      <c r="S50948">
        <v>2279.16</v>
      </c>
      <c r="T50948">
        <v>2332.62</v>
      </c>
      <c r="U50948">
        <v>2332.62</v>
      </c>
    </row>
    <row r="50949" spans="1:21" x14ac:dyDescent="0.25">
      <c r="A50949" t="s">
        <v>67747</v>
      </c>
      <c r="B50949" t="s">
        <v>11175</v>
      </c>
      <c r="C50949" t="s">
        <v>11176</v>
      </c>
      <c r="D50949" t="s">
        <v>13350</v>
      </c>
      <c r="E50949" t="s">
        <v>11177</v>
      </c>
      <c r="F50949">
        <v>22</v>
      </c>
      <c r="G50949">
        <v>1877.01</v>
      </c>
      <c r="H50949">
        <v>2332.62</v>
      </c>
      <c r="I50949">
        <v>455.6099999999999</v>
      </c>
      <c r="J50949">
        <v>100</v>
      </c>
      <c r="K50949">
        <v>100</v>
      </c>
      <c r="L50949">
        <v>70</v>
      </c>
      <c r="M50949">
        <v>68.34</v>
      </c>
      <c r="N50949">
        <v>100</v>
      </c>
      <c r="O50949">
        <v>17.27</v>
      </c>
      <c r="P50949">
        <v>1977.01</v>
      </c>
      <c r="Q50949">
        <v>2077.0100000000002</v>
      </c>
      <c r="R50949">
        <v>2147.0100000000002</v>
      </c>
      <c r="S50949">
        <v>2215.35</v>
      </c>
      <c r="T50949">
        <v>2315.35</v>
      </c>
      <c r="U50949">
        <v>2332.62</v>
      </c>
    </row>
    <row r="50950" spans="1:21" x14ac:dyDescent="0.25">
      <c r="A50950" t="s">
        <v>67909</v>
      </c>
      <c r="B50950" t="s">
        <v>11060</v>
      </c>
      <c r="C50950" t="s">
        <v>11061</v>
      </c>
      <c r="D50950" t="s">
        <v>13347</v>
      </c>
      <c r="E50950" t="s">
        <v>11062</v>
      </c>
      <c r="F50950">
        <v>22</v>
      </c>
      <c r="G50950">
        <v>1952.08</v>
      </c>
      <c r="H50950">
        <v>2332.62</v>
      </c>
      <c r="I50950">
        <v>380.54</v>
      </c>
      <c r="J50950">
        <v>100</v>
      </c>
      <c r="K50950">
        <v>100</v>
      </c>
      <c r="L50950">
        <v>70</v>
      </c>
      <c r="M50950">
        <v>57.08</v>
      </c>
      <c r="N50950">
        <v>53.46</v>
      </c>
      <c r="O50950">
        <v>0</v>
      </c>
      <c r="P50950">
        <v>2052.08</v>
      </c>
      <c r="Q50950">
        <v>2152.08</v>
      </c>
      <c r="R50950">
        <v>2222.08</v>
      </c>
      <c r="S50950">
        <v>2279.16</v>
      </c>
      <c r="T50950">
        <v>2332.62</v>
      </c>
      <c r="U50950">
        <v>2332.62</v>
      </c>
    </row>
    <row r="50951" spans="1:21" x14ac:dyDescent="0.25">
      <c r="A50951" t="s">
        <v>101668</v>
      </c>
      <c r="B50951" t="s">
        <v>101049</v>
      </c>
      <c r="C50951" t="s">
        <v>101050</v>
      </c>
      <c r="D50951" t="s">
        <v>13346</v>
      </c>
      <c r="E50951" t="s">
        <v>10731</v>
      </c>
      <c r="F50951">
        <v>22</v>
      </c>
      <c r="G50951">
        <v>1877.01</v>
      </c>
      <c r="H50951">
        <v>2332.62</v>
      </c>
      <c r="I50951">
        <v>455.6099999999999</v>
      </c>
      <c r="J50951">
        <v>100</v>
      </c>
      <c r="K50951">
        <v>100</v>
      </c>
      <c r="L50951">
        <v>70</v>
      </c>
      <c r="M50951">
        <v>68.34</v>
      </c>
      <c r="N50951">
        <v>100</v>
      </c>
      <c r="O50951">
        <v>17.27</v>
      </c>
      <c r="P50951">
        <v>1977.01</v>
      </c>
      <c r="Q50951">
        <v>2077.0100000000002</v>
      </c>
      <c r="R50951">
        <v>2147.0100000000002</v>
      </c>
      <c r="S50951">
        <v>2215.35</v>
      </c>
      <c r="T50951">
        <v>2315.35</v>
      </c>
      <c r="U50951">
        <v>2332.62</v>
      </c>
    </row>
    <row r="50952" spans="1:21" x14ac:dyDescent="0.25">
      <c r="A50952" t="s">
        <v>67768</v>
      </c>
      <c r="B50952" t="s">
        <v>11183</v>
      </c>
      <c r="C50952" t="s">
        <v>11184</v>
      </c>
      <c r="D50952" t="s">
        <v>13347</v>
      </c>
      <c r="E50952" t="s">
        <v>11416</v>
      </c>
      <c r="F50952">
        <v>22</v>
      </c>
      <c r="G50952">
        <v>1877.01</v>
      </c>
      <c r="H50952">
        <v>2332.62</v>
      </c>
      <c r="I50952">
        <v>455.6099999999999</v>
      </c>
      <c r="J50952">
        <v>100</v>
      </c>
      <c r="K50952">
        <v>100</v>
      </c>
      <c r="L50952">
        <v>70</v>
      </c>
      <c r="M50952">
        <v>68.34</v>
      </c>
      <c r="N50952">
        <v>100</v>
      </c>
      <c r="O50952">
        <v>17.27</v>
      </c>
      <c r="P50952">
        <v>1977.01</v>
      </c>
      <c r="Q50952">
        <v>2077.0100000000002</v>
      </c>
      <c r="R50952">
        <v>2147.0100000000002</v>
      </c>
      <c r="S50952">
        <v>2215.35</v>
      </c>
      <c r="T50952">
        <v>2315.35</v>
      </c>
      <c r="U50952">
        <v>2332.62</v>
      </c>
    </row>
    <row r="50953" spans="1:21" x14ac:dyDescent="0.25">
      <c r="A50953" t="s">
        <v>67715</v>
      </c>
      <c r="B50953" t="s">
        <v>11226</v>
      </c>
      <c r="C50953" t="s">
        <v>11227</v>
      </c>
      <c r="D50953" t="s">
        <v>13350</v>
      </c>
      <c r="E50953" t="s">
        <v>11227</v>
      </c>
      <c r="F50953">
        <v>22</v>
      </c>
      <c r="G50953">
        <v>1877.01</v>
      </c>
      <c r="H50953">
        <v>2332.62</v>
      </c>
      <c r="I50953">
        <v>455.6099999999999</v>
      </c>
      <c r="J50953">
        <v>100</v>
      </c>
      <c r="K50953">
        <v>100</v>
      </c>
      <c r="L50953">
        <v>70</v>
      </c>
      <c r="M50953">
        <v>68.34</v>
      </c>
      <c r="N50953">
        <v>100</v>
      </c>
      <c r="O50953">
        <v>17.27</v>
      </c>
      <c r="P50953">
        <v>1977.01</v>
      </c>
      <c r="Q50953">
        <v>2077.0100000000002</v>
      </c>
      <c r="R50953">
        <v>2147.0100000000002</v>
      </c>
      <c r="S50953">
        <v>2215.35</v>
      </c>
      <c r="T50953">
        <v>2315.35</v>
      </c>
      <c r="U50953">
        <v>2332.62</v>
      </c>
    </row>
    <row r="50954" spans="1:21" x14ac:dyDescent="0.25">
      <c r="A50954" t="s">
        <v>67910</v>
      </c>
      <c r="B50954" t="s">
        <v>10972</v>
      </c>
      <c r="C50954" t="s">
        <v>10973</v>
      </c>
      <c r="D50954" t="s">
        <v>13347</v>
      </c>
      <c r="E50954" t="s">
        <v>11323</v>
      </c>
      <c r="F50954">
        <v>22</v>
      </c>
      <c r="G50954">
        <v>1877.01</v>
      </c>
      <c r="H50954">
        <v>2332.62</v>
      </c>
      <c r="I50954">
        <v>455.6099999999999</v>
      </c>
      <c r="J50954">
        <v>100</v>
      </c>
      <c r="K50954">
        <v>100</v>
      </c>
      <c r="L50954">
        <v>70</v>
      </c>
      <c r="M50954">
        <v>68.34</v>
      </c>
      <c r="N50954">
        <v>100</v>
      </c>
      <c r="O50954">
        <v>17.27</v>
      </c>
      <c r="P50954">
        <v>1977.01</v>
      </c>
      <c r="Q50954">
        <v>2077.0100000000002</v>
      </c>
      <c r="R50954">
        <v>2147.0100000000002</v>
      </c>
      <c r="S50954">
        <v>2215.35</v>
      </c>
      <c r="T50954">
        <v>2315.35</v>
      </c>
      <c r="U50954">
        <v>2332.62</v>
      </c>
    </row>
    <row r="50955" spans="1:21" x14ac:dyDescent="0.25">
      <c r="A50955" t="s">
        <v>67706</v>
      </c>
      <c r="B50955" t="s">
        <v>11012</v>
      </c>
      <c r="C50955" t="s">
        <v>10932</v>
      </c>
      <c r="D50955" t="s">
        <v>13347</v>
      </c>
      <c r="E50955" t="s">
        <v>11280</v>
      </c>
      <c r="F50955">
        <v>22</v>
      </c>
      <c r="G50955">
        <v>1877.01</v>
      </c>
      <c r="H50955">
        <v>2332.62</v>
      </c>
      <c r="I50955">
        <v>455.6099999999999</v>
      </c>
      <c r="J50955">
        <v>100</v>
      </c>
      <c r="K50955">
        <v>100</v>
      </c>
      <c r="L50955">
        <v>70</v>
      </c>
      <c r="M50955">
        <v>68.34</v>
      </c>
      <c r="N50955">
        <v>100</v>
      </c>
      <c r="O50955">
        <v>17.27</v>
      </c>
      <c r="P50955">
        <v>1977.01</v>
      </c>
      <c r="Q50955">
        <v>2077.0100000000002</v>
      </c>
      <c r="R50955">
        <v>2147.0100000000002</v>
      </c>
      <c r="S50955">
        <v>2215.35</v>
      </c>
      <c r="T50955">
        <v>2315.35</v>
      </c>
      <c r="U50955">
        <v>2332.62</v>
      </c>
    </row>
    <row r="50956" spans="1:21" x14ac:dyDescent="0.25">
      <c r="A50956" t="s">
        <v>67680</v>
      </c>
      <c r="B50956" t="s">
        <v>11164</v>
      </c>
      <c r="C50956" t="s">
        <v>11165</v>
      </c>
      <c r="D50956" t="s">
        <v>13349</v>
      </c>
      <c r="E50956" t="s">
        <v>11395</v>
      </c>
      <c r="F50956">
        <v>22</v>
      </c>
      <c r="G50956">
        <v>1877.01</v>
      </c>
      <c r="H50956">
        <v>2332.62</v>
      </c>
      <c r="I50956">
        <v>455.6099999999999</v>
      </c>
      <c r="J50956">
        <v>100</v>
      </c>
      <c r="K50956">
        <v>100</v>
      </c>
      <c r="L50956">
        <v>70</v>
      </c>
      <c r="M50956">
        <v>68.34</v>
      </c>
      <c r="N50956">
        <v>100</v>
      </c>
      <c r="O50956">
        <v>17.27</v>
      </c>
      <c r="P50956">
        <v>1977.01</v>
      </c>
      <c r="Q50956">
        <v>2077.0100000000002</v>
      </c>
      <c r="R50956">
        <v>2147.0100000000002</v>
      </c>
      <c r="S50956">
        <v>2215.35</v>
      </c>
      <c r="T50956">
        <v>2315.35</v>
      </c>
      <c r="U50956">
        <v>2332.62</v>
      </c>
    </row>
    <row r="50957" spans="1:21" x14ac:dyDescent="0.25">
      <c r="A50957" t="s">
        <v>101669</v>
      </c>
      <c r="B50957" t="s">
        <v>101670</v>
      </c>
      <c r="C50957" t="s">
        <v>11390</v>
      </c>
      <c r="D50957" t="s">
        <v>13347</v>
      </c>
      <c r="E50957" t="s">
        <v>11391</v>
      </c>
      <c r="F50957">
        <v>22</v>
      </c>
      <c r="G50957">
        <v>1877.01</v>
      </c>
      <c r="H50957">
        <v>2332.62</v>
      </c>
      <c r="I50957">
        <v>455.6099999999999</v>
      </c>
      <c r="J50957">
        <v>100</v>
      </c>
      <c r="K50957">
        <v>100</v>
      </c>
      <c r="L50957">
        <v>70</v>
      </c>
      <c r="M50957">
        <v>68.34</v>
      </c>
      <c r="N50957">
        <v>100</v>
      </c>
      <c r="O50957">
        <v>17.27</v>
      </c>
      <c r="P50957">
        <v>1977.01</v>
      </c>
      <c r="Q50957">
        <v>2077.0100000000002</v>
      </c>
      <c r="R50957">
        <v>2147.0100000000002</v>
      </c>
      <c r="S50957">
        <v>2215.35</v>
      </c>
      <c r="T50957">
        <v>2315.35</v>
      </c>
      <c r="U50957">
        <v>2332.62</v>
      </c>
    </row>
    <row r="50958" spans="1:21" x14ac:dyDescent="0.25">
      <c r="A50958" t="s">
        <v>67671</v>
      </c>
      <c r="B50958" t="s">
        <v>11206</v>
      </c>
      <c r="C50958" t="s">
        <v>11207</v>
      </c>
      <c r="D50958" t="s">
        <v>13350</v>
      </c>
      <c r="E50958" t="s">
        <v>11207</v>
      </c>
      <c r="F50958">
        <v>22</v>
      </c>
      <c r="G50958">
        <v>1877.01</v>
      </c>
      <c r="H50958">
        <v>2332.62</v>
      </c>
      <c r="I50958">
        <v>455.6099999999999</v>
      </c>
      <c r="J50958">
        <v>100</v>
      </c>
      <c r="K50958">
        <v>100</v>
      </c>
      <c r="L50958">
        <v>70</v>
      </c>
      <c r="M50958">
        <v>68.34</v>
      </c>
      <c r="N50958">
        <v>100</v>
      </c>
      <c r="O50958">
        <v>17.27</v>
      </c>
      <c r="P50958">
        <v>1977.01</v>
      </c>
      <c r="Q50958">
        <v>2077.0100000000002</v>
      </c>
      <c r="R50958">
        <v>2147.0100000000002</v>
      </c>
      <c r="S50958">
        <v>2215.35</v>
      </c>
      <c r="T50958">
        <v>2315.35</v>
      </c>
      <c r="U50958">
        <v>2332.62</v>
      </c>
    </row>
    <row r="50959" spans="1:21" x14ac:dyDescent="0.25">
      <c r="A50959" t="s">
        <v>101671</v>
      </c>
      <c r="B50959" t="s">
        <v>101260</v>
      </c>
      <c r="C50959" t="s">
        <v>101261</v>
      </c>
      <c r="D50959" t="s">
        <v>13346</v>
      </c>
      <c r="E50959" t="s">
        <v>11287</v>
      </c>
      <c r="F50959">
        <v>22</v>
      </c>
      <c r="G50959">
        <v>1877.01</v>
      </c>
      <c r="H50959">
        <v>2332.62</v>
      </c>
      <c r="I50959">
        <v>455.6099999999999</v>
      </c>
      <c r="J50959">
        <v>100</v>
      </c>
      <c r="K50959">
        <v>100</v>
      </c>
      <c r="L50959">
        <v>70</v>
      </c>
      <c r="M50959">
        <v>68.34</v>
      </c>
      <c r="N50959">
        <v>100</v>
      </c>
      <c r="O50959">
        <v>17.27</v>
      </c>
      <c r="P50959">
        <v>1977.01</v>
      </c>
      <c r="Q50959">
        <v>2077.0100000000002</v>
      </c>
      <c r="R50959">
        <v>2147.0100000000002</v>
      </c>
      <c r="S50959">
        <v>2215.35</v>
      </c>
      <c r="T50959">
        <v>2315.35</v>
      </c>
      <c r="U50959">
        <v>2332.62</v>
      </c>
    </row>
    <row r="50960" spans="1:21" x14ac:dyDescent="0.25">
      <c r="A50960" t="s">
        <v>101672</v>
      </c>
      <c r="B50960" t="s">
        <v>101250</v>
      </c>
      <c r="C50960" t="s">
        <v>101251</v>
      </c>
      <c r="D50960" t="s">
        <v>13346</v>
      </c>
      <c r="E50960" t="s">
        <v>11287</v>
      </c>
      <c r="F50960">
        <v>22</v>
      </c>
      <c r="G50960">
        <v>1877.01</v>
      </c>
      <c r="H50960">
        <v>2332.62</v>
      </c>
      <c r="I50960">
        <v>455.6099999999999</v>
      </c>
      <c r="J50960">
        <v>100</v>
      </c>
      <c r="K50960">
        <v>100</v>
      </c>
      <c r="L50960">
        <v>70</v>
      </c>
      <c r="M50960">
        <v>68.34</v>
      </c>
      <c r="N50960">
        <v>100</v>
      </c>
      <c r="O50960">
        <v>17.27</v>
      </c>
      <c r="P50960">
        <v>1977.01</v>
      </c>
      <c r="Q50960">
        <v>2077.0100000000002</v>
      </c>
      <c r="R50960">
        <v>2147.0100000000002</v>
      </c>
      <c r="S50960">
        <v>2215.35</v>
      </c>
      <c r="T50960">
        <v>2315.35</v>
      </c>
      <c r="U50960">
        <v>2332.62</v>
      </c>
    </row>
    <row r="50961" spans="1:21" x14ac:dyDescent="0.25">
      <c r="A50961" t="s">
        <v>67691</v>
      </c>
      <c r="B50961" t="s">
        <v>11226</v>
      </c>
      <c r="C50961" t="s">
        <v>11227</v>
      </c>
      <c r="D50961" t="s">
        <v>13349</v>
      </c>
      <c r="E50961" t="s">
        <v>11369</v>
      </c>
      <c r="F50961">
        <v>22</v>
      </c>
      <c r="G50961">
        <v>1877.01</v>
      </c>
      <c r="H50961">
        <v>2332.62</v>
      </c>
      <c r="I50961">
        <v>455.6099999999999</v>
      </c>
      <c r="J50961">
        <v>100</v>
      </c>
      <c r="K50961">
        <v>100</v>
      </c>
      <c r="L50961">
        <v>70</v>
      </c>
      <c r="M50961">
        <v>68.34</v>
      </c>
      <c r="N50961">
        <v>100</v>
      </c>
      <c r="O50961">
        <v>17.27</v>
      </c>
      <c r="P50961">
        <v>1977.01</v>
      </c>
      <c r="Q50961">
        <v>2077.0100000000002</v>
      </c>
      <c r="R50961">
        <v>2147.0100000000002</v>
      </c>
      <c r="S50961">
        <v>2215.35</v>
      </c>
      <c r="T50961">
        <v>2315.35</v>
      </c>
      <c r="U50961">
        <v>2332.62</v>
      </c>
    </row>
    <row r="50962" spans="1:21" x14ac:dyDescent="0.25">
      <c r="A50962" t="s">
        <v>67753</v>
      </c>
      <c r="B50962" t="s">
        <v>11046</v>
      </c>
      <c r="C50962" t="s">
        <v>11047</v>
      </c>
      <c r="D50962" t="s">
        <v>13348</v>
      </c>
      <c r="E50962" t="s">
        <v>11096</v>
      </c>
      <c r="F50962">
        <v>22</v>
      </c>
      <c r="G50962">
        <v>1877.01</v>
      </c>
      <c r="H50962">
        <v>2332.62</v>
      </c>
      <c r="I50962">
        <v>455.6099999999999</v>
      </c>
      <c r="J50962">
        <v>100</v>
      </c>
      <c r="K50962">
        <v>100</v>
      </c>
      <c r="L50962">
        <v>70</v>
      </c>
      <c r="M50962">
        <v>68.34</v>
      </c>
      <c r="N50962">
        <v>100</v>
      </c>
      <c r="O50962">
        <v>17.27</v>
      </c>
      <c r="P50962">
        <v>1977.01</v>
      </c>
      <c r="Q50962">
        <v>2077.0100000000002</v>
      </c>
      <c r="R50962">
        <v>2147.0100000000002</v>
      </c>
      <c r="S50962">
        <v>2215.35</v>
      </c>
      <c r="T50962">
        <v>2315.35</v>
      </c>
      <c r="U50962">
        <v>2332.62</v>
      </c>
    </row>
    <row r="50963" spans="1:21" x14ac:dyDescent="0.25">
      <c r="A50963" t="s">
        <v>101673</v>
      </c>
      <c r="B50963" t="s">
        <v>101263</v>
      </c>
      <c r="C50963" t="s">
        <v>11044</v>
      </c>
      <c r="D50963" t="s">
        <v>13347</v>
      </c>
      <c r="E50963" t="s">
        <v>11045</v>
      </c>
      <c r="F50963">
        <v>22</v>
      </c>
      <c r="G50963">
        <v>1877.01</v>
      </c>
      <c r="H50963">
        <v>2332.62</v>
      </c>
      <c r="I50963">
        <v>455.6099999999999</v>
      </c>
      <c r="J50963">
        <v>100</v>
      </c>
      <c r="K50963">
        <v>100</v>
      </c>
      <c r="L50963">
        <v>70</v>
      </c>
      <c r="M50963">
        <v>68.34</v>
      </c>
      <c r="N50963">
        <v>100</v>
      </c>
      <c r="O50963">
        <v>17.27</v>
      </c>
      <c r="P50963">
        <v>1977.01</v>
      </c>
      <c r="Q50963">
        <v>2077.0100000000002</v>
      </c>
      <c r="R50963">
        <v>2147.0100000000002</v>
      </c>
      <c r="S50963">
        <v>2215.35</v>
      </c>
      <c r="T50963">
        <v>2315.35</v>
      </c>
      <c r="U50963">
        <v>2332.62</v>
      </c>
    </row>
    <row r="50964" spans="1:21" x14ac:dyDescent="0.25">
      <c r="A50964" t="s">
        <v>101674</v>
      </c>
      <c r="B50964" t="s">
        <v>101272</v>
      </c>
      <c r="C50964" t="s">
        <v>11045</v>
      </c>
      <c r="D50964" t="s">
        <v>13348</v>
      </c>
      <c r="E50964" t="s">
        <v>101281</v>
      </c>
      <c r="F50964">
        <v>22</v>
      </c>
      <c r="G50964">
        <v>1877.01</v>
      </c>
      <c r="H50964">
        <v>2332.62</v>
      </c>
      <c r="I50964">
        <v>455.6099999999999</v>
      </c>
      <c r="J50964">
        <v>100</v>
      </c>
      <c r="K50964">
        <v>100</v>
      </c>
      <c r="L50964">
        <v>70</v>
      </c>
      <c r="M50964">
        <v>68.34</v>
      </c>
      <c r="N50964">
        <v>100</v>
      </c>
      <c r="O50964">
        <v>17.27</v>
      </c>
      <c r="P50964">
        <v>1977.01</v>
      </c>
      <c r="Q50964">
        <v>2077.0100000000002</v>
      </c>
      <c r="R50964">
        <v>2147.0100000000002</v>
      </c>
      <c r="S50964">
        <v>2215.35</v>
      </c>
      <c r="T50964">
        <v>2315.35</v>
      </c>
      <c r="U50964">
        <v>2332.62</v>
      </c>
    </row>
    <row r="50965" spans="1:21" x14ac:dyDescent="0.25">
      <c r="A50965" t="s">
        <v>68096</v>
      </c>
      <c r="B50965" t="s">
        <v>11214</v>
      </c>
      <c r="C50965" t="s">
        <v>11153</v>
      </c>
      <c r="D50965" t="s">
        <v>13350</v>
      </c>
      <c r="E50965" t="s">
        <v>11153</v>
      </c>
      <c r="F50965">
        <v>22</v>
      </c>
      <c r="G50965">
        <v>1877.01</v>
      </c>
      <c r="H50965">
        <v>2332.62</v>
      </c>
      <c r="I50965">
        <v>455.6099999999999</v>
      </c>
      <c r="J50965">
        <v>100</v>
      </c>
      <c r="K50965">
        <v>100</v>
      </c>
      <c r="L50965">
        <v>70</v>
      </c>
      <c r="M50965">
        <v>68.34</v>
      </c>
      <c r="N50965">
        <v>100</v>
      </c>
      <c r="O50965">
        <v>17.27</v>
      </c>
      <c r="P50965">
        <v>1977.01</v>
      </c>
      <c r="Q50965">
        <v>2077.0100000000002</v>
      </c>
      <c r="R50965">
        <v>2147.0100000000002</v>
      </c>
      <c r="S50965">
        <v>2215.35</v>
      </c>
      <c r="T50965">
        <v>2315.35</v>
      </c>
      <c r="U50965">
        <v>2332.62</v>
      </c>
    </row>
    <row r="50966" spans="1:21" x14ac:dyDescent="0.25">
      <c r="A50966" t="s">
        <v>67699</v>
      </c>
      <c r="B50966" t="s">
        <v>11169</v>
      </c>
      <c r="C50966" t="s">
        <v>11170</v>
      </c>
      <c r="D50966" t="s">
        <v>13348</v>
      </c>
      <c r="E50966" t="s">
        <v>11279</v>
      </c>
      <c r="F50966">
        <v>22</v>
      </c>
      <c r="G50966">
        <v>1804.8</v>
      </c>
      <c r="H50966">
        <v>2332.62</v>
      </c>
      <c r="I50966">
        <v>527.81999999999994</v>
      </c>
      <c r="J50966">
        <v>100</v>
      </c>
      <c r="K50966">
        <v>100</v>
      </c>
      <c r="L50966">
        <v>70</v>
      </c>
      <c r="M50966">
        <v>79.17</v>
      </c>
      <c r="N50966">
        <v>100</v>
      </c>
      <c r="O50966">
        <v>78.650000000000006</v>
      </c>
      <c r="P50966">
        <v>1904.8</v>
      </c>
      <c r="Q50966">
        <v>2004.8</v>
      </c>
      <c r="R50966">
        <v>2074.8000000000002</v>
      </c>
      <c r="S50966">
        <v>2153.9699999999998</v>
      </c>
      <c r="T50966">
        <v>2253.9699999999998</v>
      </c>
      <c r="U50966">
        <v>2332.62</v>
      </c>
    </row>
    <row r="50967" spans="1:21" x14ac:dyDescent="0.25">
      <c r="A50967" t="s">
        <v>101675</v>
      </c>
      <c r="B50967" t="s">
        <v>101269</v>
      </c>
      <c r="C50967" t="s">
        <v>101270</v>
      </c>
      <c r="D50967" t="s">
        <v>13346</v>
      </c>
      <c r="E50967" t="s">
        <v>11287</v>
      </c>
      <c r="F50967">
        <v>22</v>
      </c>
      <c r="G50967">
        <v>1877.01</v>
      </c>
      <c r="H50967">
        <v>2332.62</v>
      </c>
      <c r="I50967">
        <v>455.6099999999999</v>
      </c>
      <c r="J50967">
        <v>100</v>
      </c>
      <c r="K50967">
        <v>100</v>
      </c>
      <c r="L50967">
        <v>70</v>
      </c>
      <c r="M50967">
        <v>68.34</v>
      </c>
      <c r="N50967">
        <v>100</v>
      </c>
      <c r="O50967">
        <v>17.27</v>
      </c>
      <c r="P50967">
        <v>1977.01</v>
      </c>
      <c r="Q50967">
        <v>2077.0100000000002</v>
      </c>
      <c r="R50967">
        <v>2147.0100000000002</v>
      </c>
      <c r="S50967">
        <v>2215.35</v>
      </c>
      <c r="T50967">
        <v>2315.35</v>
      </c>
      <c r="U50967">
        <v>2332.62</v>
      </c>
    </row>
    <row r="50968" spans="1:21" x14ac:dyDescent="0.25">
      <c r="A50968" t="s">
        <v>67858</v>
      </c>
      <c r="B50968" t="s">
        <v>10811</v>
      </c>
      <c r="C50968" t="s">
        <v>10812</v>
      </c>
      <c r="D50968" t="s">
        <v>13348</v>
      </c>
      <c r="E50968" t="s">
        <v>10882</v>
      </c>
      <c r="F50968">
        <v>22</v>
      </c>
      <c r="G50968">
        <v>1877.01</v>
      </c>
      <c r="H50968">
        <v>2332.62</v>
      </c>
      <c r="I50968">
        <v>455.6099999999999</v>
      </c>
      <c r="J50968">
        <v>100</v>
      </c>
      <c r="K50968">
        <v>100</v>
      </c>
      <c r="L50968">
        <v>70</v>
      </c>
      <c r="M50968">
        <v>68.34</v>
      </c>
      <c r="N50968">
        <v>100</v>
      </c>
      <c r="O50968">
        <v>17.27</v>
      </c>
      <c r="P50968">
        <v>1977.01</v>
      </c>
      <c r="Q50968">
        <v>2077.0100000000002</v>
      </c>
      <c r="R50968">
        <v>2147.0100000000002</v>
      </c>
      <c r="S50968">
        <v>2215.35</v>
      </c>
      <c r="T50968">
        <v>2315.35</v>
      </c>
      <c r="U50968">
        <v>2332.62</v>
      </c>
    </row>
    <row r="50969" spans="1:21" x14ac:dyDescent="0.25">
      <c r="A50969" t="s">
        <v>67840</v>
      </c>
      <c r="B50969" t="s">
        <v>11161</v>
      </c>
      <c r="C50969" t="s">
        <v>11162</v>
      </c>
      <c r="D50969" t="s">
        <v>13349</v>
      </c>
      <c r="E50969" t="s">
        <v>11394</v>
      </c>
      <c r="F50969">
        <v>22</v>
      </c>
      <c r="G50969">
        <v>1877.01</v>
      </c>
      <c r="H50969">
        <v>2332.62</v>
      </c>
      <c r="I50969">
        <v>455.6099999999999</v>
      </c>
      <c r="J50969">
        <v>100</v>
      </c>
      <c r="K50969">
        <v>100</v>
      </c>
      <c r="L50969">
        <v>70</v>
      </c>
      <c r="M50969">
        <v>68.34</v>
      </c>
      <c r="N50969">
        <v>100</v>
      </c>
      <c r="O50969">
        <v>17.27</v>
      </c>
      <c r="P50969">
        <v>1977.01</v>
      </c>
      <c r="Q50969">
        <v>2077.0100000000002</v>
      </c>
      <c r="R50969">
        <v>2147.0100000000002</v>
      </c>
      <c r="S50969">
        <v>2215.35</v>
      </c>
      <c r="T50969">
        <v>2315.35</v>
      </c>
      <c r="U50969">
        <v>2332.62</v>
      </c>
    </row>
    <row r="50970" spans="1:21" x14ac:dyDescent="0.25">
      <c r="A50970" t="s">
        <v>101676</v>
      </c>
      <c r="B50970" t="s">
        <v>101677</v>
      </c>
      <c r="C50970" t="s">
        <v>101678</v>
      </c>
      <c r="D50970" t="s">
        <v>13347</v>
      </c>
      <c r="E50970" t="s">
        <v>101601</v>
      </c>
      <c r="F50970">
        <v>22</v>
      </c>
      <c r="G50970">
        <v>1877.01</v>
      </c>
      <c r="H50970">
        <v>2332.62</v>
      </c>
      <c r="I50970">
        <v>455.6099999999999</v>
      </c>
      <c r="J50970">
        <v>100</v>
      </c>
      <c r="K50970">
        <v>100</v>
      </c>
      <c r="L50970">
        <v>70</v>
      </c>
      <c r="M50970">
        <v>68.34</v>
      </c>
      <c r="N50970">
        <v>100</v>
      </c>
      <c r="O50970">
        <v>17.27</v>
      </c>
      <c r="P50970">
        <v>1977.01</v>
      </c>
      <c r="Q50970">
        <v>2077.0100000000002</v>
      </c>
      <c r="R50970">
        <v>2147.0100000000002</v>
      </c>
      <c r="S50970">
        <v>2215.35</v>
      </c>
      <c r="T50970">
        <v>2315.35</v>
      </c>
      <c r="U50970">
        <v>2332.62</v>
      </c>
    </row>
    <row r="50971" spans="1:21" x14ac:dyDescent="0.25">
      <c r="A50971" t="s">
        <v>67688</v>
      </c>
      <c r="B50971" t="s">
        <v>11040</v>
      </c>
      <c r="C50971" t="s">
        <v>11041</v>
      </c>
      <c r="D50971" t="s">
        <v>13348</v>
      </c>
      <c r="E50971" t="s">
        <v>11322</v>
      </c>
      <c r="F50971">
        <v>22</v>
      </c>
      <c r="G50971">
        <v>1877.01</v>
      </c>
      <c r="H50971">
        <v>2332.62</v>
      </c>
      <c r="I50971">
        <v>455.6099999999999</v>
      </c>
      <c r="J50971">
        <v>100</v>
      </c>
      <c r="K50971">
        <v>100</v>
      </c>
      <c r="L50971">
        <v>70</v>
      </c>
      <c r="M50971">
        <v>68.34</v>
      </c>
      <c r="N50971">
        <v>100</v>
      </c>
      <c r="O50971">
        <v>17.27</v>
      </c>
      <c r="P50971">
        <v>1977.01</v>
      </c>
      <c r="Q50971">
        <v>2077.0100000000002</v>
      </c>
      <c r="R50971">
        <v>2147.0100000000002</v>
      </c>
      <c r="S50971">
        <v>2215.35</v>
      </c>
      <c r="T50971">
        <v>2315.35</v>
      </c>
      <c r="U50971">
        <v>2332.62</v>
      </c>
    </row>
    <row r="50972" spans="1:21" x14ac:dyDescent="0.25">
      <c r="A50972" t="s">
        <v>67815</v>
      </c>
      <c r="B50972" t="s">
        <v>11403</v>
      </c>
      <c r="C50972" t="s">
        <v>11404</v>
      </c>
      <c r="D50972" t="s">
        <v>13347</v>
      </c>
      <c r="E50972" t="s">
        <v>11405</v>
      </c>
      <c r="F50972">
        <v>22</v>
      </c>
      <c r="G50972">
        <v>1877.01</v>
      </c>
      <c r="H50972">
        <v>2332.62</v>
      </c>
      <c r="I50972">
        <v>455.6099999999999</v>
      </c>
      <c r="J50972">
        <v>100</v>
      </c>
      <c r="K50972">
        <v>100</v>
      </c>
      <c r="L50972">
        <v>70</v>
      </c>
      <c r="M50972">
        <v>68.34</v>
      </c>
      <c r="N50972">
        <v>100</v>
      </c>
      <c r="O50972">
        <v>17.27</v>
      </c>
      <c r="P50972">
        <v>1977.01</v>
      </c>
      <c r="Q50972">
        <v>2077.0100000000002</v>
      </c>
      <c r="R50972">
        <v>2147.0100000000002</v>
      </c>
      <c r="S50972">
        <v>2215.35</v>
      </c>
      <c r="T50972">
        <v>2315.35</v>
      </c>
      <c r="U50972">
        <v>2332.62</v>
      </c>
    </row>
    <row r="50973" spans="1:21" x14ac:dyDescent="0.25">
      <c r="A50973" t="s">
        <v>67968</v>
      </c>
      <c r="B50973" t="s">
        <v>11347</v>
      </c>
      <c r="C50973" t="s">
        <v>11348</v>
      </c>
      <c r="D50973" t="s">
        <v>13349</v>
      </c>
      <c r="E50973" t="s">
        <v>11348</v>
      </c>
      <c r="F50973">
        <v>22</v>
      </c>
      <c r="G50973">
        <v>1952.08</v>
      </c>
      <c r="H50973">
        <v>2332.62</v>
      </c>
      <c r="I50973">
        <v>380.54</v>
      </c>
      <c r="J50973">
        <v>100</v>
      </c>
      <c r="K50973">
        <v>100</v>
      </c>
      <c r="L50973">
        <v>70</v>
      </c>
      <c r="M50973">
        <v>57.08</v>
      </c>
      <c r="N50973">
        <v>53.46</v>
      </c>
      <c r="O50973">
        <v>0</v>
      </c>
      <c r="P50973">
        <v>2052.08</v>
      </c>
      <c r="Q50973">
        <v>2152.08</v>
      </c>
      <c r="R50973">
        <v>2222.08</v>
      </c>
      <c r="S50973">
        <v>2279.16</v>
      </c>
      <c r="T50973">
        <v>2332.62</v>
      </c>
      <c r="U50973">
        <v>2332.62</v>
      </c>
    </row>
    <row r="50974" spans="1:21" x14ac:dyDescent="0.25">
      <c r="A50974" t="s">
        <v>67803</v>
      </c>
      <c r="B50974" t="s">
        <v>11178</v>
      </c>
      <c r="C50974" t="s">
        <v>11179</v>
      </c>
      <c r="D50974" t="s">
        <v>13347</v>
      </c>
      <c r="E50974" t="s">
        <v>11180</v>
      </c>
      <c r="F50974">
        <v>22</v>
      </c>
      <c r="G50974">
        <v>1877.01</v>
      </c>
      <c r="H50974">
        <v>2332.62</v>
      </c>
      <c r="I50974">
        <v>455.6099999999999</v>
      </c>
      <c r="J50974">
        <v>100</v>
      </c>
      <c r="K50974">
        <v>100</v>
      </c>
      <c r="L50974">
        <v>70</v>
      </c>
      <c r="M50974">
        <v>68.34</v>
      </c>
      <c r="N50974">
        <v>100</v>
      </c>
      <c r="O50974">
        <v>17.27</v>
      </c>
      <c r="P50974">
        <v>1977.01</v>
      </c>
      <c r="Q50974">
        <v>2077.0100000000002</v>
      </c>
      <c r="R50974">
        <v>2147.0100000000002</v>
      </c>
      <c r="S50974">
        <v>2215.35</v>
      </c>
      <c r="T50974">
        <v>2315.35</v>
      </c>
      <c r="U50974">
        <v>2332.62</v>
      </c>
    </row>
    <row r="50975" spans="1:21" x14ac:dyDescent="0.25">
      <c r="A50975" t="s">
        <v>67752</v>
      </c>
      <c r="B50975" t="s">
        <v>11225</v>
      </c>
      <c r="C50975" t="s">
        <v>11193</v>
      </c>
      <c r="D50975" t="s">
        <v>13349</v>
      </c>
      <c r="E50975" t="s">
        <v>11366</v>
      </c>
      <c r="F50975">
        <v>22</v>
      </c>
      <c r="G50975">
        <v>1877.01</v>
      </c>
      <c r="H50975">
        <v>2332.62</v>
      </c>
      <c r="I50975">
        <v>455.6099999999999</v>
      </c>
      <c r="J50975">
        <v>100</v>
      </c>
      <c r="K50975">
        <v>100</v>
      </c>
      <c r="L50975">
        <v>70</v>
      </c>
      <c r="M50975">
        <v>68.34</v>
      </c>
      <c r="N50975">
        <v>100</v>
      </c>
      <c r="O50975">
        <v>17.27</v>
      </c>
      <c r="P50975">
        <v>1977.01</v>
      </c>
      <c r="Q50975">
        <v>2077.0100000000002</v>
      </c>
      <c r="R50975">
        <v>2147.0100000000002</v>
      </c>
      <c r="S50975">
        <v>2215.35</v>
      </c>
      <c r="T50975">
        <v>2315.35</v>
      </c>
      <c r="U50975">
        <v>2332.62</v>
      </c>
    </row>
    <row r="50976" spans="1:21" x14ac:dyDescent="0.25">
      <c r="A50976" t="s">
        <v>68010</v>
      </c>
      <c r="B50976" t="s">
        <v>11351</v>
      </c>
      <c r="C50976" t="s">
        <v>11352</v>
      </c>
      <c r="D50976" t="s">
        <v>13349</v>
      </c>
      <c r="E50976" t="s">
        <v>11352</v>
      </c>
      <c r="F50976">
        <v>22</v>
      </c>
      <c r="G50976">
        <v>1952.08</v>
      </c>
      <c r="H50976">
        <v>2332.62</v>
      </c>
      <c r="I50976">
        <v>380.54</v>
      </c>
      <c r="J50976">
        <v>100</v>
      </c>
      <c r="K50976">
        <v>100</v>
      </c>
      <c r="L50976">
        <v>70</v>
      </c>
      <c r="M50976">
        <v>57.08</v>
      </c>
      <c r="N50976">
        <v>53.46</v>
      </c>
      <c r="O50976">
        <v>0</v>
      </c>
      <c r="P50976">
        <v>2052.08</v>
      </c>
      <c r="Q50976">
        <v>2152.08</v>
      </c>
      <c r="R50976">
        <v>2222.08</v>
      </c>
      <c r="S50976">
        <v>2279.16</v>
      </c>
      <c r="T50976">
        <v>2332.62</v>
      </c>
      <c r="U50976">
        <v>2332.62</v>
      </c>
    </row>
    <row r="50977" spans="1:21" x14ac:dyDescent="0.25">
      <c r="A50977" t="s">
        <v>67783</v>
      </c>
      <c r="B50977" t="s">
        <v>11173</v>
      </c>
      <c r="C50977" t="s">
        <v>11145</v>
      </c>
      <c r="D50977" t="s">
        <v>13350</v>
      </c>
      <c r="E50977" t="s">
        <v>11145</v>
      </c>
      <c r="F50977">
        <v>22</v>
      </c>
      <c r="G50977">
        <v>1877.01</v>
      </c>
      <c r="H50977">
        <v>2332.62</v>
      </c>
      <c r="I50977">
        <v>455.6099999999999</v>
      </c>
      <c r="J50977">
        <v>100</v>
      </c>
      <c r="K50977">
        <v>100</v>
      </c>
      <c r="L50977">
        <v>70</v>
      </c>
      <c r="M50977">
        <v>68.34</v>
      </c>
      <c r="N50977">
        <v>100</v>
      </c>
      <c r="O50977">
        <v>17.27</v>
      </c>
      <c r="P50977">
        <v>1977.01</v>
      </c>
      <c r="Q50977">
        <v>2077.0100000000002</v>
      </c>
      <c r="R50977">
        <v>2147.0100000000002</v>
      </c>
      <c r="S50977">
        <v>2215.35</v>
      </c>
      <c r="T50977">
        <v>2315.35</v>
      </c>
      <c r="U50977">
        <v>2332.62</v>
      </c>
    </row>
    <row r="50978" spans="1:21" x14ac:dyDescent="0.25">
      <c r="A50978" t="s">
        <v>67695</v>
      </c>
      <c r="B50978" t="s">
        <v>10844</v>
      </c>
      <c r="C50978" t="s">
        <v>10845</v>
      </c>
      <c r="D50978" t="s">
        <v>13346</v>
      </c>
      <c r="E50978" t="s">
        <v>10922</v>
      </c>
      <c r="F50978">
        <v>22</v>
      </c>
      <c r="G50978">
        <v>1877.01</v>
      </c>
      <c r="H50978">
        <v>2332.62</v>
      </c>
      <c r="I50978">
        <v>455.6099999999999</v>
      </c>
      <c r="J50978">
        <v>100</v>
      </c>
      <c r="K50978">
        <v>100</v>
      </c>
      <c r="L50978">
        <v>70</v>
      </c>
      <c r="M50978">
        <v>68.34</v>
      </c>
      <c r="N50978">
        <v>100</v>
      </c>
      <c r="O50978">
        <v>17.27</v>
      </c>
      <c r="P50978">
        <v>1977.01</v>
      </c>
      <c r="Q50978">
        <v>2077.0100000000002</v>
      </c>
      <c r="R50978">
        <v>2147.0100000000002</v>
      </c>
      <c r="S50978">
        <v>2215.35</v>
      </c>
      <c r="T50978">
        <v>2315.35</v>
      </c>
      <c r="U50978">
        <v>2332.62</v>
      </c>
    </row>
    <row r="50979" spans="1:21" x14ac:dyDescent="0.25">
      <c r="A50979" t="s">
        <v>101679</v>
      </c>
      <c r="B50979" t="s">
        <v>101353</v>
      </c>
      <c r="C50979" t="s">
        <v>101354</v>
      </c>
      <c r="D50979" t="s">
        <v>13348</v>
      </c>
      <c r="E50979" t="s">
        <v>11090</v>
      </c>
      <c r="F50979">
        <v>22</v>
      </c>
      <c r="G50979">
        <v>1877.01</v>
      </c>
      <c r="H50979">
        <v>2332.62</v>
      </c>
      <c r="I50979">
        <v>455.6099999999999</v>
      </c>
      <c r="J50979">
        <v>100</v>
      </c>
      <c r="K50979">
        <v>100</v>
      </c>
      <c r="L50979">
        <v>70</v>
      </c>
      <c r="M50979">
        <v>68.34</v>
      </c>
      <c r="N50979">
        <v>100</v>
      </c>
      <c r="O50979">
        <v>17.27</v>
      </c>
      <c r="P50979">
        <v>1977.01</v>
      </c>
      <c r="Q50979">
        <v>2077.0100000000002</v>
      </c>
      <c r="R50979">
        <v>2147.0100000000002</v>
      </c>
      <c r="S50979">
        <v>2215.35</v>
      </c>
      <c r="T50979">
        <v>2315.35</v>
      </c>
      <c r="U50979">
        <v>2332.62</v>
      </c>
    </row>
    <row r="50980" spans="1:21" x14ac:dyDescent="0.25">
      <c r="A50980" t="s">
        <v>67722</v>
      </c>
      <c r="B50980" t="s">
        <v>11204</v>
      </c>
      <c r="C50980" t="s">
        <v>11011</v>
      </c>
      <c r="D50980" t="s">
        <v>13350</v>
      </c>
      <c r="E50980" t="s">
        <v>11011</v>
      </c>
      <c r="F50980">
        <v>22</v>
      </c>
      <c r="G50980">
        <v>1877.01</v>
      </c>
      <c r="H50980">
        <v>2332.62</v>
      </c>
      <c r="I50980">
        <v>455.6099999999999</v>
      </c>
      <c r="J50980">
        <v>100</v>
      </c>
      <c r="K50980">
        <v>100</v>
      </c>
      <c r="L50980">
        <v>70</v>
      </c>
      <c r="M50980">
        <v>68.34</v>
      </c>
      <c r="N50980">
        <v>100</v>
      </c>
      <c r="O50980">
        <v>17.27</v>
      </c>
      <c r="P50980">
        <v>1977.01</v>
      </c>
      <c r="Q50980">
        <v>2077.0100000000002</v>
      </c>
      <c r="R50980">
        <v>2147.0100000000002</v>
      </c>
      <c r="S50980">
        <v>2215.35</v>
      </c>
      <c r="T50980">
        <v>2315.35</v>
      </c>
      <c r="U50980">
        <v>2332.62</v>
      </c>
    </row>
    <row r="50981" spans="1:21" x14ac:dyDescent="0.25">
      <c r="A50981" t="s">
        <v>67755</v>
      </c>
      <c r="B50981" t="s">
        <v>11218</v>
      </c>
      <c r="C50981" t="s">
        <v>11041</v>
      </c>
      <c r="D50981" t="s">
        <v>13347</v>
      </c>
      <c r="E50981" t="s">
        <v>11376</v>
      </c>
      <c r="F50981">
        <v>22</v>
      </c>
      <c r="G50981">
        <v>1877.01</v>
      </c>
      <c r="H50981">
        <v>2332.62</v>
      </c>
      <c r="I50981">
        <v>455.6099999999999</v>
      </c>
      <c r="J50981">
        <v>100</v>
      </c>
      <c r="K50981">
        <v>100</v>
      </c>
      <c r="L50981">
        <v>70</v>
      </c>
      <c r="M50981">
        <v>68.34</v>
      </c>
      <c r="N50981">
        <v>100</v>
      </c>
      <c r="O50981">
        <v>17.27</v>
      </c>
      <c r="P50981">
        <v>1977.01</v>
      </c>
      <c r="Q50981">
        <v>2077.0100000000002</v>
      </c>
      <c r="R50981">
        <v>2147.0100000000002</v>
      </c>
      <c r="S50981">
        <v>2215.35</v>
      </c>
      <c r="T50981">
        <v>2315.35</v>
      </c>
      <c r="U50981">
        <v>2332.62</v>
      </c>
    </row>
    <row r="50982" spans="1:21" x14ac:dyDescent="0.25">
      <c r="A50982" t="s">
        <v>101680</v>
      </c>
      <c r="B50982" t="s">
        <v>101272</v>
      </c>
      <c r="C50982" t="s">
        <v>11045</v>
      </c>
      <c r="D50982" t="s">
        <v>13347</v>
      </c>
      <c r="E50982" t="s">
        <v>101211</v>
      </c>
      <c r="F50982">
        <v>22</v>
      </c>
      <c r="G50982">
        <v>1877.01</v>
      </c>
      <c r="H50982">
        <v>2332.62</v>
      </c>
      <c r="I50982">
        <v>455.6099999999999</v>
      </c>
      <c r="J50982">
        <v>100</v>
      </c>
      <c r="K50982">
        <v>100</v>
      </c>
      <c r="L50982">
        <v>70</v>
      </c>
      <c r="M50982">
        <v>68.34</v>
      </c>
      <c r="N50982">
        <v>100</v>
      </c>
      <c r="O50982">
        <v>17.27</v>
      </c>
      <c r="P50982">
        <v>1977.01</v>
      </c>
      <c r="Q50982">
        <v>2077.0100000000002</v>
      </c>
      <c r="R50982">
        <v>2147.0100000000002</v>
      </c>
      <c r="S50982">
        <v>2215.35</v>
      </c>
      <c r="T50982">
        <v>2315.35</v>
      </c>
      <c r="U50982">
        <v>2332.62</v>
      </c>
    </row>
    <row r="50983" spans="1:21" x14ac:dyDescent="0.25">
      <c r="A50983" t="s">
        <v>67678</v>
      </c>
      <c r="B50983" t="s">
        <v>10850</v>
      </c>
      <c r="C50983" t="s">
        <v>10851</v>
      </c>
      <c r="D50983" t="s">
        <v>13346</v>
      </c>
      <c r="E50983" t="s">
        <v>11036</v>
      </c>
      <c r="F50983">
        <v>22</v>
      </c>
      <c r="G50983">
        <v>1804.8</v>
      </c>
      <c r="H50983">
        <v>2332.62</v>
      </c>
      <c r="I50983">
        <v>527.81999999999994</v>
      </c>
      <c r="J50983">
        <v>100</v>
      </c>
      <c r="K50983">
        <v>100</v>
      </c>
      <c r="L50983">
        <v>70</v>
      </c>
      <c r="M50983">
        <v>79.17</v>
      </c>
      <c r="N50983">
        <v>100</v>
      </c>
      <c r="O50983">
        <v>78.650000000000006</v>
      </c>
      <c r="P50983">
        <v>1904.8</v>
      </c>
      <c r="Q50983">
        <v>2004.8</v>
      </c>
      <c r="R50983">
        <v>2074.8000000000002</v>
      </c>
      <c r="S50983">
        <v>2153.9699999999998</v>
      </c>
      <c r="T50983">
        <v>2253.9699999999998</v>
      </c>
      <c r="U50983">
        <v>2332.62</v>
      </c>
    </row>
    <row r="50984" spans="1:21" x14ac:dyDescent="0.25">
      <c r="A50984" t="s">
        <v>67802</v>
      </c>
      <c r="B50984" t="s">
        <v>11190</v>
      </c>
      <c r="C50984" t="s">
        <v>11191</v>
      </c>
      <c r="D50984" t="s">
        <v>13350</v>
      </c>
      <c r="E50984" t="s">
        <v>11191</v>
      </c>
      <c r="F50984">
        <v>22</v>
      </c>
      <c r="G50984">
        <v>1877.01</v>
      </c>
      <c r="H50984">
        <v>2332.62</v>
      </c>
      <c r="I50984">
        <v>455.6099999999999</v>
      </c>
      <c r="J50984">
        <v>100</v>
      </c>
      <c r="K50984">
        <v>100</v>
      </c>
      <c r="L50984">
        <v>70</v>
      </c>
      <c r="M50984">
        <v>68.34</v>
      </c>
      <c r="N50984">
        <v>100</v>
      </c>
      <c r="O50984">
        <v>17.27</v>
      </c>
      <c r="P50984">
        <v>1977.01</v>
      </c>
      <c r="Q50984">
        <v>2077.0100000000002</v>
      </c>
      <c r="R50984">
        <v>2147.0100000000002</v>
      </c>
      <c r="S50984">
        <v>2215.35</v>
      </c>
      <c r="T50984">
        <v>2315.35</v>
      </c>
      <c r="U50984">
        <v>2332.62</v>
      </c>
    </row>
    <row r="50985" spans="1:21" x14ac:dyDescent="0.25">
      <c r="A50985" t="s">
        <v>67787</v>
      </c>
      <c r="B50985" t="s">
        <v>11144</v>
      </c>
      <c r="C50985" t="s">
        <v>11145</v>
      </c>
      <c r="D50985" t="s">
        <v>13349</v>
      </c>
      <c r="E50985" t="s">
        <v>11383</v>
      </c>
      <c r="F50985">
        <v>22</v>
      </c>
      <c r="G50985">
        <v>1877.01</v>
      </c>
      <c r="H50985">
        <v>2332.62</v>
      </c>
      <c r="I50985">
        <v>455.6099999999999</v>
      </c>
      <c r="J50985">
        <v>100</v>
      </c>
      <c r="K50985">
        <v>100</v>
      </c>
      <c r="L50985">
        <v>70</v>
      </c>
      <c r="M50985">
        <v>68.34</v>
      </c>
      <c r="N50985">
        <v>100</v>
      </c>
      <c r="O50985">
        <v>17.27</v>
      </c>
      <c r="P50985">
        <v>1977.01</v>
      </c>
      <c r="Q50985">
        <v>2077.0100000000002</v>
      </c>
      <c r="R50985">
        <v>2147.0100000000002</v>
      </c>
      <c r="S50985">
        <v>2215.35</v>
      </c>
      <c r="T50985">
        <v>2315.35</v>
      </c>
      <c r="U50985">
        <v>2332.62</v>
      </c>
    </row>
    <row r="50986" spans="1:21" x14ac:dyDescent="0.25">
      <c r="A50986" t="s">
        <v>101681</v>
      </c>
      <c r="B50986" t="s">
        <v>101682</v>
      </c>
      <c r="C50986" t="s">
        <v>101683</v>
      </c>
      <c r="D50986" t="s">
        <v>13347</v>
      </c>
      <c r="E50986" t="s">
        <v>11391</v>
      </c>
      <c r="F50986">
        <v>22</v>
      </c>
      <c r="G50986">
        <v>1877.01</v>
      </c>
      <c r="H50986">
        <v>2332.62</v>
      </c>
      <c r="I50986">
        <v>455.6099999999999</v>
      </c>
      <c r="J50986">
        <v>100</v>
      </c>
      <c r="K50986">
        <v>100</v>
      </c>
      <c r="L50986">
        <v>70</v>
      </c>
      <c r="M50986">
        <v>68.34</v>
      </c>
      <c r="N50986">
        <v>100</v>
      </c>
      <c r="O50986">
        <v>17.27</v>
      </c>
      <c r="P50986">
        <v>1977.01</v>
      </c>
      <c r="Q50986">
        <v>2077.0100000000002</v>
      </c>
      <c r="R50986">
        <v>2147.0100000000002</v>
      </c>
      <c r="S50986">
        <v>2215.35</v>
      </c>
      <c r="T50986">
        <v>2315.35</v>
      </c>
      <c r="U50986">
        <v>2332.62</v>
      </c>
    </row>
    <row r="50987" spans="1:21" x14ac:dyDescent="0.25">
      <c r="A50987" t="s">
        <v>67674</v>
      </c>
      <c r="B50987" t="s">
        <v>11268</v>
      </c>
      <c r="C50987" t="s">
        <v>11269</v>
      </c>
      <c r="D50987" t="s">
        <v>13350</v>
      </c>
      <c r="E50987" t="s">
        <v>11269</v>
      </c>
      <c r="F50987">
        <v>22</v>
      </c>
      <c r="G50987">
        <v>1877.01</v>
      </c>
      <c r="H50987">
        <v>2332.62</v>
      </c>
      <c r="I50987">
        <v>455.6099999999999</v>
      </c>
      <c r="J50987">
        <v>100</v>
      </c>
      <c r="K50987">
        <v>100</v>
      </c>
      <c r="L50987">
        <v>70</v>
      </c>
      <c r="M50987">
        <v>68.34</v>
      </c>
      <c r="N50987">
        <v>100</v>
      </c>
      <c r="O50987">
        <v>17.27</v>
      </c>
      <c r="P50987">
        <v>1977.01</v>
      </c>
      <c r="Q50987">
        <v>2077.0100000000002</v>
      </c>
      <c r="R50987">
        <v>2147.0100000000002</v>
      </c>
      <c r="S50987">
        <v>2215.35</v>
      </c>
      <c r="T50987">
        <v>2315.35</v>
      </c>
      <c r="U50987">
        <v>2332.62</v>
      </c>
    </row>
    <row r="50988" spans="1:21" x14ac:dyDescent="0.25">
      <c r="A50988" t="s">
        <v>67709</v>
      </c>
      <c r="B50988" t="s">
        <v>11006</v>
      </c>
      <c r="C50988" t="s">
        <v>11007</v>
      </c>
      <c r="D50988" t="s">
        <v>13349</v>
      </c>
      <c r="E50988" t="s">
        <v>11146</v>
      </c>
      <c r="F50988">
        <v>22</v>
      </c>
      <c r="G50988">
        <v>1877.01</v>
      </c>
      <c r="H50988">
        <v>2332.62</v>
      </c>
      <c r="I50988">
        <v>455.6099999999999</v>
      </c>
      <c r="J50988">
        <v>100</v>
      </c>
      <c r="K50988">
        <v>100</v>
      </c>
      <c r="L50988">
        <v>70</v>
      </c>
      <c r="M50988">
        <v>68.34</v>
      </c>
      <c r="N50988">
        <v>100</v>
      </c>
      <c r="O50988">
        <v>17.27</v>
      </c>
      <c r="P50988">
        <v>1977.01</v>
      </c>
      <c r="Q50988">
        <v>2077.0100000000002</v>
      </c>
      <c r="R50988">
        <v>2147.0100000000002</v>
      </c>
      <c r="S50988">
        <v>2215.35</v>
      </c>
      <c r="T50988">
        <v>2315.35</v>
      </c>
      <c r="U50988">
        <v>2332.62</v>
      </c>
    </row>
    <row r="50989" spans="1:21" x14ac:dyDescent="0.25">
      <c r="A50989" t="s">
        <v>67859</v>
      </c>
      <c r="B50989" t="s">
        <v>10927</v>
      </c>
      <c r="C50989" t="s">
        <v>10928</v>
      </c>
      <c r="D50989" t="s">
        <v>13349</v>
      </c>
      <c r="E50989" t="s">
        <v>11055</v>
      </c>
      <c r="F50989">
        <v>22</v>
      </c>
      <c r="G50989">
        <v>1877.01</v>
      </c>
      <c r="H50989">
        <v>2332.62</v>
      </c>
      <c r="I50989">
        <v>455.6099999999999</v>
      </c>
      <c r="J50989">
        <v>100</v>
      </c>
      <c r="K50989">
        <v>100</v>
      </c>
      <c r="L50989">
        <v>70</v>
      </c>
      <c r="M50989">
        <v>68.34</v>
      </c>
      <c r="N50989">
        <v>100</v>
      </c>
      <c r="O50989">
        <v>17.27</v>
      </c>
      <c r="P50989">
        <v>1977.01</v>
      </c>
      <c r="Q50989">
        <v>2077.0100000000002</v>
      </c>
      <c r="R50989">
        <v>2147.0100000000002</v>
      </c>
      <c r="S50989">
        <v>2215.35</v>
      </c>
      <c r="T50989">
        <v>2315.35</v>
      </c>
      <c r="U50989">
        <v>2332.62</v>
      </c>
    </row>
    <row r="50990" spans="1:21" x14ac:dyDescent="0.25">
      <c r="A50990" t="s">
        <v>68066</v>
      </c>
      <c r="B50990" t="s">
        <v>11253</v>
      </c>
      <c r="C50990" t="s">
        <v>11254</v>
      </c>
      <c r="D50990" t="s">
        <v>13348</v>
      </c>
      <c r="E50990" t="s">
        <v>11291</v>
      </c>
      <c r="F50990">
        <v>22</v>
      </c>
      <c r="G50990">
        <v>1952.08</v>
      </c>
      <c r="H50990">
        <v>2332.62</v>
      </c>
      <c r="I50990">
        <v>380.54</v>
      </c>
      <c r="J50990">
        <v>100</v>
      </c>
      <c r="K50990">
        <v>100</v>
      </c>
      <c r="L50990">
        <v>70</v>
      </c>
      <c r="M50990">
        <v>57.08</v>
      </c>
      <c r="N50990">
        <v>53.46</v>
      </c>
      <c r="O50990">
        <v>0</v>
      </c>
      <c r="P50990">
        <v>2052.08</v>
      </c>
      <c r="Q50990">
        <v>2152.08</v>
      </c>
      <c r="R50990">
        <v>2222.08</v>
      </c>
      <c r="S50990">
        <v>2279.16</v>
      </c>
      <c r="T50990">
        <v>2332.62</v>
      </c>
      <c r="U50990">
        <v>2332.62</v>
      </c>
    </row>
    <row r="50991" spans="1:21" x14ac:dyDescent="0.25">
      <c r="A50991" t="s">
        <v>67986</v>
      </c>
      <c r="B50991" t="s">
        <v>11218</v>
      </c>
      <c r="C50991" t="s">
        <v>11041</v>
      </c>
      <c r="D50991" t="s">
        <v>13349</v>
      </c>
      <c r="E50991" t="s">
        <v>11041</v>
      </c>
      <c r="F50991">
        <v>22</v>
      </c>
      <c r="G50991">
        <v>1877.01</v>
      </c>
      <c r="H50991">
        <v>2332.62</v>
      </c>
      <c r="I50991">
        <v>455.6099999999999</v>
      </c>
      <c r="J50991">
        <v>100</v>
      </c>
      <c r="K50991">
        <v>100</v>
      </c>
      <c r="L50991">
        <v>70</v>
      </c>
      <c r="M50991">
        <v>68.34</v>
      </c>
      <c r="N50991">
        <v>100</v>
      </c>
      <c r="O50991">
        <v>17.27</v>
      </c>
      <c r="P50991">
        <v>1977.01</v>
      </c>
      <c r="Q50991">
        <v>2077.0100000000002</v>
      </c>
      <c r="R50991">
        <v>2147.0100000000002</v>
      </c>
      <c r="S50991">
        <v>2215.35</v>
      </c>
      <c r="T50991">
        <v>2315.35</v>
      </c>
      <c r="U50991">
        <v>2332.62</v>
      </c>
    </row>
    <row r="50992" spans="1:21" x14ac:dyDescent="0.25">
      <c r="A50992" t="s">
        <v>67901</v>
      </c>
      <c r="B50992" t="s">
        <v>11004</v>
      </c>
      <c r="C50992" t="s">
        <v>11005</v>
      </c>
      <c r="D50992" t="s">
        <v>13350</v>
      </c>
      <c r="E50992" t="s">
        <v>11005</v>
      </c>
      <c r="F50992">
        <v>22</v>
      </c>
      <c r="G50992">
        <v>1877.01</v>
      </c>
      <c r="H50992">
        <v>2332.62</v>
      </c>
      <c r="I50992">
        <v>455.6099999999999</v>
      </c>
      <c r="J50992">
        <v>100</v>
      </c>
      <c r="K50992">
        <v>100</v>
      </c>
      <c r="L50992">
        <v>70</v>
      </c>
      <c r="M50992">
        <v>68.34</v>
      </c>
      <c r="N50992">
        <v>100</v>
      </c>
      <c r="O50992">
        <v>17.27</v>
      </c>
      <c r="P50992">
        <v>1977.01</v>
      </c>
      <c r="Q50992">
        <v>2077.0100000000002</v>
      </c>
      <c r="R50992">
        <v>2147.0100000000002</v>
      </c>
      <c r="S50992">
        <v>2215.35</v>
      </c>
      <c r="T50992">
        <v>2315.35</v>
      </c>
      <c r="U50992">
        <v>2332.62</v>
      </c>
    </row>
    <row r="50993" spans="1:21" x14ac:dyDescent="0.25">
      <c r="A50993" t="s">
        <v>101684</v>
      </c>
      <c r="B50993" t="s">
        <v>101250</v>
      </c>
      <c r="C50993" t="s">
        <v>101251</v>
      </c>
      <c r="D50993" t="s">
        <v>13348</v>
      </c>
      <c r="E50993" t="s">
        <v>11090</v>
      </c>
      <c r="F50993">
        <v>22</v>
      </c>
      <c r="G50993">
        <v>1877.01</v>
      </c>
      <c r="H50993">
        <v>2332.62</v>
      </c>
      <c r="I50993">
        <v>455.6099999999999</v>
      </c>
      <c r="J50993">
        <v>100</v>
      </c>
      <c r="K50993">
        <v>100</v>
      </c>
      <c r="L50993">
        <v>70</v>
      </c>
      <c r="M50993">
        <v>68.34</v>
      </c>
      <c r="N50993">
        <v>100</v>
      </c>
      <c r="O50993">
        <v>17.27</v>
      </c>
      <c r="P50993">
        <v>1977.01</v>
      </c>
      <c r="Q50993">
        <v>2077.0100000000002</v>
      </c>
      <c r="R50993">
        <v>2147.0100000000002</v>
      </c>
      <c r="S50993">
        <v>2215.35</v>
      </c>
      <c r="T50993">
        <v>2315.35</v>
      </c>
      <c r="U50993">
        <v>2332.62</v>
      </c>
    </row>
    <row r="50994" spans="1:21" x14ac:dyDescent="0.25">
      <c r="A50994" t="s">
        <v>67780</v>
      </c>
      <c r="B50994" t="s">
        <v>10770</v>
      </c>
      <c r="C50994" t="s">
        <v>10771</v>
      </c>
      <c r="D50994" t="s">
        <v>13348</v>
      </c>
      <c r="E50994" t="s">
        <v>10839</v>
      </c>
      <c r="F50994">
        <v>22</v>
      </c>
      <c r="G50994">
        <v>1877.01</v>
      </c>
      <c r="H50994">
        <v>2332.62</v>
      </c>
      <c r="I50994">
        <v>455.6099999999999</v>
      </c>
      <c r="J50994">
        <v>100</v>
      </c>
      <c r="K50994">
        <v>100</v>
      </c>
      <c r="L50994">
        <v>70</v>
      </c>
      <c r="M50994">
        <v>68.34</v>
      </c>
      <c r="N50994">
        <v>100</v>
      </c>
      <c r="O50994">
        <v>17.27</v>
      </c>
      <c r="P50994">
        <v>1977.01</v>
      </c>
      <c r="Q50994">
        <v>2077.0100000000002</v>
      </c>
      <c r="R50994">
        <v>2147.0100000000002</v>
      </c>
      <c r="S50994">
        <v>2215.35</v>
      </c>
      <c r="T50994">
        <v>2315.35</v>
      </c>
      <c r="U50994">
        <v>2332.62</v>
      </c>
    </row>
    <row r="50995" spans="1:21" x14ac:dyDescent="0.25">
      <c r="A50995" t="s">
        <v>68074</v>
      </c>
      <c r="B50995" t="s">
        <v>11114</v>
      </c>
      <c r="C50995" t="s">
        <v>11115</v>
      </c>
      <c r="D50995" t="s">
        <v>13348</v>
      </c>
      <c r="E50995" t="s">
        <v>11233</v>
      </c>
      <c r="F50995">
        <v>22</v>
      </c>
      <c r="G50995">
        <v>1952.08</v>
      </c>
      <c r="H50995">
        <v>2332.62</v>
      </c>
      <c r="I50995">
        <v>380.54</v>
      </c>
      <c r="J50995">
        <v>100</v>
      </c>
      <c r="K50995">
        <v>100</v>
      </c>
      <c r="L50995">
        <v>70</v>
      </c>
      <c r="M50995">
        <v>57.08</v>
      </c>
      <c r="N50995">
        <v>53.46</v>
      </c>
      <c r="O50995">
        <v>0</v>
      </c>
      <c r="P50995">
        <v>2052.08</v>
      </c>
      <c r="Q50995">
        <v>2152.08</v>
      </c>
      <c r="R50995">
        <v>2222.08</v>
      </c>
      <c r="S50995">
        <v>2279.16</v>
      </c>
      <c r="T50995">
        <v>2332.62</v>
      </c>
      <c r="U50995">
        <v>2332.62</v>
      </c>
    </row>
    <row r="50996" spans="1:21" x14ac:dyDescent="0.25">
      <c r="A50996" t="s">
        <v>68037</v>
      </c>
      <c r="B50996" t="s">
        <v>11158</v>
      </c>
      <c r="C50996" t="s">
        <v>10928</v>
      </c>
      <c r="D50996" t="s">
        <v>13350</v>
      </c>
      <c r="E50996" t="s">
        <v>10928</v>
      </c>
      <c r="F50996">
        <v>22</v>
      </c>
      <c r="G50996">
        <v>1877.01</v>
      </c>
      <c r="H50996">
        <v>2332.62</v>
      </c>
      <c r="I50996">
        <v>455.6099999999999</v>
      </c>
      <c r="J50996">
        <v>100</v>
      </c>
      <c r="K50996">
        <v>100</v>
      </c>
      <c r="L50996">
        <v>70</v>
      </c>
      <c r="M50996">
        <v>68.34</v>
      </c>
      <c r="N50996">
        <v>100</v>
      </c>
      <c r="O50996">
        <v>17.27</v>
      </c>
      <c r="P50996">
        <v>1977.01</v>
      </c>
      <c r="Q50996">
        <v>2077.0100000000002</v>
      </c>
      <c r="R50996">
        <v>2147.0100000000002</v>
      </c>
      <c r="S50996">
        <v>2215.35</v>
      </c>
      <c r="T50996">
        <v>2315.35</v>
      </c>
      <c r="U50996">
        <v>2332.62</v>
      </c>
    </row>
    <row r="50997" spans="1:21" x14ac:dyDescent="0.25">
      <c r="A50997" t="s">
        <v>67851</v>
      </c>
      <c r="B50997" t="s">
        <v>11064</v>
      </c>
      <c r="C50997" t="s">
        <v>11065</v>
      </c>
      <c r="D50997" t="s">
        <v>13348</v>
      </c>
      <c r="E50997" t="s">
        <v>11108</v>
      </c>
      <c r="F50997">
        <v>22</v>
      </c>
      <c r="G50997">
        <v>1952.08</v>
      </c>
      <c r="H50997">
        <v>2332.62</v>
      </c>
      <c r="I50997">
        <v>380.54</v>
      </c>
      <c r="J50997">
        <v>100</v>
      </c>
      <c r="K50997">
        <v>100</v>
      </c>
      <c r="L50997">
        <v>70</v>
      </c>
      <c r="M50997">
        <v>57.08</v>
      </c>
      <c r="N50997">
        <v>53.46</v>
      </c>
      <c r="O50997">
        <v>0</v>
      </c>
      <c r="P50997">
        <v>2052.08</v>
      </c>
      <c r="Q50997">
        <v>2152.08</v>
      </c>
      <c r="R50997">
        <v>2222.08</v>
      </c>
      <c r="S50997">
        <v>2279.16</v>
      </c>
      <c r="T50997">
        <v>2332.62</v>
      </c>
      <c r="U50997">
        <v>2332.62</v>
      </c>
    </row>
    <row r="50998" spans="1:21" x14ac:dyDescent="0.25">
      <c r="A50998" t="s">
        <v>67792</v>
      </c>
      <c r="B50998" t="s">
        <v>10826</v>
      </c>
      <c r="C50998" t="s">
        <v>10827</v>
      </c>
      <c r="D50998" t="s">
        <v>13346</v>
      </c>
      <c r="E50998" t="s">
        <v>10920</v>
      </c>
      <c r="F50998">
        <v>22</v>
      </c>
      <c r="G50998">
        <v>1877.01</v>
      </c>
      <c r="H50998">
        <v>2332.62</v>
      </c>
      <c r="I50998">
        <v>455.6099999999999</v>
      </c>
      <c r="J50998">
        <v>100</v>
      </c>
      <c r="K50998">
        <v>100</v>
      </c>
      <c r="L50998">
        <v>70</v>
      </c>
      <c r="M50998">
        <v>68.34</v>
      </c>
      <c r="N50998">
        <v>100</v>
      </c>
      <c r="O50998">
        <v>17.27</v>
      </c>
      <c r="P50998">
        <v>1977.01</v>
      </c>
      <c r="Q50998">
        <v>2077.0100000000002</v>
      </c>
      <c r="R50998">
        <v>2147.0100000000002</v>
      </c>
      <c r="S50998">
        <v>2215.35</v>
      </c>
      <c r="T50998">
        <v>2315.35</v>
      </c>
      <c r="U50998">
        <v>2332.62</v>
      </c>
    </row>
    <row r="50999" spans="1:21" x14ac:dyDescent="0.25">
      <c r="A50999" t="s">
        <v>68005</v>
      </c>
      <c r="B50999" t="s">
        <v>11040</v>
      </c>
      <c r="C50999" t="s">
        <v>11041</v>
      </c>
      <c r="D50999" t="s">
        <v>13349</v>
      </c>
      <c r="E50999" t="s">
        <v>11041</v>
      </c>
      <c r="F50999">
        <v>22</v>
      </c>
      <c r="G50999">
        <v>1877.01</v>
      </c>
      <c r="H50999">
        <v>2332.62</v>
      </c>
      <c r="I50999">
        <v>455.6099999999999</v>
      </c>
      <c r="J50999">
        <v>100</v>
      </c>
      <c r="K50999">
        <v>100</v>
      </c>
      <c r="L50999">
        <v>70</v>
      </c>
      <c r="M50999">
        <v>68.34</v>
      </c>
      <c r="N50999">
        <v>100</v>
      </c>
      <c r="O50999">
        <v>17.27</v>
      </c>
      <c r="P50999">
        <v>1977.01</v>
      </c>
      <c r="Q50999">
        <v>2077.0100000000002</v>
      </c>
      <c r="R50999">
        <v>2147.0100000000002</v>
      </c>
      <c r="S50999">
        <v>2215.35</v>
      </c>
      <c r="T50999">
        <v>2315.35</v>
      </c>
      <c r="U50999">
        <v>2332.62</v>
      </c>
    </row>
    <row r="51000" spans="1:21" x14ac:dyDescent="0.25">
      <c r="A51000" t="s">
        <v>67798</v>
      </c>
      <c r="B51000" t="s">
        <v>11230</v>
      </c>
      <c r="C51000" t="s">
        <v>11005</v>
      </c>
      <c r="D51000" t="s">
        <v>13350</v>
      </c>
      <c r="E51000" t="s">
        <v>11005</v>
      </c>
      <c r="F51000">
        <v>22</v>
      </c>
      <c r="G51000">
        <v>1877.01</v>
      </c>
      <c r="H51000">
        <v>2332.62</v>
      </c>
      <c r="I51000">
        <v>455.6099999999999</v>
      </c>
      <c r="J51000">
        <v>100</v>
      </c>
      <c r="K51000">
        <v>100</v>
      </c>
      <c r="L51000">
        <v>70</v>
      </c>
      <c r="M51000">
        <v>68.34</v>
      </c>
      <c r="N51000">
        <v>100</v>
      </c>
      <c r="O51000">
        <v>17.27</v>
      </c>
      <c r="P51000">
        <v>1977.01</v>
      </c>
      <c r="Q51000">
        <v>2077.0100000000002</v>
      </c>
      <c r="R51000">
        <v>2147.0100000000002</v>
      </c>
      <c r="S51000">
        <v>2215.35</v>
      </c>
      <c r="T51000">
        <v>2315.35</v>
      </c>
      <c r="U51000">
        <v>2332.62</v>
      </c>
    </row>
    <row r="51001" spans="1:21" x14ac:dyDescent="0.25">
      <c r="A51001" t="s">
        <v>101685</v>
      </c>
      <c r="B51001" t="s">
        <v>101247</v>
      </c>
      <c r="C51001" t="s">
        <v>101248</v>
      </c>
      <c r="D51001" t="s">
        <v>13346</v>
      </c>
      <c r="E51001" t="s">
        <v>11287</v>
      </c>
      <c r="F51001">
        <v>22</v>
      </c>
      <c r="G51001">
        <v>1877.01</v>
      </c>
      <c r="H51001">
        <v>2332.62</v>
      </c>
      <c r="I51001">
        <v>455.6099999999999</v>
      </c>
      <c r="J51001">
        <v>100</v>
      </c>
      <c r="K51001">
        <v>100</v>
      </c>
      <c r="L51001">
        <v>70</v>
      </c>
      <c r="M51001">
        <v>68.34</v>
      </c>
      <c r="N51001">
        <v>100</v>
      </c>
      <c r="O51001">
        <v>17.27</v>
      </c>
      <c r="P51001">
        <v>1977.01</v>
      </c>
      <c r="Q51001">
        <v>2077.0100000000002</v>
      </c>
      <c r="R51001">
        <v>2147.0100000000002</v>
      </c>
      <c r="S51001">
        <v>2215.35</v>
      </c>
      <c r="T51001">
        <v>2315.35</v>
      </c>
      <c r="U51001">
        <v>2332.62</v>
      </c>
    </row>
    <row r="51002" spans="1:21" x14ac:dyDescent="0.25">
      <c r="A51002" t="s">
        <v>67729</v>
      </c>
      <c r="B51002" t="s">
        <v>10767</v>
      </c>
      <c r="C51002" t="s">
        <v>10768</v>
      </c>
      <c r="D51002" t="s">
        <v>13348</v>
      </c>
      <c r="E51002" t="s">
        <v>10835</v>
      </c>
      <c r="F51002">
        <v>22</v>
      </c>
      <c r="G51002">
        <v>1877.01</v>
      </c>
      <c r="H51002">
        <v>2332.62</v>
      </c>
      <c r="I51002">
        <v>455.6099999999999</v>
      </c>
      <c r="J51002">
        <v>100</v>
      </c>
      <c r="K51002">
        <v>100</v>
      </c>
      <c r="L51002">
        <v>70</v>
      </c>
      <c r="M51002">
        <v>68.34</v>
      </c>
      <c r="N51002">
        <v>100</v>
      </c>
      <c r="O51002">
        <v>17.27</v>
      </c>
      <c r="P51002">
        <v>1977.01</v>
      </c>
      <c r="Q51002">
        <v>2077.0100000000002</v>
      </c>
      <c r="R51002">
        <v>2147.0100000000002</v>
      </c>
      <c r="S51002">
        <v>2215.35</v>
      </c>
      <c r="T51002">
        <v>2315.35</v>
      </c>
      <c r="U51002">
        <v>2332.62</v>
      </c>
    </row>
    <row r="51003" spans="1:21" x14ac:dyDescent="0.25">
      <c r="A51003" t="s">
        <v>67667</v>
      </c>
      <c r="B51003" t="s">
        <v>11043</v>
      </c>
      <c r="C51003" t="s">
        <v>11044</v>
      </c>
      <c r="D51003" t="s">
        <v>13348</v>
      </c>
      <c r="E51003" t="s">
        <v>11090</v>
      </c>
      <c r="F51003">
        <v>22</v>
      </c>
      <c r="G51003">
        <v>1877.01</v>
      </c>
      <c r="H51003">
        <v>2332.62</v>
      </c>
      <c r="I51003">
        <v>455.6099999999999</v>
      </c>
      <c r="J51003">
        <v>100</v>
      </c>
      <c r="K51003">
        <v>100</v>
      </c>
      <c r="L51003">
        <v>70</v>
      </c>
      <c r="M51003">
        <v>68.34</v>
      </c>
      <c r="N51003">
        <v>100</v>
      </c>
      <c r="O51003">
        <v>17.27</v>
      </c>
      <c r="P51003">
        <v>1977.01</v>
      </c>
      <c r="Q51003">
        <v>2077.0100000000002</v>
      </c>
      <c r="R51003">
        <v>2147.0100000000002</v>
      </c>
      <c r="S51003">
        <v>2215.35</v>
      </c>
      <c r="T51003">
        <v>2315.35</v>
      </c>
      <c r="U51003">
        <v>2332.62</v>
      </c>
    </row>
    <row r="51004" spans="1:21" x14ac:dyDescent="0.25">
      <c r="A51004" t="s">
        <v>67730</v>
      </c>
      <c r="B51004" t="s">
        <v>11167</v>
      </c>
      <c r="C51004" t="s">
        <v>11168</v>
      </c>
      <c r="D51004" t="s">
        <v>13349</v>
      </c>
      <c r="E51004" t="s">
        <v>11396</v>
      </c>
      <c r="F51004">
        <v>22</v>
      </c>
      <c r="G51004">
        <v>1877.01</v>
      </c>
      <c r="H51004">
        <v>2332.62</v>
      </c>
      <c r="I51004">
        <v>455.6099999999999</v>
      </c>
      <c r="J51004">
        <v>100</v>
      </c>
      <c r="K51004">
        <v>100</v>
      </c>
      <c r="L51004">
        <v>70</v>
      </c>
      <c r="M51004">
        <v>68.34</v>
      </c>
      <c r="N51004">
        <v>100</v>
      </c>
      <c r="O51004">
        <v>17.27</v>
      </c>
      <c r="P51004">
        <v>1977.01</v>
      </c>
      <c r="Q51004">
        <v>2077.0100000000002</v>
      </c>
      <c r="R51004">
        <v>2147.0100000000002</v>
      </c>
      <c r="S51004">
        <v>2215.35</v>
      </c>
      <c r="T51004">
        <v>2315.35</v>
      </c>
      <c r="U51004">
        <v>2332.62</v>
      </c>
    </row>
    <row r="51005" spans="1:21" x14ac:dyDescent="0.25">
      <c r="A51005" t="s">
        <v>67875</v>
      </c>
      <c r="B51005" t="s">
        <v>11216</v>
      </c>
      <c r="C51005" t="s">
        <v>11217</v>
      </c>
      <c r="D51005" t="s">
        <v>13347</v>
      </c>
      <c r="E51005" t="s">
        <v>11370</v>
      </c>
      <c r="F51005">
        <v>22</v>
      </c>
      <c r="G51005">
        <v>1877.01</v>
      </c>
      <c r="H51005">
        <v>2332.62</v>
      </c>
      <c r="I51005">
        <v>455.6099999999999</v>
      </c>
      <c r="J51005">
        <v>100</v>
      </c>
      <c r="K51005">
        <v>100</v>
      </c>
      <c r="L51005">
        <v>70</v>
      </c>
      <c r="M51005">
        <v>68.34</v>
      </c>
      <c r="N51005">
        <v>100</v>
      </c>
      <c r="O51005">
        <v>17.27</v>
      </c>
      <c r="P51005">
        <v>1977.01</v>
      </c>
      <c r="Q51005">
        <v>2077.0100000000002</v>
      </c>
      <c r="R51005">
        <v>2147.0100000000002</v>
      </c>
      <c r="S51005">
        <v>2215.35</v>
      </c>
      <c r="T51005">
        <v>2315.35</v>
      </c>
      <c r="U51005">
        <v>2332.62</v>
      </c>
    </row>
    <row r="51006" spans="1:21" x14ac:dyDescent="0.25">
      <c r="A51006" t="s">
        <v>67754</v>
      </c>
      <c r="B51006" t="s">
        <v>11150</v>
      </c>
      <c r="C51006" t="s">
        <v>11151</v>
      </c>
      <c r="D51006" t="s">
        <v>13349</v>
      </c>
      <c r="E51006" t="s">
        <v>11388</v>
      </c>
      <c r="F51006">
        <v>22</v>
      </c>
      <c r="G51006">
        <v>1877.01</v>
      </c>
      <c r="H51006">
        <v>2332.62</v>
      </c>
      <c r="I51006">
        <v>455.6099999999999</v>
      </c>
      <c r="J51006">
        <v>100</v>
      </c>
      <c r="K51006">
        <v>100</v>
      </c>
      <c r="L51006">
        <v>70</v>
      </c>
      <c r="M51006">
        <v>68.34</v>
      </c>
      <c r="N51006">
        <v>100</v>
      </c>
      <c r="O51006">
        <v>17.27</v>
      </c>
      <c r="P51006">
        <v>1977.01</v>
      </c>
      <c r="Q51006">
        <v>2077.0100000000002</v>
      </c>
      <c r="R51006">
        <v>2147.0100000000002</v>
      </c>
      <c r="S51006">
        <v>2215.35</v>
      </c>
      <c r="T51006">
        <v>2315.35</v>
      </c>
      <c r="U51006">
        <v>2332.62</v>
      </c>
    </row>
    <row r="51007" spans="1:21" x14ac:dyDescent="0.25">
      <c r="A51007" t="s">
        <v>67856</v>
      </c>
      <c r="B51007" t="s">
        <v>11071</v>
      </c>
      <c r="C51007" t="s">
        <v>11072</v>
      </c>
      <c r="D51007" t="s">
        <v>13348</v>
      </c>
      <c r="E51007" t="s">
        <v>11107</v>
      </c>
      <c r="F51007">
        <v>22</v>
      </c>
      <c r="G51007">
        <v>1952.08</v>
      </c>
      <c r="H51007">
        <v>2332.62</v>
      </c>
      <c r="I51007">
        <v>380.54</v>
      </c>
      <c r="J51007">
        <v>100</v>
      </c>
      <c r="K51007">
        <v>100</v>
      </c>
      <c r="L51007">
        <v>70</v>
      </c>
      <c r="M51007">
        <v>57.08</v>
      </c>
      <c r="N51007">
        <v>53.46</v>
      </c>
      <c r="O51007">
        <v>0</v>
      </c>
      <c r="P51007">
        <v>2052.08</v>
      </c>
      <c r="Q51007">
        <v>2152.08</v>
      </c>
      <c r="R51007">
        <v>2222.08</v>
      </c>
      <c r="S51007">
        <v>2279.16</v>
      </c>
      <c r="T51007">
        <v>2332.62</v>
      </c>
      <c r="U51007">
        <v>2332.62</v>
      </c>
    </row>
    <row r="51008" spans="1:21" x14ac:dyDescent="0.25">
      <c r="A51008" t="s">
        <v>67679</v>
      </c>
      <c r="B51008" t="s">
        <v>10774</v>
      </c>
      <c r="C51008" t="s">
        <v>10775</v>
      </c>
      <c r="D51008" t="s">
        <v>13346</v>
      </c>
      <c r="E51008" t="s">
        <v>10879</v>
      </c>
      <c r="F51008">
        <v>22</v>
      </c>
      <c r="G51008">
        <v>1877.01</v>
      </c>
      <c r="H51008">
        <v>2332.62</v>
      </c>
      <c r="I51008">
        <v>455.6099999999999</v>
      </c>
      <c r="J51008">
        <v>100</v>
      </c>
      <c r="K51008">
        <v>100</v>
      </c>
      <c r="L51008">
        <v>70</v>
      </c>
      <c r="M51008">
        <v>68.34</v>
      </c>
      <c r="N51008">
        <v>100</v>
      </c>
      <c r="O51008">
        <v>17.27</v>
      </c>
      <c r="P51008">
        <v>1977.01</v>
      </c>
      <c r="Q51008">
        <v>2077.0100000000002</v>
      </c>
      <c r="R51008">
        <v>2147.0100000000002</v>
      </c>
      <c r="S51008">
        <v>2215.35</v>
      </c>
      <c r="T51008">
        <v>2315.35</v>
      </c>
      <c r="U51008">
        <v>2332.62</v>
      </c>
    </row>
    <row r="51009" spans="1:21" x14ac:dyDescent="0.25">
      <c r="A51009" t="s">
        <v>67833</v>
      </c>
      <c r="B51009" t="s">
        <v>11040</v>
      </c>
      <c r="C51009" t="s">
        <v>11041</v>
      </c>
      <c r="D51009" t="s">
        <v>13347</v>
      </c>
      <c r="E51009" t="s">
        <v>11163</v>
      </c>
      <c r="F51009">
        <v>22</v>
      </c>
      <c r="G51009">
        <v>1877.01</v>
      </c>
      <c r="H51009">
        <v>2332.62</v>
      </c>
      <c r="I51009">
        <v>455.6099999999999</v>
      </c>
      <c r="J51009">
        <v>100</v>
      </c>
      <c r="K51009">
        <v>100</v>
      </c>
      <c r="L51009">
        <v>70</v>
      </c>
      <c r="M51009">
        <v>68.34</v>
      </c>
      <c r="N51009">
        <v>100</v>
      </c>
      <c r="O51009">
        <v>17.27</v>
      </c>
      <c r="P51009">
        <v>1977.01</v>
      </c>
      <c r="Q51009">
        <v>2077.0100000000002</v>
      </c>
      <c r="R51009">
        <v>2147.0100000000002</v>
      </c>
      <c r="S51009">
        <v>2215.35</v>
      </c>
      <c r="T51009">
        <v>2315.35</v>
      </c>
      <c r="U51009">
        <v>2332.62</v>
      </c>
    </row>
    <row r="51010" spans="1:21" x14ac:dyDescent="0.25">
      <c r="A51010" t="s">
        <v>68101</v>
      </c>
      <c r="B51010" t="s">
        <v>11265</v>
      </c>
      <c r="C51010" t="s">
        <v>5137</v>
      </c>
      <c r="D51010" t="s">
        <v>13347</v>
      </c>
      <c r="E51010" t="s">
        <v>11355</v>
      </c>
      <c r="F51010">
        <v>22</v>
      </c>
      <c r="G51010">
        <v>2030.17</v>
      </c>
      <c r="H51010">
        <v>2332.62</v>
      </c>
      <c r="I51010">
        <v>302.44999999999982</v>
      </c>
      <c r="J51010">
        <v>100</v>
      </c>
      <c r="K51010">
        <v>100</v>
      </c>
      <c r="L51010">
        <v>70</v>
      </c>
      <c r="M51010">
        <v>32.450000000000003</v>
      </c>
      <c r="N51010">
        <v>0</v>
      </c>
      <c r="O51010">
        <v>0</v>
      </c>
      <c r="P51010">
        <v>2130.17</v>
      </c>
      <c r="Q51010">
        <v>2230.17</v>
      </c>
      <c r="R51010">
        <v>2300.17</v>
      </c>
      <c r="S51010">
        <v>2332.62</v>
      </c>
      <c r="T51010">
        <v>2332.62</v>
      </c>
      <c r="U51010">
        <v>2332.62</v>
      </c>
    </row>
    <row r="51011" spans="1:21" x14ac:dyDescent="0.25">
      <c r="A51011" t="s">
        <v>67784</v>
      </c>
      <c r="B51011" t="s">
        <v>11006</v>
      </c>
      <c r="C51011" t="s">
        <v>11007</v>
      </c>
      <c r="D51011" t="s">
        <v>13347</v>
      </c>
      <c r="E51011" t="s">
        <v>11371</v>
      </c>
      <c r="F51011">
        <v>22</v>
      </c>
      <c r="G51011">
        <v>1877.01</v>
      </c>
      <c r="H51011">
        <v>2332.62</v>
      </c>
      <c r="I51011">
        <v>455.6099999999999</v>
      </c>
      <c r="J51011">
        <v>100</v>
      </c>
      <c r="K51011">
        <v>100</v>
      </c>
      <c r="L51011">
        <v>70</v>
      </c>
      <c r="M51011">
        <v>68.34</v>
      </c>
      <c r="N51011">
        <v>100</v>
      </c>
      <c r="O51011">
        <v>17.27</v>
      </c>
      <c r="P51011">
        <v>1977.01</v>
      </c>
      <c r="Q51011">
        <v>2077.0100000000002</v>
      </c>
      <c r="R51011">
        <v>2147.0100000000002</v>
      </c>
      <c r="S51011">
        <v>2215.35</v>
      </c>
      <c r="T51011">
        <v>2315.35</v>
      </c>
      <c r="U51011">
        <v>2332.62</v>
      </c>
    </row>
    <row r="51012" spans="1:21" x14ac:dyDescent="0.25">
      <c r="A51012" t="s">
        <v>101686</v>
      </c>
      <c r="B51012" t="s">
        <v>101316</v>
      </c>
      <c r="C51012" t="s">
        <v>101317</v>
      </c>
      <c r="D51012" t="s">
        <v>13346</v>
      </c>
      <c r="E51012" t="s">
        <v>11287</v>
      </c>
      <c r="F51012">
        <v>22</v>
      </c>
      <c r="G51012">
        <v>1804.8</v>
      </c>
      <c r="H51012">
        <v>2332.62</v>
      </c>
      <c r="I51012">
        <v>527.81999999999994</v>
      </c>
      <c r="J51012">
        <v>100</v>
      </c>
      <c r="K51012">
        <v>100</v>
      </c>
      <c r="L51012">
        <v>70</v>
      </c>
      <c r="M51012">
        <v>79.17</v>
      </c>
      <c r="N51012">
        <v>100</v>
      </c>
      <c r="O51012">
        <v>78.650000000000006</v>
      </c>
      <c r="P51012">
        <v>1904.8</v>
      </c>
      <c r="Q51012">
        <v>2004.8</v>
      </c>
      <c r="R51012">
        <v>2074.8000000000002</v>
      </c>
      <c r="S51012">
        <v>2153.9699999999998</v>
      </c>
      <c r="T51012">
        <v>2253.9699999999998</v>
      </c>
      <c r="U51012">
        <v>2332.62</v>
      </c>
    </row>
    <row r="51013" spans="1:21" x14ac:dyDescent="0.25">
      <c r="A51013" t="s">
        <v>67723</v>
      </c>
      <c r="B51013" t="s">
        <v>10791</v>
      </c>
      <c r="C51013" t="s">
        <v>10792</v>
      </c>
      <c r="D51013" t="s">
        <v>13346</v>
      </c>
      <c r="E51013" t="s">
        <v>10873</v>
      </c>
      <c r="F51013">
        <v>22</v>
      </c>
      <c r="G51013">
        <v>1877.01</v>
      </c>
      <c r="H51013">
        <v>2332.62</v>
      </c>
      <c r="I51013">
        <v>455.6099999999999</v>
      </c>
      <c r="J51013">
        <v>100</v>
      </c>
      <c r="K51013">
        <v>100</v>
      </c>
      <c r="L51013">
        <v>70</v>
      </c>
      <c r="M51013">
        <v>68.34</v>
      </c>
      <c r="N51013">
        <v>100</v>
      </c>
      <c r="O51013">
        <v>17.27</v>
      </c>
      <c r="P51013">
        <v>1977.01</v>
      </c>
      <c r="Q51013">
        <v>2077.0100000000002</v>
      </c>
      <c r="R51013">
        <v>2147.0100000000002</v>
      </c>
      <c r="S51013">
        <v>2215.35</v>
      </c>
      <c r="T51013">
        <v>2315.35</v>
      </c>
      <c r="U51013">
        <v>2332.62</v>
      </c>
    </row>
    <row r="51014" spans="1:21" x14ac:dyDescent="0.25">
      <c r="A51014" t="s">
        <v>67989</v>
      </c>
      <c r="B51014" t="s">
        <v>10941</v>
      </c>
      <c r="C51014" t="s">
        <v>10942</v>
      </c>
      <c r="D51014" t="s">
        <v>13346</v>
      </c>
      <c r="E51014" t="s">
        <v>11019</v>
      </c>
      <c r="F51014">
        <v>22</v>
      </c>
      <c r="G51014">
        <v>1952.08</v>
      </c>
      <c r="H51014">
        <v>2332.62</v>
      </c>
      <c r="I51014">
        <v>380.54</v>
      </c>
      <c r="J51014">
        <v>100</v>
      </c>
      <c r="K51014">
        <v>100</v>
      </c>
      <c r="L51014">
        <v>70</v>
      </c>
      <c r="M51014">
        <v>57.08</v>
      </c>
      <c r="N51014">
        <v>53.46</v>
      </c>
      <c r="O51014">
        <v>0</v>
      </c>
      <c r="P51014">
        <v>2052.08</v>
      </c>
      <c r="Q51014">
        <v>2152.08</v>
      </c>
      <c r="R51014">
        <v>2222.08</v>
      </c>
      <c r="S51014">
        <v>2279.16</v>
      </c>
      <c r="T51014">
        <v>2332.62</v>
      </c>
      <c r="U51014">
        <v>2332.62</v>
      </c>
    </row>
    <row r="51015" spans="1:21" x14ac:dyDescent="0.25">
      <c r="A51015" t="s">
        <v>67797</v>
      </c>
      <c r="B51015" t="s">
        <v>11190</v>
      </c>
      <c r="C51015" t="s">
        <v>11191</v>
      </c>
      <c r="D51015" t="s">
        <v>13349</v>
      </c>
      <c r="E51015" t="s">
        <v>11385</v>
      </c>
      <c r="F51015">
        <v>22</v>
      </c>
      <c r="G51015">
        <v>1877.01</v>
      </c>
      <c r="H51015">
        <v>2332.62</v>
      </c>
      <c r="I51015">
        <v>455.6099999999999</v>
      </c>
      <c r="J51015">
        <v>100</v>
      </c>
      <c r="K51015">
        <v>100</v>
      </c>
      <c r="L51015">
        <v>70</v>
      </c>
      <c r="M51015">
        <v>68.34</v>
      </c>
      <c r="N51015">
        <v>100</v>
      </c>
      <c r="O51015">
        <v>17.27</v>
      </c>
      <c r="P51015">
        <v>1977.01</v>
      </c>
      <c r="Q51015">
        <v>2077.0100000000002</v>
      </c>
      <c r="R51015">
        <v>2147.0100000000002</v>
      </c>
      <c r="S51015">
        <v>2215.35</v>
      </c>
      <c r="T51015">
        <v>2315.35</v>
      </c>
      <c r="U51015">
        <v>2332.62</v>
      </c>
    </row>
    <row r="51016" spans="1:21" x14ac:dyDescent="0.25">
      <c r="A51016" t="s">
        <v>67731</v>
      </c>
      <c r="B51016" t="s">
        <v>10739</v>
      </c>
      <c r="C51016" t="s">
        <v>10740</v>
      </c>
      <c r="D51016" t="s">
        <v>13346</v>
      </c>
      <c r="E51016" t="s">
        <v>10825</v>
      </c>
      <c r="F51016">
        <v>22</v>
      </c>
      <c r="G51016">
        <v>1877.01</v>
      </c>
      <c r="H51016">
        <v>2332.62</v>
      </c>
      <c r="I51016">
        <v>455.6099999999999</v>
      </c>
      <c r="J51016">
        <v>100</v>
      </c>
      <c r="K51016">
        <v>100</v>
      </c>
      <c r="L51016">
        <v>70</v>
      </c>
      <c r="M51016">
        <v>68.34</v>
      </c>
      <c r="N51016">
        <v>100</v>
      </c>
      <c r="O51016">
        <v>17.27</v>
      </c>
      <c r="P51016">
        <v>1977.01</v>
      </c>
      <c r="Q51016">
        <v>2077.0100000000002</v>
      </c>
      <c r="R51016">
        <v>2147.0100000000002</v>
      </c>
      <c r="S51016">
        <v>2215.35</v>
      </c>
      <c r="T51016">
        <v>2315.35</v>
      </c>
      <c r="U51016">
        <v>2332.62</v>
      </c>
    </row>
    <row r="51017" spans="1:21" x14ac:dyDescent="0.25">
      <c r="A51017" t="s">
        <v>67772</v>
      </c>
      <c r="B51017" t="s">
        <v>11372</v>
      </c>
      <c r="C51017" t="s">
        <v>11373</v>
      </c>
      <c r="D51017" t="s">
        <v>13347</v>
      </c>
      <c r="E51017" t="s">
        <v>11374</v>
      </c>
      <c r="F51017">
        <v>22</v>
      </c>
      <c r="G51017">
        <v>1877.01</v>
      </c>
      <c r="H51017">
        <v>2332.62</v>
      </c>
      <c r="I51017">
        <v>455.6099999999999</v>
      </c>
      <c r="J51017">
        <v>100</v>
      </c>
      <c r="K51017">
        <v>100</v>
      </c>
      <c r="L51017">
        <v>70</v>
      </c>
      <c r="M51017">
        <v>68.34</v>
      </c>
      <c r="N51017">
        <v>100</v>
      </c>
      <c r="O51017">
        <v>17.27</v>
      </c>
      <c r="P51017">
        <v>1977.01</v>
      </c>
      <c r="Q51017">
        <v>2077.0100000000002</v>
      </c>
      <c r="R51017">
        <v>2147.0100000000002</v>
      </c>
      <c r="S51017">
        <v>2215.35</v>
      </c>
      <c r="T51017">
        <v>2315.35</v>
      </c>
      <c r="U51017">
        <v>2332.62</v>
      </c>
    </row>
    <row r="51018" spans="1:21" x14ac:dyDescent="0.25">
      <c r="A51018" t="s">
        <v>101687</v>
      </c>
      <c r="B51018" t="s">
        <v>101688</v>
      </c>
      <c r="C51018" t="s">
        <v>101689</v>
      </c>
      <c r="D51018" t="s">
        <v>13347</v>
      </c>
      <c r="E51018" t="s">
        <v>101601</v>
      </c>
      <c r="F51018">
        <v>22</v>
      </c>
      <c r="G51018">
        <v>1877.01</v>
      </c>
      <c r="H51018">
        <v>2332.62</v>
      </c>
      <c r="I51018">
        <v>455.6099999999999</v>
      </c>
      <c r="J51018">
        <v>100</v>
      </c>
      <c r="K51018">
        <v>100</v>
      </c>
      <c r="L51018">
        <v>70</v>
      </c>
      <c r="M51018">
        <v>68.34</v>
      </c>
      <c r="N51018">
        <v>100</v>
      </c>
      <c r="O51018">
        <v>17.27</v>
      </c>
      <c r="P51018">
        <v>1977.01</v>
      </c>
      <c r="Q51018">
        <v>2077.0100000000002</v>
      </c>
      <c r="R51018">
        <v>2147.0100000000002</v>
      </c>
      <c r="S51018">
        <v>2215.35</v>
      </c>
      <c r="T51018">
        <v>2315.35</v>
      </c>
      <c r="U51018">
        <v>2332.62</v>
      </c>
    </row>
    <row r="51019" spans="1:21" x14ac:dyDescent="0.25">
      <c r="A51019" t="s">
        <v>101690</v>
      </c>
      <c r="B51019" t="s">
        <v>101265</v>
      </c>
      <c r="C51019" t="s">
        <v>101266</v>
      </c>
      <c r="D51019" t="s">
        <v>13346</v>
      </c>
      <c r="E51019" t="s">
        <v>11287</v>
      </c>
      <c r="F51019">
        <v>22</v>
      </c>
      <c r="G51019">
        <v>1877.01</v>
      </c>
      <c r="H51019">
        <v>2332.62</v>
      </c>
      <c r="I51019">
        <v>455.6099999999999</v>
      </c>
      <c r="J51019">
        <v>100</v>
      </c>
      <c r="K51019">
        <v>100</v>
      </c>
      <c r="L51019">
        <v>70</v>
      </c>
      <c r="M51019">
        <v>68.34</v>
      </c>
      <c r="N51019">
        <v>100</v>
      </c>
      <c r="O51019">
        <v>17.27</v>
      </c>
      <c r="P51019">
        <v>1977.01</v>
      </c>
      <c r="Q51019">
        <v>2077.0100000000002</v>
      </c>
      <c r="R51019">
        <v>2147.0100000000002</v>
      </c>
      <c r="S51019">
        <v>2215.35</v>
      </c>
      <c r="T51019">
        <v>2315.35</v>
      </c>
      <c r="U51019">
        <v>2332.62</v>
      </c>
    </row>
    <row r="51020" spans="1:21" x14ac:dyDescent="0.25">
      <c r="A51020" t="s">
        <v>67763</v>
      </c>
      <c r="B51020" t="s">
        <v>10826</v>
      </c>
      <c r="C51020" t="s">
        <v>10827</v>
      </c>
      <c r="D51020" t="s">
        <v>13348</v>
      </c>
      <c r="E51020" t="s">
        <v>10885</v>
      </c>
      <c r="F51020">
        <v>22</v>
      </c>
      <c r="G51020">
        <v>1877.01</v>
      </c>
      <c r="H51020">
        <v>2332.62</v>
      </c>
      <c r="I51020">
        <v>455.6099999999999</v>
      </c>
      <c r="J51020">
        <v>100</v>
      </c>
      <c r="K51020">
        <v>100</v>
      </c>
      <c r="L51020">
        <v>70</v>
      </c>
      <c r="M51020">
        <v>68.34</v>
      </c>
      <c r="N51020">
        <v>100</v>
      </c>
      <c r="O51020">
        <v>17.27</v>
      </c>
      <c r="P51020">
        <v>1977.01</v>
      </c>
      <c r="Q51020">
        <v>2077.0100000000002</v>
      </c>
      <c r="R51020">
        <v>2147.0100000000002</v>
      </c>
      <c r="S51020">
        <v>2215.35</v>
      </c>
      <c r="T51020">
        <v>2315.35</v>
      </c>
      <c r="U51020">
        <v>2332.62</v>
      </c>
    </row>
    <row r="51021" spans="1:21" x14ac:dyDescent="0.25">
      <c r="A51021" t="s">
        <v>101691</v>
      </c>
      <c r="B51021" t="s">
        <v>101353</v>
      </c>
      <c r="C51021" t="s">
        <v>101354</v>
      </c>
      <c r="D51021" t="s">
        <v>13346</v>
      </c>
      <c r="E51021" t="s">
        <v>11287</v>
      </c>
      <c r="F51021">
        <v>22</v>
      </c>
      <c r="G51021">
        <v>1877.01</v>
      </c>
      <c r="H51021">
        <v>2332.62</v>
      </c>
      <c r="I51021">
        <v>455.6099999999999</v>
      </c>
      <c r="J51021">
        <v>100</v>
      </c>
      <c r="K51021">
        <v>100</v>
      </c>
      <c r="L51021">
        <v>70</v>
      </c>
      <c r="M51021">
        <v>68.34</v>
      </c>
      <c r="N51021">
        <v>100</v>
      </c>
      <c r="O51021">
        <v>17.27</v>
      </c>
      <c r="P51021">
        <v>1977.01</v>
      </c>
      <c r="Q51021">
        <v>2077.0100000000002</v>
      </c>
      <c r="R51021">
        <v>2147.0100000000002</v>
      </c>
      <c r="S51021">
        <v>2215.35</v>
      </c>
      <c r="T51021">
        <v>2315.35</v>
      </c>
      <c r="U51021">
        <v>2332.62</v>
      </c>
    </row>
    <row r="51022" spans="1:21" x14ac:dyDescent="0.25">
      <c r="A51022" t="s">
        <v>68003</v>
      </c>
      <c r="B51022" t="s">
        <v>11221</v>
      </c>
      <c r="C51022" t="s">
        <v>11222</v>
      </c>
      <c r="D51022" t="s">
        <v>13350</v>
      </c>
      <c r="E51022" t="s">
        <v>11222</v>
      </c>
      <c r="F51022">
        <v>22</v>
      </c>
      <c r="G51022">
        <v>1877.01</v>
      </c>
      <c r="H51022">
        <v>2332.62</v>
      </c>
      <c r="I51022">
        <v>455.6099999999999</v>
      </c>
      <c r="J51022">
        <v>100</v>
      </c>
      <c r="K51022">
        <v>100</v>
      </c>
      <c r="L51022">
        <v>70</v>
      </c>
      <c r="M51022">
        <v>68.34</v>
      </c>
      <c r="N51022">
        <v>100</v>
      </c>
      <c r="O51022">
        <v>17.27</v>
      </c>
      <c r="P51022">
        <v>1977.01</v>
      </c>
      <c r="Q51022">
        <v>2077.0100000000002</v>
      </c>
      <c r="R51022">
        <v>2147.0100000000002</v>
      </c>
      <c r="S51022">
        <v>2215.35</v>
      </c>
      <c r="T51022">
        <v>2315.35</v>
      </c>
      <c r="U51022">
        <v>2332.62</v>
      </c>
    </row>
    <row r="51023" spans="1:21" x14ac:dyDescent="0.25">
      <c r="A51023" t="s">
        <v>67762</v>
      </c>
      <c r="B51023" t="s">
        <v>11224</v>
      </c>
      <c r="C51023" t="s">
        <v>11009</v>
      </c>
      <c r="D51023" t="s">
        <v>13350</v>
      </c>
      <c r="E51023" t="s">
        <v>11009</v>
      </c>
      <c r="F51023">
        <v>22</v>
      </c>
      <c r="G51023">
        <v>1877.01</v>
      </c>
      <c r="H51023">
        <v>2332.62</v>
      </c>
      <c r="I51023">
        <v>455.6099999999999</v>
      </c>
      <c r="J51023">
        <v>100</v>
      </c>
      <c r="K51023">
        <v>100</v>
      </c>
      <c r="L51023">
        <v>70</v>
      </c>
      <c r="M51023">
        <v>68.34</v>
      </c>
      <c r="N51023">
        <v>100</v>
      </c>
      <c r="O51023">
        <v>17.27</v>
      </c>
      <c r="P51023">
        <v>1977.01</v>
      </c>
      <c r="Q51023">
        <v>2077.0100000000002</v>
      </c>
      <c r="R51023">
        <v>2147.0100000000002</v>
      </c>
      <c r="S51023">
        <v>2215.35</v>
      </c>
      <c r="T51023">
        <v>2315.35</v>
      </c>
      <c r="U51023">
        <v>2332.62</v>
      </c>
    </row>
    <row r="51024" spans="1:21" x14ac:dyDescent="0.25">
      <c r="A51024" t="s">
        <v>67785</v>
      </c>
      <c r="B51024" t="s">
        <v>10931</v>
      </c>
      <c r="C51024" t="s">
        <v>10932</v>
      </c>
      <c r="D51024" t="s">
        <v>13347</v>
      </c>
      <c r="E51024" t="s">
        <v>11280</v>
      </c>
      <c r="F51024">
        <v>22</v>
      </c>
      <c r="G51024">
        <v>1877.01</v>
      </c>
      <c r="H51024">
        <v>2332.62</v>
      </c>
      <c r="I51024">
        <v>455.6099999999999</v>
      </c>
      <c r="J51024">
        <v>100</v>
      </c>
      <c r="K51024">
        <v>100</v>
      </c>
      <c r="L51024">
        <v>70</v>
      </c>
      <c r="M51024">
        <v>68.34</v>
      </c>
      <c r="N51024">
        <v>100</v>
      </c>
      <c r="O51024">
        <v>17.27</v>
      </c>
      <c r="P51024">
        <v>1977.01</v>
      </c>
      <c r="Q51024">
        <v>2077.0100000000002</v>
      </c>
      <c r="R51024">
        <v>2147.0100000000002</v>
      </c>
      <c r="S51024">
        <v>2215.35</v>
      </c>
      <c r="T51024">
        <v>2315.35</v>
      </c>
      <c r="U51024">
        <v>2332.62</v>
      </c>
    </row>
    <row r="51025" spans="1:21" x14ac:dyDescent="0.25">
      <c r="A51025" t="s">
        <v>67684</v>
      </c>
      <c r="B51025" t="s">
        <v>11150</v>
      </c>
      <c r="C51025" t="s">
        <v>11151</v>
      </c>
      <c r="D51025" t="s">
        <v>13350</v>
      </c>
      <c r="E51025" t="s">
        <v>11151</v>
      </c>
      <c r="F51025">
        <v>22</v>
      </c>
      <c r="G51025">
        <v>1877.01</v>
      </c>
      <c r="H51025">
        <v>2332.62</v>
      </c>
      <c r="I51025">
        <v>455.6099999999999</v>
      </c>
      <c r="J51025">
        <v>100</v>
      </c>
      <c r="K51025">
        <v>100</v>
      </c>
      <c r="L51025">
        <v>70</v>
      </c>
      <c r="M51025">
        <v>68.34</v>
      </c>
      <c r="N51025">
        <v>100</v>
      </c>
      <c r="O51025">
        <v>17.27</v>
      </c>
      <c r="P51025">
        <v>1977.01</v>
      </c>
      <c r="Q51025">
        <v>2077.0100000000002</v>
      </c>
      <c r="R51025">
        <v>2147.0100000000002</v>
      </c>
      <c r="S51025">
        <v>2215.35</v>
      </c>
      <c r="T51025">
        <v>2315.35</v>
      </c>
      <c r="U51025">
        <v>2332.62</v>
      </c>
    </row>
    <row r="51026" spans="1:21" x14ac:dyDescent="0.25">
      <c r="A51026" t="s">
        <v>67899</v>
      </c>
      <c r="B51026" t="s">
        <v>11342</v>
      </c>
      <c r="C51026" t="s">
        <v>11343</v>
      </c>
      <c r="D51026" t="s">
        <v>13347</v>
      </c>
      <c r="E51026" t="s">
        <v>11344</v>
      </c>
      <c r="F51026">
        <v>22</v>
      </c>
      <c r="G51026">
        <v>1952.08</v>
      </c>
      <c r="H51026">
        <v>2332.62</v>
      </c>
      <c r="I51026">
        <v>380.54</v>
      </c>
      <c r="J51026">
        <v>100</v>
      </c>
      <c r="K51026">
        <v>100</v>
      </c>
      <c r="L51026">
        <v>70</v>
      </c>
      <c r="M51026">
        <v>57.08</v>
      </c>
      <c r="N51026">
        <v>53.46</v>
      </c>
      <c r="O51026">
        <v>0</v>
      </c>
      <c r="P51026">
        <v>2052.08</v>
      </c>
      <c r="Q51026">
        <v>2152.08</v>
      </c>
      <c r="R51026">
        <v>2222.08</v>
      </c>
      <c r="S51026">
        <v>2279.16</v>
      </c>
      <c r="T51026">
        <v>2332.62</v>
      </c>
      <c r="U51026">
        <v>2332.62</v>
      </c>
    </row>
    <row r="51027" spans="1:21" x14ac:dyDescent="0.25">
      <c r="A51027" t="s">
        <v>67750</v>
      </c>
      <c r="B51027" t="s">
        <v>11195</v>
      </c>
      <c r="C51027" t="s">
        <v>11196</v>
      </c>
      <c r="D51027" t="s">
        <v>13350</v>
      </c>
      <c r="E51027" t="s">
        <v>11196</v>
      </c>
      <c r="F51027">
        <v>22</v>
      </c>
      <c r="G51027">
        <v>1877.01</v>
      </c>
      <c r="H51027">
        <v>2332.62</v>
      </c>
      <c r="I51027">
        <v>455.6099999999999</v>
      </c>
      <c r="J51027">
        <v>100</v>
      </c>
      <c r="K51027">
        <v>100</v>
      </c>
      <c r="L51027">
        <v>70</v>
      </c>
      <c r="M51027">
        <v>68.34</v>
      </c>
      <c r="N51027">
        <v>100</v>
      </c>
      <c r="O51027">
        <v>17.27</v>
      </c>
      <c r="P51027">
        <v>1977.01</v>
      </c>
      <c r="Q51027">
        <v>2077.0100000000002</v>
      </c>
      <c r="R51027">
        <v>2147.0100000000002</v>
      </c>
      <c r="S51027">
        <v>2215.35</v>
      </c>
      <c r="T51027">
        <v>2315.35</v>
      </c>
      <c r="U51027">
        <v>2332.62</v>
      </c>
    </row>
    <row r="51028" spans="1:21" x14ac:dyDescent="0.25">
      <c r="A51028" t="s">
        <v>67707</v>
      </c>
      <c r="B51028" t="s">
        <v>11187</v>
      </c>
      <c r="C51028" t="s">
        <v>11153</v>
      </c>
      <c r="D51028" t="s">
        <v>13350</v>
      </c>
      <c r="E51028" t="s">
        <v>11153</v>
      </c>
      <c r="F51028">
        <v>22</v>
      </c>
      <c r="G51028">
        <v>1877.01</v>
      </c>
      <c r="H51028">
        <v>2332.62</v>
      </c>
      <c r="I51028">
        <v>455.6099999999999</v>
      </c>
      <c r="J51028">
        <v>100</v>
      </c>
      <c r="K51028">
        <v>100</v>
      </c>
      <c r="L51028">
        <v>70</v>
      </c>
      <c r="M51028">
        <v>68.34</v>
      </c>
      <c r="N51028">
        <v>100</v>
      </c>
      <c r="O51028">
        <v>17.27</v>
      </c>
      <c r="P51028">
        <v>1977.01</v>
      </c>
      <c r="Q51028">
        <v>2077.0100000000002</v>
      </c>
      <c r="R51028">
        <v>2147.0100000000002</v>
      </c>
      <c r="S51028">
        <v>2215.35</v>
      </c>
      <c r="T51028">
        <v>2315.35</v>
      </c>
      <c r="U51028">
        <v>2332.62</v>
      </c>
    </row>
    <row r="51029" spans="1:21" x14ac:dyDescent="0.25">
      <c r="A51029" t="s">
        <v>67757</v>
      </c>
      <c r="B51029" t="s">
        <v>11035</v>
      </c>
      <c r="C51029" t="s">
        <v>10973</v>
      </c>
      <c r="D51029" t="s">
        <v>13349</v>
      </c>
      <c r="E51029" t="s">
        <v>11095</v>
      </c>
      <c r="F51029">
        <v>22</v>
      </c>
      <c r="G51029">
        <v>1877.01</v>
      </c>
      <c r="H51029">
        <v>2332.62</v>
      </c>
      <c r="I51029">
        <v>455.6099999999999</v>
      </c>
      <c r="J51029">
        <v>100</v>
      </c>
      <c r="K51029">
        <v>100</v>
      </c>
      <c r="L51029">
        <v>70</v>
      </c>
      <c r="M51029">
        <v>68.34</v>
      </c>
      <c r="N51029">
        <v>100</v>
      </c>
      <c r="O51029">
        <v>17.27</v>
      </c>
      <c r="P51029">
        <v>1977.01</v>
      </c>
      <c r="Q51029">
        <v>2077.0100000000002</v>
      </c>
      <c r="R51029">
        <v>2147.0100000000002</v>
      </c>
      <c r="S51029">
        <v>2215.35</v>
      </c>
      <c r="T51029">
        <v>2315.35</v>
      </c>
      <c r="U51029">
        <v>2332.62</v>
      </c>
    </row>
    <row r="51030" spans="1:21" x14ac:dyDescent="0.25">
      <c r="A51030" t="s">
        <v>68015</v>
      </c>
      <c r="B51030" t="s">
        <v>10866</v>
      </c>
      <c r="C51030" t="s">
        <v>315</v>
      </c>
      <c r="D51030" t="s">
        <v>13347</v>
      </c>
      <c r="E51030" t="s">
        <v>11100</v>
      </c>
      <c r="F51030">
        <v>22</v>
      </c>
      <c r="G51030">
        <v>1952.08</v>
      </c>
      <c r="H51030">
        <v>2332.62</v>
      </c>
      <c r="I51030">
        <v>380.54</v>
      </c>
      <c r="J51030">
        <v>100</v>
      </c>
      <c r="K51030">
        <v>100</v>
      </c>
      <c r="L51030">
        <v>70</v>
      </c>
      <c r="M51030">
        <v>57.08</v>
      </c>
      <c r="N51030">
        <v>53.46</v>
      </c>
      <c r="O51030">
        <v>0</v>
      </c>
      <c r="P51030">
        <v>2052.08</v>
      </c>
      <c r="Q51030">
        <v>2152.08</v>
      </c>
      <c r="R51030">
        <v>2222.08</v>
      </c>
      <c r="S51030">
        <v>2279.16</v>
      </c>
      <c r="T51030">
        <v>2332.62</v>
      </c>
      <c r="U51030">
        <v>2332.62</v>
      </c>
    </row>
    <row r="51031" spans="1:21" x14ac:dyDescent="0.25">
      <c r="A51031" t="s">
        <v>67865</v>
      </c>
      <c r="B51031" t="s">
        <v>11282</v>
      </c>
      <c r="C51031" t="s">
        <v>10973</v>
      </c>
      <c r="D51031" t="s">
        <v>13350</v>
      </c>
      <c r="E51031" t="s">
        <v>10973</v>
      </c>
      <c r="F51031">
        <v>22</v>
      </c>
      <c r="G51031">
        <v>1877.01</v>
      </c>
      <c r="H51031">
        <v>2332.62</v>
      </c>
      <c r="I51031">
        <v>455.6099999999999</v>
      </c>
      <c r="J51031">
        <v>100</v>
      </c>
      <c r="K51031">
        <v>100</v>
      </c>
      <c r="L51031">
        <v>70</v>
      </c>
      <c r="M51031">
        <v>68.34</v>
      </c>
      <c r="N51031">
        <v>100</v>
      </c>
      <c r="O51031">
        <v>17.27</v>
      </c>
      <c r="P51031">
        <v>1977.01</v>
      </c>
      <c r="Q51031">
        <v>2077.0100000000002</v>
      </c>
      <c r="R51031">
        <v>2147.0100000000002</v>
      </c>
      <c r="S51031">
        <v>2215.35</v>
      </c>
      <c r="T51031">
        <v>2315.35</v>
      </c>
      <c r="U51031">
        <v>2332.62</v>
      </c>
    </row>
    <row r="51032" spans="1:21" x14ac:dyDescent="0.25">
      <c r="A51032" t="s">
        <v>67946</v>
      </c>
      <c r="B51032" t="s">
        <v>10831</v>
      </c>
      <c r="C51032" t="s">
        <v>10832</v>
      </c>
      <c r="D51032" t="s">
        <v>13346</v>
      </c>
      <c r="E51032" t="s">
        <v>10938</v>
      </c>
      <c r="F51032">
        <v>22</v>
      </c>
      <c r="G51032">
        <v>1952.08</v>
      </c>
      <c r="H51032">
        <v>2332.62</v>
      </c>
      <c r="I51032">
        <v>380.54</v>
      </c>
      <c r="J51032">
        <v>100</v>
      </c>
      <c r="K51032">
        <v>100</v>
      </c>
      <c r="L51032">
        <v>70</v>
      </c>
      <c r="M51032">
        <v>57.08</v>
      </c>
      <c r="N51032">
        <v>53.46</v>
      </c>
      <c r="O51032">
        <v>0</v>
      </c>
      <c r="P51032">
        <v>2052.08</v>
      </c>
      <c r="Q51032">
        <v>2152.08</v>
      </c>
      <c r="R51032">
        <v>2222.08</v>
      </c>
      <c r="S51032">
        <v>2279.16</v>
      </c>
      <c r="T51032">
        <v>2332.62</v>
      </c>
      <c r="U51032">
        <v>2332.62</v>
      </c>
    </row>
    <row r="51033" spans="1:21" x14ac:dyDescent="0.25">
      <c r="A51033" t="s">
        <v>67742</v>
      </c>
      <c r="B51033" t="s">
        <v>11205</v>
      </c>
      <c r="C51033" t="s">
        <v>10932</v>
      </c>
      <c r="D51033" t="s">
        <v>13349</v>
      </c>
      <c r="E51033" t="s">
        <v>11042</v>
      </c>
      <c r="F51033">
        <v>22</v>
      </c>
      <c r="G51033">
        <v>1877.01</v>
      </c>
      <c r="H51033">
        <v>2332.62</v>
      </c>
      <c r="I51033">
        <v>455.6099999999999</v>
      </c>
      <c r="J51033">
        <v>100</v>
      </c>
      <c r="K51033">
        <v>100</v>
      </c>
      <c r="L51033">
        <v>70</v>
      </c>
      <c r="M51033">
        <v>68.34</v>
      </c>
      <c r="N51033">
        <v>100</v>
      </c>
      <c r="O51033">
        <v>17.27</v>
      </c>
      <c r="P51033">
        <v>1977.01</v>
      </c>
      <c r="Q51033">
        <v>2077.0100000000002</v>
      </c>
      <c r="R51033">
        <v>2147.0100000000002</v>
      </c>
      <c r="S51033">
        <v>2215.35</v>
      </c>
      <c r="T51033">
        <v>2315.35</v>
      </c>
      <c r="U51033">
        <v>2332.62</v>
      </c>
    </row>
    <row r="51034" spans="1:21" x14ac:dyDescent="0.25">
      <c r="A51034" t="s">
        <v>67718</v>
      </c>
      <c r="B51034" t="s">
        <v>11215</v>
      </c>
      <c r="C51034" t="s">
        <v>11196</v>
      </c>
      <c r="D51034" t="s">
        <v>13349</v>
      </c>
      <c r="E51034" t="s">
        <v>11368</v>
      </c>
      <c r="F51034">
        <v>22</v>
      </c>
      <c r="G51034">
        <v>1877.01</v>
      </c>
      <c r="H51034">
        <v>2332.62</v>
      </c>
      <c r="I51034">
        <v>455.6099999999999</v>
      </c>
      <c r="J51034">
        <v>100</v>
      </c>
      <c r="K51034">
        <v>100</v>
      </c>
      <c r="L51034">
        <v>70</v>
      </c>
      <c r="M51034">
        <v>68.34</v>
      </c>
      <c r="N51034">
        <v>100</v>
      </c>
      <c r="O51034">
        <v>17.27</v>
      </c>
      <c r="P51034">
        <v>1977.01</v>
      </c>
      <c r="Q51034">
        <v>2077.0100000000002</v>
      </c>
      <c r="R51034">
        <v>2147.0100000000002</v>
      </c>
      <c r="S51034">
        <v>2215.35</v>
      </c>
      <c r="T51034">
        <v>2315.35</v>
      </c>
      <c r="U51034">
        <v>2332.62</v>
      </c>
    </row>
    <row r="51035" spans="1:21" x14ac:dyDescent="0.25">
      <c r="A51035" t="s">
        <v>67666</v>
      </c>
      <c r="B51035" t="s">
        <v>11288</v>
      </c>
      <c r="C51035" t="s">
        <v>10973</v>
      </c>
      <c r="D51035" t="s">
        <v>13350</v>
      </c>
      <c r="E51035" t="s">
        <v>10973</v>
      </c>
      <c r="F51035">
        <v>22</v>
      </c>
      <c r="G51035">
        <v>1877.01</v>
      </c>
      <c r="H51035">
        <v>2332.62</v>
      </c>
      <c r="I51035">
        <v>455.6099999999999</v>
      </c>
      <c r="J51035">
        <v>100</v>
      </c>
      <c r="K51035">
        <v>100</v>
      </c>
      <c r="L51035">
        <v>70</v>
      </c>
      <c r="M51035">
        <v>68.34</v>
      </c>
      <c r="N51035">
        <v>100</v>
      </c>
      <c r="O51035">
        <v>17.27</v>
      </c>
      <c r="P51035">
        <v>1977.01</v>
      </c>
      <c r="Q51035">
        <v>2077.0100000000002</v>
      </c>
      <c r="R51035">
        <v>2147.0100000000002</v>
      </c>
      <c r="S51035">
        <v>2215.35</v>
      </c>
      <c r="T51035">
        <v>2315.35</v>
      </c>
      <c r="U51035">
        <v>2332.62</v>
      </c>
    </row>
    <row r="51036" spans="1:21" x14ac:dyDescent="0.25">
      <c r="A51036" t="s">
        <v>101692</v>
      </c>
      <c r="B51036" t="s">
        <v>101693</v>
      </c>
      <c r="C51036" t="s">
        <v>101694</v>
      </c>
      <c r="D51036" t="s">
        <v>13347</v>
      </c>
      <c r="E51036" t="s">
        <v>11391</v>
      </c>
      <c r="F51036">
        <v>22</v>
      </c>
      <c r="G51036">
        <v>1877.01</v>
      </c>
      <c r="H51036">
        <v>2332.62</v>
      </c>
      <c r="I51036">
        <v>455.6099999999999</v>
      </c>
      <c r="J51036">
        <v>100</v>
      </c>
      <c r="K51036">
        <v>100</v>
      </c>
      <c r="L51036">
        <v>70</v>
      </c>
      <c r="M51036">
        <v>68.34</v>
      </c>
      <c r="N51036">
        <v>100</v>
      </c>
      <c r="O51036">
        <v>17.27</v>
      </c>
      <c r="P51036">
        <v>1977.01</v>
      </c>
      <c r="Q51036">
        <v>2077.0100000000002</v>
      </c>
      <c r="R51036">
        <v>2147.0100000000002</v>
      </c>
      <c r="S51036">
        <v>2215.35</v>
      </c>
      <c r="T51036">
        <v>2315.35</v>
      </c>
      <c r="U51036">
        <v>2332.62</v>
      </c>
    </row>
    <row r="51037" spans="1:21" x14ac:dyDescent="0.25">
      <c r="A51037" t="s">
        <v>67759</v>
      </c>
      <c r="B51037" t="s">
        <v>11212</v>
      </c>
      <c r="C51037" t="s">
        <v>11213</v>
      </c>
      <c r="D51037" t="s">
        <v>13349</v>
      </c>
      <c r="E51037" t="s">
        <v>11213</v>
      </c>
      <c r="F51037">
        <v>22</v>
      </c>
      <c r="G51037">
        <v>1877.01</v>
      </c>
      <c r="H51037">
        <v>2332.62</v>
      </c>
      <c r="I51037">
        <v>455.6099999999999</v>
      </c>
      <c r="J51037">
        <v>100</v>
      </c>
      <c r="K51037">
        <v>100</v>
      </c>
      <c r="L51037">
        <v>70</v>
      </c>
      <c r="M51037">
        <v>68.34</v>
      </c>
      <c r="N51037">
        <v>100</v>
      </c>
      <c r="O51037">
        <v>17.27</v>
      </c>
      <c r="P51037">
        <v>1977.01</v>
      </c>
      <c r="Q51037">
        <v>2077.0100000000002</v>
      </c>
      <c r="R51037">
        <v>2147.0100000000002</v>
      </c>
      <c r="S51037">
        <v>2215.35</v>
      </c>
      <c r="T51037">
        <v>2315.35</v>
      </c>
      <c r="U51037">
        <v>2332.62</v>
      </c>
    </row>
    <row r="51038" spans="1:21" x14ac:dyDescent="0.25">
      <c r="A51038" t="s">
        <v>67904</v>
      </c>
      <c r="B51038" t="s">
        <v>11008</v>
      </c>
      <c r="C51038" t="s">
        <v>11009</v>
      </c>
      <c r="D51038" t="s">
        <v>13349</v>
      </c>
      <c r="E51038" t="s">
        <v>11208</v>
      </c>
      <c r="F51038">
        <v>22</v>
      </c>
      <c r="G51038">
        <v>1877.01</v>
      </c>
      <c r="H51038">
        <v>2332.62</v>
      </c>
      <c r="I51038">
        <v>455.6099999999999</v>
      </c>
      <c r="J51038">
        <v>100</v>
      </c>
      <c r="K51038">
        <v>100</v>
      </c>
      <c r="L51038">
        <v>70</v>
      </c>
      <c r="M51038">
        <v>68.34</v>
      </c>
      <c r="N51038">
        <v>100</v>
      </c>
      <c r="O51038">
        <v>17.27</v>
      </c>
      <c r="P51038">
        <v>1977.01</v>
      </c>
      <c r="Q51038">
        <v>2077.0100000000002</v>
      </c>
      <c r="R51038">
        <v>2147.0100000000002</v>
      </c>
      <c r="S51038">
        <v>2215.35</v>
      </c>
      <c r="T51038">
        <v>2315.35</v>
      </c>
      <c r="U51038">
        <v>2332.62</v>
      </c>
    </row>
    <row r="51039" spans="1:21" x14ac:dyDescent="0.25">
      <c r="A51039" t="s">
        <v>67756</v>
      </c>
      <c r="B51039" t="s">
        <v>11012</v>
      </c>
      <c r="C51039" t="s">
        <v>10932</v>
      </c>
      <c r="D51039" t="s">
        <v>13349</v>
      </c>
      <c r="E51039" t="s">
        <v>11042</v>
      </c>
      <c r="F51039">
        <v>22</v>
      </c>
      <c r="G51039">
        <v>1877.01</v>
      </c>
      <c r="H51039">
        <v>2332.62</v>
      </c>
      <c r="I51039">
        <v>455.6099999999999</v>
      </c>
      <c r="J51039">
        <v>100</v>
      </c>
      <c r="K51039">
        <v>100</v>
      </c>
      <c r="L51039">
        <v>70</v>
      </c>
      <c r="M51039">
        <v>68.34</v>
      </c>
      <c r="N51039">
        <v>100</v>
      </c>
      <c r="O51039">
        <v>17.27</v>
      </c>
      <c r="P51039">
        <v>1977.01</v>
      </c>
      <c r="Q51039">
        <v>2077.0100000000002</v>
      </c>
      <c r="R51039">
        <v>2147.0100000000002</v>
      </c>
      <c r="S51039">
        <v>2215.35</v>
      </c>
      <c r="T51039">
        <v>2315.35</v>
      </c>
      <c r="U51039">
        <v>2332.62</v>
      </c>
    </row>
    <row r="51040" spans="1:21" x14ac:dyDescent="0.25">
      <c r="A51040" t="s">
        <v>101695</v>
      </c>
      <c r="B51040" t="s">
        <v>101265</v>
      </c>
      <c r="C51040" t="s">
        <v>101266</v>
      </c>
      <c r="D51040" t="s">
        <v>13347</v>
      </c>
      <c r="E51040" t="s">
        <v>11045</v>
      </c>
      <c r="F51040">
        <v>22</v>
      </c>
      <c r="G51040">
        <v>1877.01</v>
      </c>
      <c r="H51040">
        <v>2332.62</v>
      </c>
      <c r="I51040">
        <v>455.6099999999999</v>
      </c>
      <c r="J51040">
        <v>100</v>
      </c>
      <c r="K51040">
        <v>100</v>
      </c>
      <c r="L51040">
        <v>70</v>
      </c>
      <c r="M51040">
        <v>68.34</v>
      </c>
      <c r="N51040">
        <v>100</v>
      </c>
      <c r="O51040">
        <v>17.27</v>
      </c>
      <c r="P51040">
        <v>1977.01</v>
      </c>
      <c r="Q51040">
        <v>2077.0100000000002</v>
      </c>
      <c r="R51040">
        <v>2147.0100000000002</v>
      </c>
      <c r="S51040">
        <v>2215.35</v>
      </c>
      <c r="T51040">
        <v>2315.35</v>
      </c>
      <c r="U51040">
        <v>2332.62</v>
      </c>
    </row>
    <row r="51041" spans="1:21" x14ac:dyDescent="0.25">
      <c r="A51041" t="s">
        <v>67961</v>
      </c>
      <c r="B51041" t="s">
        <v>10814</v>
      </c>
      <c r="C51041" t="s">
        <v>10815</v>
      </c>
      <c r="D51041" t="s">
        <v>13348</v>
      </c>
      <c r="E51041" t="s">
        <v>10917</v>
      </c>
      <c r="F51041">
        <v>22</v>
      </c>
      <c r="G51041">
        <v>1877.01</v>
      </c>
      <c r="H51041">
        <v>2332.62</v>
      </c>
      <c r="I51041">
        <v>455.6099999999999</v>
      </c>
      <c r="J51041">
        <v>100</v>
      </c>
      <c r="K51041">
        <v>100</v>
      </c>
      <c r="L51041">
        <v>70</v>
      </c>
      <c r="M51041">
        <v>68.34</v>
      </c>
      <c r="N51041">
        <v>100</v>
      </c>
      <c r="O51041">
        <v>17.27</v>
      </c>
      <c r="P51041">
        <v>1977.01</v>
      </c>
      <c r="Q51041">
        <v>2077.0100000000002</v>
      </c>
      <c r="R51041">
        <v>2147.0100000000002</v>
      </c>
      <c r="S51041">
        <v>2215.35</v>
      </c>
      <c r="T51041">
        <v>2315.35</v>
      </c>
      <c r="U51041">
        <v>2332.62</v>
      </c>
    </row>
    <row r="51042" spans="1:21" x14ac:dyDescent="0.25">
      <c r="A51042" t="s">
        <v>67799</v>
      </c>
      <c r="B51042" t="s">
        <v>10931</v>
      </c>
      <c r="C51042" t="s">
        <v>10932</v>
      </c>
      <c r="D51042" t="s">
        <v>13349</v>
      </c>
      <c r="E51042" t="s">
        <v>11042</v>
      </c>
      <c r="F51042">
        <v>22</v>
      </c>
      <c r="G51042">
        <v>1877.01</v>
      </c>
      <c r="H51042">
        <v>2332.62</v>
      </c>
      <c r="I51042">
        <v>455.6099999999999</v>
      </c>
      <c r="J51042">
        <v>100</v>
      </c>
      <c r="K51042">
        <v>100</v>
      </c>
      <c r="L51042">
        <v>70</v>
      </c>
      <c r="M51042">
        <v>68.34</v>
      </c>
      <c r="N51042">
        <v>100</v>
      </c>
      <c r="O51042">
        <v>17.27</v>
      </c>
      <c r="P51042">
        <v>1977.01</v>
      </c>
      <c r="Q51042">
        <v>2077.0100000000002</v>
      </c>
      <c r="R51042">
        <v>2147.0100000000002</v>
      </c>
      <c r="S51042">
        <v>2215.35</v>
      </c>
      <c r="T51042">
        <v>2315.35</v>
      </c>
      <c r="U51042">
        <v>2332.62</v>
      </c>
    </row>
    <row r="51043" spans="1:21" x14ac:dyDescent="0.25">
      <c r="A51043" t="s">
        <v>101696</v>
      </c>
      <c r="B51043" t="s">
        <v>101697</v>
      </c>
      <c r="C51043" t="s">
        <v>11390</v>
      </c>
      <c r="D51043" t="s">
        <v>13347</v>
      </c>
      <c r="E51043" t="s">
        <v>11391</v>
      </c>
      <c r="F51043">
        <v>22</v>
      </c>
      <c r="G51043">
        <v>1877.01</v>
      </c>
      <c r="H51043">
        <v>2332.62</v>
      </c>
      <c r="I51043">
        <v>455.6099999999999</v>
      </c>
      <c r="J51043">
        <v>100</v>
      </c>
      <c r="K51043">
        <v>100</v>
      </c>
      <c r="L51043">
        <v>70</v>
      </c>
      <c r="M51043">
        <v>68.34</v>
      </c>
      <c r="N51043">
        <v>100</v>
      </c>
      <c r="O51043">
        <v>17.27</v>
      </c>
      <c r="P51043">
        <v>1977.01</v>
      </c>
      <c r="Q51043">
        <v>2077.0100000000002</v>
      </c>
      <c r="R51043">
        <v>2147.0100000000002</v>
      </c>
      <c r="S51043">
        <v>2215.35</v>
      </c>
      <c r="T51043">
        <v>2315.35</v>
      </c>
      <c r="U51043">
        <v>2332.62</v>
      </c>
    </row>
    <row r="51044" spans="1:21" x14ac:dyDescent="0.25">
      <c r="A51044" t="s">
        <v>67993</v>
      </c>
      <c r="B51044" t="s">
        <v>11064</v>
      </c>
      <c r="C51044" t="s">
        <v>11065</v>
      </c>
      <c r="D51044" t="s">
        <v>13347</v>
      </c>
      <c r="E51044" t="s">
        <v>11066</v>
      </c>
      <c r="F51044">
        <v>22</v>
      </c>
      <c r="G51044">
        <v>1952.08</v>
      </c>
      <c r="H51044">
        <v>2332.62</v>
      </c>
      <c r="I51044">
        <v>380.54</v>
      </c>
      <c r="J51044">
        <v>100</v>
      </c>
      <c r="K51044">
        <v>100</v>
      </c>
      <c r="L51044">
        <v>70</v>
      </c>
      <c r="M51044">
        <v>57.08</v>
      </c>
      <c r="N51044">
        <v>53.46</v>
      </c>
      <c r="O51044">
        <v>0</v>
      </c>
      <c r="P51044">
        <v>2052.08</v>
      </c>
      <c r="Q51044">
        <v>2152.08</v>
      </c>
      <c r="R51044">
        <v>2222.08</v>
      </c>
      <c r="S51044">
        <v>2279.16</v>
      </c>
      <c r="T51044">
        <v>2332.62</v>
      </c>
      <c r="U51044">
        <v>2332.62</v>
      </c>
    </row>
    <row r="51045" spans="1:21" x14ac:dyDescent="0.25">
      <c r="A51045" t="s">
        <v>67782</v>
      </c>
      <c r="B51045" t="s">
        <v>10875</v>
      </c>
      <c r="C51045" t="s">
        <v>10876</v>
      </c>
      <c r="D51045" t="s">
        <v>13346</v>
      </c>
      <c r="E51045" t="s">
        <v>10961</v>
      </c>
      <c r="F51045">
        <v>22</v>
      </c>
      <c r="G51045">
        <v>1877.01</v>
      </c>
      <c r="H51045">
        <v>2332.62</v>
      </c>
      <c r="I51045">
        <v>455.6099999999999</v>
      </c>
      <c r="J51045">
        <v>100</v>
      </c>
      <c r="K51045">
        <v>100</v>
      </c>
      <c r="L51045">
        <v>70</v>
      </c>
      <c r="M51045">
        <v>68.34</v>
      </c>
      <c r="N51045">
        <v>100</v>
      </c>
      <c r="O51045">
        <v>17.27</v>
      </c>
      <c r="P51045">
        <v>1977.01</v>
      </c>
      <c r="Q51045">
        <v>2077.0100000000002</v>
      </c>
      <c r="R51045">
        <v>2147.0100000000002</v>
      </c>
      <c r="S51045">
        <v>2215.35</v>
      </c>
      <c r="T51045">
        <v>2315.35</v>
      </c>
      <c r="U51045">
        <v>2332.62</v>
      </c>
    </row>
    <row r="51046" spans="1:21" x14ac:dyDescent="0.25">
      <c r="A51046" t="s">
        <v>67714</v>
      </c>
      <c r="B51046" t="s">
        <v>11046</v>
      </c>
      <c r="C51046" t="s">
        <v>11047</v>
      </c>
      <c r="D51046" t="s">
        <v>13347</v>
      </c>
      <c r="E51046" t="s">
        <v>11048</v>
      </c>
      <c r="F51046">
        <v>22</v>
      </c>
      <c r="G51046">
        <v>1877.01</v>
      </c>
      <c r="H51046">
        <v>2332.62</v>
      </c>
      <c r="I51046">
        <v>455.6099999999999</v>
      </c>
      <c r="J51046">
        <v>100</v>
      </c>
      <c r="K51046">
        <v>100</v>
      </c>
      <c r="L51046">
        <v>70</v>
      </c>
      <c r="M51046">
        <v>68.34</v>
      </c>
      <c r="N51046">
        <v>100</v>
      </c>
      <c r="O51046">
        <v>17.27</v>
      </c>
      <c r="P51046">
        <v>1977.01</v>
      </c>
      <c r="Q51046">
        <v>2077.0100000000002</v>
      </c>
      <c r="R51046">
        <v>2147.0100000000002</v>
      </c>
      <c r="S51046">
        <v>2215.35</v>
      </c>
      <c r="T51046">
        <v>2315.35</v>
      </c>
      <c r="U51046">
        <v>2332.62</v>
      </c>
    </row>
    <row r="51047" spans="1:21" x14ac:dyDescent="0.25">
      <c r="A51047" t="s">
        <v>68001</v>
      </c>
      <c r="B51047" t="s">
        <v>11152</v>
      </c>
      <c r="C51047" t="s">
        <v>11153</v>
      </c>
      <c r="D51047" t="s">
        <v>13349</v>
      </c>
      <c r="E51047" t="s">
        <v>11350</v>
      </c>
      <c r="F51047">
        <v>22</v>
      </c>
      <c r="G51047">
        <v>1877.01</v>
      </c>
      <c r="H51047">
        <v>2332.62</v>
      </c>
      <c r="I51047">
        <v>455.6099999999999</v>
      </c>
      <c r="J51047">
        <v>100</v>
      </c>
      <c r="K51047">
        <v>100</v>
      </c>
      <c r="L51047">
        <v>70</v>
      </c>
      <c r="M51047">
        <v>68.34</v>
      </c>
      <c r="N51047">
        <v>100</v>
      </c>
      <c r="O51047">
        <v>17.27</v>
      </c>
      <c r="P51047">
        <v>1977.01</v>
      </c>
      <c r="Q51047">
        <v>2077.0100000000002</v>
      </c>
      <c r="R51047">
        <v>2147.0100000000002</v>
      </c>
      <c r="S51047">
        <v>2215.35</v>
      </c>
      <c r="T51047">
        <v>2315.35</v>
      </c>
      <c r="U51047">
        <v>2332.62</v>
      </c>
    </row>
    <row r="51048" spans="1:21" x14ac:dyDescent="0.25">
      <c r="A51048" t="s">
        <v>68040</v>
      </c>
      <c r="B51048" t="s">
        <v>11263</v>
      </c>
      <c r="C51048" t="s">
        <v>11264</v>
      </c>
      <c r="D51048" t="s">
        <v>13349</v>
      </c>
      <c r="E51048" t="s">
        <v>11264</v>
      </c>
      <c r="F51048">
        <v>22</v>
      </c>
      <c r="G51048">
        <v>2030.17</v>
      </c>
      <c r="H51048">
        <v>2332.62</v>
      </c>
      <c r="I51048">
        <v>302.44999999999982</v>
      </c>
      <c r="J51048">
        <v>100</v>
      </c>
      <c r="K51048">
        <v>100</v>
      </c>
      <c r="L51048">
        <v>70</v>
      </c>
      <c r="M51048">
        <v>32.450000000000003</v>
      </c>
      <c r="N51048">
        <v>0</v>
      </c>
      <c r="O51048">
        <v>0</v>
      </c>
      <c r="P51048">
        <v>2130.17</v>
      </c>
      <c r="Q51048">
        <v>2230.17</v>
      </c>
      <c r="R51048">
        <v>2300.17</v>
      </c>
      <c r="S51048">
        <v>2332.62</v>
      </c>
      <c r="T51048">
        <v>2332.62</v>
      </c>
      <c r="U51048">
        <v>2332.62</v>
      </c>
    </row>
    <row r="51049" spans="1:21" x14ac:dyDescent="0.25">
      <c r="A51049" t="s">
        <v>67789</v>
      </c>
      <c r="B51049" t="s">
        <v>11010</v>
      </c>
      <c r="C51049" t="s">
        <v>11011</v>
      </c>
      <c r="D51049" t="s">
        <v>13349</v>
      </c>
      <c r="E51049" t="s">
        <v>11157</v>
      </c>
      <c r="F51049">
        <v>22</v>
      </c>
      <c r="G51049">
        <v>1877.01</v>
      </c>
      <c r="H51049">
        <v>2332.62</v>
      </c>
      <c r="I51049">
        <v>455.6099999999999</v>
      </c>
      <c r="J51049">
        <v>100</v>
      </c>
      <c r="K51049">
        <v>100</v>
      </c>
      <c r="L51049">
        <v>70</v>
      </c>
      <c r="M51049">
        <v>68.34</v>
      </c>
      <c r="N51049">
        <v>100</v>
      </c>
      <c r="O51049">
        <v>17.27</v>
      </c>
      <c r="P51049">
        <v>1977.01</v>
      </c>
      <c r="Q51049">
        <v>2077.0100000000002</v>
      </c>
      <c r="R51049">
        <v>2147.0100000000002</v>
      </c>
      <c r="S51049">
        <v>2215.35</v>
      </c>
      <c r="T51049">
        <v>2315.35</v>
      </c>
      <c r="U51049">
        <v>2332.62</v>
      </c>
    </row>
    <row r="51050" spans="1:21" x14ac:dyDescent="0.25">
      <c r="A51050" t="s">
        <v>67749</v>
      </c>
      <c r="B51050" t="s">
        <v>11186</v>
      </c>
      <c r="C51050" t="s">
        <v>11005</v>
      </c>
      <c r="D51050" t="s">
        <v>13349</v>
      </c>
      <c r="E51050" t="s">
        <v>11199</v>
      </c>
      <c r="F51050">
        <v>22</v>
      </c>
      <c r="G51050">
        <v>1877.01</v>
      </c>
      <c r="H51050">
        <v>2332.62</v>
      </c>
      <c r="I51050">
        <v>455.6099999999999</v>
      </c>
      <c r="J51050">
        <v>100</v>
      </c>
      <c r="K51050">
        <v>100</v>
      </c>
      <c r="L51050">
        <v>70</v>
      </c>
      <c r="M51050">
        <v>68.34</v>
      </c>
      <c r="N51050">
        <v>100</v>
      </c>
      <c r="O51050">
        <v>17.27</v>
      </c>
      <c r="P51050">
        <v>1977.01</v>
      </c>
      <c r="Q51050">
        <v>2077.0100000000002</v>
      </c>
      <c r="R51050">
        <v>2147.0100000000002</v>
      </c>
      <c r="S51050">
        <v>2215.35</v>
      </c>
      <c r="T51050">
        <v>2315.35</v>
      </c>
      <c r="U51050">
        <v>2332.62</v>
      </c>
    </row>
    <row r="51051" spans="1:21" x14ac:dyDescent="0.25">
      <c r="A51051" t="s">
        <v>67725</v>
      </c>
      <c r="B51051" t="s">
        <v>10830</v>
      </c>
      <c r="C51051" t="s">
        <v>3497</v>
      </c>
      <c r="D51051" t="s">
        <v>13347</v>
      </c>
      <c r="E51051" t="s">
        <v>11123</v>
      </c>
      <c r="F51051">
        <v>22</v>
      </c>
      <c r="G51051">
        <v>1877.01</v>
      </c>
      <c r="H51051">
        <v>2332.62</v>
      </c>
      <c r="I51051">
        <v>455.6099999999999</v>
      </c>
      <c r="J51051">
        <v>100</v>
      </c>
      <c r="K51051">
        <v>100</v>
      </c>
      <c r="L51051">
        <v>70</v>
      </c>
      <c r="M51051">
        <v>68.34</v>
      </c>
      <c r="N51051">
        <v>100</v>
      </c>
      <c r="O51051">
        <v>17.27</v>
      </c>
      <c r="P51051">
        <v>1977.01</v>
      </c>
      <c r="Q51051">
        <v>2077.0100000000002</v>
      </c>
      <c r="R51051">
        <v>2147.0100000000002</v>
      </c>
      <c r="S51051">
        <v>2215.35</v>
      </c>
      <c r="T51051">
        <v>2315.35</v>
      </c>
      <c r="U51051">
        <v>2332.62</v>
      </c>
    </row>
    <row r="51052" spans="1:21" x14ac:dyDescent="0.25">
      <c r="A51052" t="s">
        <v>67737</v>
      </c>
      <c r="B51052" t="s">
        <v>10817</v>
      </c>
      <c r="C51052" t="s">
        <v>10818</v>
      </c>
      <c r="D51052" t="s">
        <v>13347</v>
      </c>
      <c r="E51052" t="s">
        <v>10819</v>
      </c>
      <c r="F51052">
        <v>22</v>
      </c>
      <c r="G51052">
        <v>1877.01</v>
      </c>
      <c r="H51052">
        <v>2332.62</v>
      </c>
      <c r="I51052">
        <v>455.6099999999999</v>
      </c>
      <c r="J51052">
        <v>100</v>
      </c>
      <c r="K51052">
        <v>100</v>
      </c>
      <c r="L51052">
        <v>70</v>
      </c>
      <c r="M51052">
        <v>68.34</v>
      </c>
      <c r="N51052">
        <v>100</v>
      </c>
      <c r="O51052">
        <v>17.27</v>
      </c>
      <c r="P51052">
        <v>1977.01</v>
      </c>
      <c r="Q51052">
        <v>2077.0100000000002</v>
      </c>
      <c r="R51052">
        <v>2147.0100000000002</v>
      </c>
      <c r="S51052">
        <v>2215.35</v>
      </c>
      <c r="T51052">
        <v>2315.35</v>
      </c>
      <c r="U51052">
        <v>2332.62</v>
      </c>
    </row>
    <row r="51053" spans="1:21" x14ac:dyDescent="0.25">
      <c r="A51053" t="s">
        <v>67786</v>
      </c>
      <c r="B51053" t="s">
        <v>11159</v>
      </c>
      <c r="C51053" t="s">
        <v>10928</v>
      </c>
      <c r="D51053" t="s">
        <v>13349</v>
      </c>
      <c r="E51053" t="s">
        <v>11055</v>
      </c>
      <c r="F51053">
        <v>22</v>
      </c>
      <c r="G51053">
        <v>1877.01</v>
      </c>
      <c r="H51053">
        <v>2332.62</v>
      </c>
      <c r="I51053">
        <v>455.6099999999999</v>
      </c>
      <c r="J51053">
        <v>100</v>
      </c>
      <c r="K51053">
        <v>100</v>
      </c>
      <c r="L51053">
        <v>70</v>
      </c>
      <c r="M51053">
        <v>68.34</v>
      </c>
      <c r="N51053">
        <v>100</v>
      </c>
      <c r="O51053">
        <v>17.27</v>
      </c>
      <c r="P51053">
        <v>1977.01</v>
      </c>
      <c r="Q51053">
        <v>2077.0100000000002</v>
      </c>
      <c r="R51053">
        <v>2147.0100000000002</v>
      </c>
      <c r="S51053">
        <v>2215.35</v>
      </c>
      <c r="T51053">
        <v>2315.35</v>
      </c>
      <c r="U51053">
        <v>2332.62</v>
      </c>
    </row>
    <row r="51054" spans="1:21" x14ac:dyDescent="0.25">
      <c r="A51054" t="s">
        <v>67926</v>
      </c>
      <c r="B51054" t="s">
        <v>11097</v>
      </c>
      <c r="C51054" t="s">
        <v>11098</v>
      </c>
      <c r="D51054" t="s">
        <v>13347</v>
      </c>
      <c r="E51054" t="s">
        <v>11099</v>
      </c>
      <c r="F51054">
        <v>22</v>
      </c>
      <c r="G51054">
        <v>1952.08</v>
      </c>
      <c r="H51054">
        <v>2332.62</v>
      </c>
      <c r="I51054">
        <v>380.54</v>
      </c>
      <c r="J51054">
        <v>100</v>
      </c>
      <c r="K51054">
        <v>100</v>
      </c>
      <c r="L51054">
        <v>70</v>
      </c>
      <c r="M51054">
        <v>57.08</v>
      </c>
      <c r="N51054">
        <v>53.46</v>
      </c>
      <c r="O51054">
        <v>0</v>
      </c>
      <c r="P51054">
        <v>2052.08</v>
      </c>
      <c r="Q51054">
        <v>2152.08</v>
      </c>
      <c r="R51054">
        <v>2222.08</v>
      </c>
      <c r="S51054">
        <v>2279.16</v>
      </c>
      <c r="T51054">
        <v>2332.62</v>
      </c>
      <c r="U51054">
        <v>2332.62</v>
      </c>
    </row>
    <row r="51055" spans="1:21" x14ac:dyDescent="0.25">
      <c r="A51055" t="s">
        <v>68054</v>
      </c>
      <c r="B51055" t="s">
        <v>10975</v>
      </c>
      <c r="C51055" t="s">
        <v>10976</v>
      </c>
      <c r="D51055" t="s">
        <v>13346</v>
      </c>
      <c r="E51055" t="s">
        <v>11049</v>
      </c>
      <c r="F51055">
        <v>22</v>
      </c>
      <c r="G51055">
        <v>1952.08</v>
      </c>
      <c r="H51055">
        <v>2332.62</v>
      </c>
      <c r="I51055">
        <v>380.54</v>
      </c>
      <c r="J51055">
        <v>100</v>
      </c>
      <c r="K51055">
        <v>100</v>
      </c>
      <c r="L51055">
        <v>70</v>
      </c>
      <c r="M51055">
        <v>57.08</v>
      </c>
      <c r="N51055">
        <v>53.46</v>
      </c>
      <c r="O51055">
        <v>0</v>
      </c>
      <c r="P51055">
        <v>2052.08</v>
      </c>
      <c r="Q51055">
        <v>2152.08</v>
      </c>
      <c r="R51055">
        <v>2222.08</v>
      </c>
      <c r="S51055">
        <v>2279.16</v>
      </c>
      <c r="T51055">
        <v>2332.62</v>
      </c>
      <c r="U51055">
        <v>2332.62</v>
      </c>
    </row>
    <row r="51056" spans="1:21" x14ac:dyDescent="0.25">
      <c r="A51056" t="s">
        <v>67717</v>
      </c>
      <c r="B51056" t="s">
        <v>11212</v>
      </c>
      <c r="C51056" t="s">
        <v>11213</v>
      </c>
      <c r="D51056" t="s">
        <v>13347</v>
      </c>
      <c r="E51056" t="s">
        <v>11380</v>
      </c>
      <c r="F51056">
        <v>22</v>
      </c>
      <c r="G51056">
        <v>1877.01</v>
      </c>
      <c r="H51056">
        <v>2332.62</v>
      </c>
      <c r="I51056">
        <v>455.6099999999999</v>
      </c>
      <c r="J51056">
        <v>100</v>
      </c>
      <c r="K51056">
        <v>100</v>
      </c>
      <c r="L51056">
        <v>70</v>
      </c>
      <c r="M51056">
        <v>68.34</v>
      </c>
      <c r="N51056">
        <v>100</v>
      </c>
      <c r="O51056">
        <v>17.27</v>
      </c>
      <c r="P51056">
        <v>1977.01</v>
      </c>
      <c r="Q51056">
        <v>2077.0100000000002</v>
      </c>
      <c r="R51056">
        <v>2147.0100000000002</v>
      </c>
      <c r="S51056">
        <v>2215.35</v>
      </c>
      <c r="T51056">
        <v>2315.35</v>
      </c>
      <c r="U51056">
        <v>2332.62</v>
      </c>
    </row>
    <row r="51057" spans="1:21" x14ac:dyDescent="0.25">
      <c r="A51057" t="s">
        <v>101698</v>
      </c>
      <c r="B51057" t="s">
        <v>101699</v>
      </c>
      <c r="C51057" t="s">
        <v>101700</v>
      </c>
      <c r="D51057" t="s">
        <v>13347</v>
      </c>
      <c r="E51057" t="s">
        <v>11391</v>
      </c>
      <c r="F51057">
        <v>22</v>
      </c>
      <c r="G51057">
        <v>1877.01</v>
      </c>
      <c r="H51057">
        <v>2332.62</v>
      </c>
      <c r="I51057">
        <v>455.6099999999999</v>
      </c>
      <c r="J51057">
        <v>100</v>
      </c>
      <c r="K51057">
        <v>100</v>
      </c>
      <c r="L51057">
        <v>70</v>
      </c>
      <c r="M51057">
        <v>68.34</v>
      </c>
      <c r="N51057">
        <v>100</v>
      </c>
      <c r="O51057">
        <v>17.27</v>
      </c>
      <c r="P51057">
        <v>1977.01</v>
      </c>
      <c r="Q51057">
        <v>2077.0100000000002</v>
      </c>
      <c r="R51057">
        <v>2147.0100000000002</v>
      </c>
      <c r="S51057">
        <v>2215.35</v>
      </c>
      <c r="T51057">
        <v>2315.35</v>
      </c>
      <c r="U51057">
        <v>2332.62</v>
      </c>
    </row>
    <row r="51058" spans="1:21" x14ac:dyDescent="0.25">
      <c r="A51058" t="s">
        <v>67950</v>
      </c>
      <c r="B51058" t="s">
        <v>10957</v>
      </c>
      <c r="C51058" t="s">
        <v>10958</v>
      </c>
      <c r="D51058" t="s">
        <v>13347</v>
      </c>
      <c r="E51058" t="s">
        <v>10959</v>
      </c>
      <c r="F51058">
        <v>22</v>
      </c>
      <c r="G51058">
        <v>1952.08</v>
      </c>
      <c r="H51058">
        <v>2332.62</v>
      </c>
      <c r="I51058">
        <v>380.54</v>
      </c>
      <c r="J51058">
        <v>100</v>
      </c>
      <c r="K51058">
        <v>100</v>
      </c>
      <c r="L51058">
        <v>70</v>
      </c>
      <c r="M51058">
        <v>57.08</v>
      </c>
      <c r="N51058">
        <v>53.46</v>
      </c>
      <c r="O51058">
        <v>0</v>
      </c>
      <c r="P51058">
        <v>2052.08</v>
      </c>
      <c r="Q51058">
        <v>2152.08</v>
      </c>
      <c r="R51058">
        <v>2222.08</v>
      </c>
      <c r="S51058">
        <v>2279.16</v>
      </c>
      <c r="T51058">
        <v>2332.62</v>
      </c>
      <c r="U51058">
        <v>2332.62</v>
      </c>
    </row>
    <row r="51059" spans="1:21" x14ac:dyDescent="0.25">
      <c r="A51059" t="s">
        <v>67852</v>
      </c>
      <c r="B51059" t="s">
        <v>10903</v>
      </c>
      <c r="C51059" t="s">
        <v>10904</v>
      </c>
      <c r="D51059" t="s">
        <v>13348</v>
      </c>
      <c r="E51059" t="s">
        <v>10933</v>
      </c>
      <c r="F51059">
        <v>22</v>
      </c>
      <c r="G51059">
        <v>1952.08</v>
      </c>
      <c r="H51059">
        <v>2332.62</v>
      </c>
      <c r="I51059">
        <v>380.54</v>
      </c>
      <c r="J51059">
        <v>100</v>
      </c>
      <c r="K51059">
        <v>100</v>
      </c>
      <c r="L51059">
        <v>70</v>
      </c>
      <c r="M51059">
        <v>57.08</v>
      </c>
      <c r="N51059">
        <v>53.46</v>
      </c>
      <c r="O51059">
        <v>0</v>
      </c>
      <c r="P51059">
        <v>2052.08</v>
      </c>
      <c r="Q51059">
        <v>2152.08</v>
      </c>
      <c r="R51059">
        <v>2222.08</v>
      </c>
      <c r="S51059">
        <v>2279.16</v>
      </c>
      <c r="T51059">
        <v>2332.62</v>
      </c>
      <c r="U51059">
        <v>2332.62</v>
      </c>
    </row>
    <row r="51060" spans="1:21" x14ac:dyDescent="0.25">
      <c r="A51060" t="s">
        <v>67817</v>
      </c>
      <c r="B51060" t="s">
        <v>11154</v>
      </c>
      <c r="C51060" t="s">
        <v>11155</v>
      </c>
      <c r="D51060" t="s">
        <v>13349</v>
      </c>
      <c r="E51060" t="s">
        <v>11393</v>
      </c>
      <c r="F51060">
        <v>22</v>
      </c>
      <c r="G51060">
        <v>1877.01</v>
      </c>
      <c r="H51060">
        <v>2332.62</v>
      </c>
      <c r="I51060">
        <v>455.6099999999999</v>
      </c>
      <c r="J51060">
        <v>100</v>
      </c>
      <c r="K51060">
        <v>100</v>
      </c>
      <c r="L51060">
        <v>70</v>
      </c>
      <c r="M51060">
        <v>68.34</v>
      </c>
      <c r="N51060">
        <v>100</v>
      </c>
      <c r="O51060">
        <v>17.27</v>
      </c>
      <c r="P51060">
        <v>1977.01</v>
      </c>
      <c r="Q51060">
        <v>2077.0100000000002</v>
      </c>
      <c r="R51060">
        <v>2147.0100000000002</v>
      </c>
      <c r="S51060">
        <v>2215.35</v>
      </c>
      <c r="T51060">
        <v>2315.35</v>
      </c>
      <c r="U51060">
        <v>2332.62</v>
      </c>
    </row>
    <row r="51061" spans="1:21" x14ac:dyDescent="0.25">
      <c r="A51061" t="s">
        <v>67793</v>
      </c>
      <c r="B51061" t="s">
        <v>11010</v>
      </c>
      <c r="C51061" t="s">
        <v>11011</v>
      </c>
      <c r="D51061" t="s">
        <v>13350</v>
      </c>
      <c r="E51061" t="s">
        <v>11011</v>
      </c>
      <c r="F51061">
        <v>22</v>
      </c>
      <c r="G51061">
        <v>1877.01</v>
      </c>
      <c r="H51061">
        <v>2332.62</v>
      </c>
      <c r="I51061">
        <v>455.6099999999999</v>
      </c>
      <c r="J51061">
        <v>100</v>
      </c>
      <c r="K51061">
        <v>100</v>
      </c>
      <c r="L51061">
        <v>70</v>
      </c>
      <c r="M51061">
        <v>68.34</v>
      </c>
      <c r="N51061">
        <v>100</v>
      </c>
      <c r="O51061">
        <v>17.27</v>
      </c>
      <c r="P51061">
        <v>1977.01</v>
      </c>
      <c r="Q51061">
        <v>2077.0100000000002</v>
      </c>
      <c r="R51061">
        <v>2147.0100000000002</v>
      </c>
      <c r="S51061">
        <v>2215.35</v>
      </c>
      <c r="T51061">
        <v>2315.35</v>
      </c>
      <c r="U51061">
        <v>2332.62</v>
      </c>
    </row>
    <row r="51062" spans="1:21" x14ac:dyDescent="0.25">
      <c r="A51062" t="s">
        <v>67741</v>
      </c>
      <c r="B51062" t="s">
        <v>11173</v>
      </c>
      <c r="C51062" t="s">
        <v>11145</v>
      </c>
      <c r="D51062" t="s">
        <v>13349</v>
      </c>
      <c r="E51062" t="s">
        <v>11383</v>
      </c>
      <c r="F51062">
        <v>22</v>
      </c>
      <c r="G51062">
        <v>1877.01</v>
      </c>
      <c r="H51062">
        <v>2332.62</v>
      </c>
      <c r="I51062">
        <v>455.6099999999999</v>
      </c>
      <c r="J51062">
        <v>100</v>
      </c>
      <c r="K51062">
        <v>100</v>
      </c>
      <c r="L51062">
        <v>70</v>
      </c>
      <c r="M51062">
        <v>68.34</v>
      </c>
      <c r="N51062">
        <v>100</v>
      </c>
      <c r="O51062">
        <v>17.27</v>
      </c>
      <c r="P51062">
        <v>1977.01</v>
      </c>
      <c r="Q51062">
        <v>2077.0100000000002</v>
      </c>
      <c r="R51062">
        <v>2147.0100000000002</v>
      </c>
      <c r="S51062">
        <v>2215.35</v>
      </c>
      <c r="T51062">
        <v>2315.35</v>
      </c>
      <c r="U51062">
        <v>2332.62</v>
      </c>
    </row>
    <row r="51063" spans="1:21" x14ac:dyDescent="0.25">
      <c r="A51063" t="s">
        <v>68022</v>
      </c>
      <c r="B51063" t="s">
        <v>11235</v>
      </c>
      <c r="C51063" t="s">
        <v>11236</v>
      </c>
      <c r="D51063" t="s">
        <v>13349</v>
      </c>
      <c r="E51063" t="s">
        <v>11236</v>
      </c>
      <c r="F51063">
        <v>22</v>
      </c>
      <c r="G51063">
        <v>1952.08</v>
      </c>
      <c r="H51063">
        <v>2332.62</v>
      </c>
      <c r="I51063">
        <v>380.54</v>
      </c>
      <c r="J51063">
        <v>100</v>
      </c>
      <c r="K51063">
        <v>100</v>
      </c>
      <c r="L51063">
        <v>70</v>
      </c>
      <c r="M51063">
        <v>57.08</v>
      </c>
      <c r="N51063">
        <v>53.46</v>
      </c>
      <c r="O51063">
        <v>0</v>
      </c>
      <c r="P51063">
        <v>2052.08</v>
      </c>
      <c r="Q51063">
        <v>2152.08</v>
      </c>
      <c r="R51063">
        <v>2222.08</v>
      </c>
      <c r="S51063">
        <v>2279.16</v>
      </c>
      <c r="T51063">
        <v>2332.62</v>
      </c>
      <c r="U51063">
        <v>2332.62</v>
      </c>
    </row>
    <row r="51064" spans="1:21" x14ac:dyDescent="0.25">
      <c r="A51064" t="s">
        <v>67801</v>
      </c>
      <c r="B51064" t="s">
        <v>10826</v>
      </c>
      <c r="C51064" t="s">
        <v>10827</v>
      </c>
      <c r="D51064" t="s">
        <v>13347</v>
      </c>
      <c r="E51064" t="s">
        <v>10828</v>
      </c>
      <c r="F51064">
        <v>22</v>
      </c>
      <c r="G51064">
        <v>1877.01</v>
      </c>
      <c r="H51064">
        <v>2332.62</v>
      </c>
      <c r="I51064">
        <v>455.6099999999999</v>
      </c>
      <c r="J51064">
        <v>100</v>
      </c>
      <c r="K51064">
        <v>100</v>
      </c>
      <c r="L51064">
        <v>70</v>
      </c>
      <c r="M51064">
        <v>68.34</v>
      </c>
      <c r="N51064">
        <v>100</v>
      </c>
      <c r="O51064">
        <v>17.27</v>
      </c>
      <c r="P51064">
        <v>1977.01</v>
      </c>
      <c r="Q51064">
        <v>2077.0100000000002</v>
      </c>
      <c r="R51064">
        <v>2147.0100000000002</v>
      </c>
      <c r="S51064">
        <v>2215.35</v>
      </c>
      <c r="T51064">
        <v>2315.35</v>
      </c>
      <c r="U51064">
        <v>2332.62</v>
      </c>
    </row>
    <row r="51065" spans="1:21" x14ac:dyDescent="0.25">
      <c r="A51065" t="s">
        <v>67837</v>
      </c>
      <c r="B51065" t="s">
        <v>11181</v>
      </c>
      <c r="C51065" t="s">
        <v>11182</v>
      </c>
      <c r="D51065" t="s">
        <v>13349</v>
      </c>
      <c r="E51065" t="s">
        <v>11381</v>
      </c>
      <c r="F51065">
        <v>22</v>
      </c>
      <c r="G51065">
        <v>1877.01</v>
      </c>
      <c r="H51065">
        <v>2332.62</v>
      </c>
      <c r="I51065">
        <v>455.6099999999999</v>
      </c>
      <c r="J51065">
        <v>100</v>
      </c>
      <c r="K51065">
        <v>100</v>
      </c>
      <c r="L51065">
        <v>70</v>
      </c>
      <c r="M51065">
        <v>68.34</v>
      </c>
      <c r="N51065">
        <v>100</v>
      </c>
      <c r="O51065">
        <v>17.27</v>
      </c>
      <c r="P51065">
        <v>1977.01</v>
      </c>
      <c r="Q51065">
        <v>2077.0100000000002</v>
      </c>
      <c r="R51065">
        <v>2147.0100000000002</v>
      </c>
      <c r="S51065">
        <v>2215.35</v>
      </c>
      <c r="T51065">
        <v>2315.35</v>
      </c>
      <c r="U51065">
        <v>2332.62</v>
      </c>
    </row>
    <row r="51066" spans="1:21" x14ac:dyDescent="0.25">
      <c r="A51066" t="s">
        <v>68061</v>
      </c>
      <c r="B51066" t="s">
        <v>11085</v>
      </c>
      <c r="C51066" t="s">
        <v>11086</v>
      </c>
      <c r="D51066" t="s">
        <v>13348</v>
      </c>
      <c r="E51066" t="s">
        <v>11106</v>
      </c>
      <c r="F51066">
        <v>22</v>
      </c>
      <c r="G51066">
        <v>1952.08</v>
      </c>
      <c r="H51066">
        <v>2332.62</v>
      </c>
      <c r="I51066">
        <v>380.54</v>
      </c>
      <c r="J51066">
        <v>100</v>
      </c>
      <c r="K51066">
        <v>100</v>
      </c>
      <c r="L51066">
        <v>70</v>
      </c>
      <c r="M51066">
        <v>57.08</v>
      </c>
      <c r="N51066">
        <v>53.46</v>
      </c>
      <c r="O51066">
        <v>0</v>
      </c>
      <c r="P51066">
        <v>2052.08</v>
      </c>
      <c r="Q51066">
        <v>2152.08</v>
      </c>
      <c r="R51066">
        <v>2222.08</v>
      </c>
      <c r="S51066">
        <v>2279.16</v>
      </c>
      <c r="T51066">
        <v>2332.62</v>
      </c>
      <c r="U51066">
        <v>2332.62</v>
      </c>
    </row>
    <row r="51067" spans="1:21" x14ac:dyDescent="0.25">
      <c r="A51067" t="s">
        <v>68011</v>
      </c>
      <c r="B51067" t="s">
        <v>10866</v>
      </c>
      <c r="C51067" t="s">
        <v>315</v>
      </c>
      <c r="D51067" t="s">
        <v>13348</v>
      </c>
      <c r="E51067" t="s">
        <v>10964</v>
      </c>
      <c r="F51067">
        <v>22</v>
      </c>
      <c r="G51067">
        <v>1952.08</v>
      </c>
      <c r="H51067">
        <v>2332.62</v>
      </c>
      <c r="I51067">
        <v>380.54</v>
      </c>
      <c r="J51067">
        <v>100</v>
      </c>
      <c r="K51067">
        <v>100</v>
      </c>
      <c r="L51067">
        <v>70</v>
      </c>
      <c r="M51067">
        <v>57.08</v>
      </c>
      <c r="N51067">
        <v>53.46</v>
      </c>
      <c r="O51067">
        <v>0</v>
      </c>
      <c r="P51067">
        <v>2052.08</v>
      </c>
      <c r="Q51067">
        <v>2152.08</v>
      </c>
      <c r="R51067">
        <v>2222.08</v>
      </c>
      <c r="S51067">
        <v>2279.16</v>
      </c>
      <c r="T51067">
        <v>2332.62</v>
      </c>
      <c r="U51067">
        <v>2332.62</v>
      </c>
    </row>
    <row r="51068" spans="1:21" x14ac:dyDescent="0.25">
      <c r="A51068" t="s">
        <v>67721</v>
      </c>
      <c r="B51068" t="s">
        <v>11174</v>
      </c>
      <c r="C51068" t="s">
        <v>11011</v>
      </c>
      <c r="D51068" t="s">
        <v>13350</v>
      </c>
      <c r="E51068" t="s">
        <v>11011</v>
      </c>
      <c r="F51068">
        <v>22</v>
      </c>
      <c r="G51068">
        <v>1877.01</v>
      </c>
      <c r="H51068">
        <v>2332.62</v>
      </c>
      <c r="I51068">
        <v>455.6099999999999</v>
      </c>
      <c r="J51068">
        <v>100</v>
      </c>
      <c r="K51068">
        <v>100</v>
      </c>
      <c r="L51068">
        <v>70</v>
      </c>
      <c r="M51068">
        <v>68.34</v>
      </c>
      <c r="N51068">
        <v>100</v>
      </c>
      <c r="O51068">
        <v>17.27</v>
      </c>
      <c r="P51068">
        <v>1977.01</v>
      </c>
      <c r="Q51068">
        <v>2077.0100000000002</v>
      </c>
      <c r="R51068">
        <v>2147.0100000000002</v>
      </c>
      <c r="S51068">
        <v>2215.35</v>
      </c>
      <c r="T51068">
        <v>2315.35</v>
      </c>
      <c r="U51068">
        <v>2332.62</v>
      </c>
    </row>
    <row r="51069" spans="1:21" x14ac:dyDescent="0.25">
      <c r="A51069" t="s">
        <v>68012</v>
      </c>
      <c r="B51069" t="s">
        <v>11231</v>
      </c>
      <c r="C51069" t="s">
        <v>11232</v>
      </c>
      <c r="D51069" t="s">
        <v>13347</v>
      </c>
      <c r="E51069" t="s">
        <v>11415</v>
      </c>
      <c r="F51069">
        <v>22</v>
      </c>
      <c r="G51069">
        <v>1952.08</v>
      </c>
      <c r="H51069">
        <v>2332.62</v>
      </c>
      <c r="I51069">
        <v>380.54</v>
      </c>
      <c r="J51069">
        <v>100</v>
      </c>
      <c r="K51069">
        <v>100</v>
      </c>
      <c r="L51069">
        <v>70</v>
      </c>
      <c r="M51069">
        <v>57.08</v>
      </c>
      <c r="N51069">
        <v>53.46</v>
      </c>
      <c r="O51069">
        <v>0</v>
      </c>
      <c r="P51069">
        <v>2052.08</v>
      </c>
      <c r="Q51069">
        <v>2152.08</v>
      </c>
      <c r="R51069">
        <v>2222.08</v>
      </c>
      <c r="S51069">
        <v>2279.16</v>
      </c>
      <c r="T51069">
        <v>2332.62</v>
      </c>
      <c r="U51069">
        <v>2332.62</v>
      </c>
    </row>
    <row r="51070" spans="1:21" x14ac:dyDescent="0.25">
      <c r="A51070" t="s">
        <v>68008</v>
      </c>
      <c r="B51070" t="s">
        <v>10983</v>
      </c>
      <c r="C51070" t="s">
        <v>10984</v>
      </c>
      <c r="D51070" t="s">
        <v>13347</v>
      </c>
      <c r="E51070" t="s">
        <v>10985</v>
      </c>
      <c r="F51070">
        <v>22</v>
      </c>
      <c r="G51070">
        <v>1952.08</v>
      </c>
      <c r="H51070">
        <v>2332.62</v>
      </c>
      <c r="I51070">
        <v>380.54</v>
      </c>
      <c r="J51070">
        <v>100</v>
      </c>
      <c r="K51070">
        <v>100</v>
      </c>
      <c r="L51070">
        <v>70</v>
      </c>
      <c r="M51070">
        <v>57.08</v>
      </c>
      <c r="N51070">
        <v>53.46</v>
      </c>
      <c r="O51070">
        <v>0</v>
      </c>
      <c r="P51070">
        <v>2052.08</v>
      </c>
      <c r="Q51070">
        <v>2152.08</v>
      </c>
      <c r="R51070">
        <v>2222.08</v>
      </c>
      <c r="S51070">
        <v>2279.16</v>
      </c>
      <c r="T51070">
        <v>2332.62</v>
      </c>
      <c r="U51070">
        <v>2332.62</v>
      </c>
    </row>
    <row r="51071" spans="1:21" x14ac:dyDescent="0.25">
      <c r="A51071" t="s">
        <v>67903</v>
      </c>
      <c r="B51071" t="s">
        <v>11026</v>
      </c>
      <c r="C51071" t="s">
        <v>11027</v>
      </c>
      <c r="D51071" t="s">
        <v>13346</v>
      </c>
      <c r="E51071" t="s">
        <v>11238</v>
      </c>
      <c r="F51071">
        <v>22</v>
      </c>
      <c r="G51071">
        <v>1952.08</v>
      </c>
      <c r="H51071">
        <v>2332.62</v>
      </c>
      <c r="I51071">
        <v>380.54</v>
      </c>
      <c r="J51071">
        <v>100</v>
      </c>
      <c r="K51071">
        <v>100</v>
      </c>
      <c r="L51071">
        <v>70</v>
      </c>
      <c r="M51071">
        <v>57.08</v>
      </c>
      <c r="N51071">
        <v>53.46</v>
      </c>
      <c r="O51071">
        <v>0</v>
      </c>
      <c r="P51071">
        <v>2052.08</v>
      </c>
      <c r="Q51071">
        <v>2152.08</v>
      </c>
      <c r="R51071">
        <v>2222.08</v>
      </c>
      <c r="S51071">
        <v>2279.16</v>
      </c>
      <c r="T51071">
        <v>2332.62</v>
      </c>
      <c r="U51071">
        <v>2332.62</v>
      </c>
    </row>
    <row r="51072" spans="1:21" x14ac:dyDescent="0.25">
      <c r="A51072" t="s">
        <v>67969</v>
      </c>
      <c r="B51072" t="s">
        <v>11197</v>
      </c>
      <c r="C51072" t="s">
        <v>11198</v>
      </c>
      <c r="D51072" t="s">
        <v>13347</v>
      </c>
      <c r="E51072" t="s">
        <v>11401</v>
      </c>
      <c r="F51072">
        <v>22</v>
      </c>
      <c r="G51072">
        <v>1952.08</v>
      </c>
      <c r="H51072">
        <v>2332.62</v>
      </c>
      <c r="I51072">
        <v>380.54</v>
      </c>
      <c r="J51072">
        <v>100</v>
      </c>
      <c r="K51072">
        <v>100</v>
      </c>
      <c r="L51072">
        <v>70</v>
      </c>
      <c r="M51072">
        <v>57.08</v>
      </c>
      <c r="N51072">
        <v>53.46</v>
      </c>
      <c r="O51072">
        <v>0</v>
      </c>
      <c r="P51072">
        <v>2052.08</v>
      </c>
      <c r="Q51072">
        <v>2152.08</v>
      </c>
      <c r="R51072">
        <v>2222.08</v>
      </c>
      <c r="S51072">
        <v>2279.16</v>
      </c>
      <c r="T51072">
        <v>2332.62</v>
      </c>
      <c r="U51072">
        <v>2332.62</v>
      </c>
    </row>
    <row r="51073" spans="1:21" x14ac:dyDescent="0.25">
      <c r="A51073" t="s">
        <v>68065</v>
      </c>
      <c r="B51073" t="s">
        <v>10999</v>
      </c>
      <c r="C51073" t="s">
        <v>11000</v>
      </c>
      <c r="D51073" t="s">
        <v>13346</v>
      </c>
      <c r="E51073" t="s">
        <v>11059</v>
      </c>
      <c r="F51073">
        <v>22</v>
      </c>
      <c r="G51073">
        <v>1952.08</v>
      </c>
      <c r="H51073">
        <v>2332.62</v>
      </c>
      <c r="I51073">
        <v>380.54</v>
      </c>
      <c r="J51073">
        <v>100</v>
      </c>
      <c r="K51073">
        <v>100</v>
      </c>
      <c r="L51073">
        <v>70</v>
      </c>
      <c r="M51073">
        <v>57.08</v>
      </c>
      <c r="N51073">
        <v>53.46</v>
      </c>
      <c r="O51073">
        <v>0</v>
      </c>
      <c r="P51073">
        <v>2052.08</v>
      </c>
      <c r="Q51073">
        <v>2152.08</v>
      </c>
      <c r="R51073">
        <v>2222.08</v>
      </c>
      <c r="S51073">
        <v>2279.16</v>
      </c>
      <c r="T51073">
        <v>2332.62</v>
      </c>
      <c r="U51073">
        <v>2332.62</v>
      </c>
    </row>
    <row r="51074" spans="1:21" x14ac:dyDescent="0.25">
      <c r="A51074" t="s">
        <v>67929</v>
      </c>
      <c r="B51074" t="s">
        <v>11235</v>
      </c>
      <c r="C51074" t="s">
        <v>11236</v>
      </c>
      <c r="D51074" t="s">
        <v>13347</v>
      </c>
      <c r="E51074" t="s">
        <v>11406</v>
      </c>
      <c r="F51074">
        <v>22</v>
      </c>
      <c r="G51074">
        <v>1952.08</v>
      </c>
      <c r="H51074">
        <v>2332.62</v>
      </c>
      <c r="I51074">
        <v>380.54</v>
      </c>
      <c r="J51074">
        <v>100</v>
      </c>
      <c r="K51074">
        <v>100</v>
      </c>
      <c r="L51074">
        <v>70</v>
      </c>
      <c r="M51074">
        <v>57.08</v>
      </c>
      <c r="N51074">
        <v>53.46</v>
      </c>
      <c r="O51074">
        <v>0</v>
      </c>
      <c r="P51074">
        <v>2052.08</v>
      </c>
      <c r="Q51074">
        <v>2152.08</v>
      </c>
      <c r="R51074">
        <v>2222.08</v>
      </c>
      <c r="S51074">
        <v>2279.16</v>
      </c>
      <c r="T51074">
        <v>2332.62</v>
      </c>
      <c r="U51074">
        <v>2332.62</v>
      </c>
    </row>
    <row r="51075" spans="1:21" x14ac:dyDescent="0.25">
      <c r="A51075" t="s">
        <v>68058</v>
      </c>
      <c r="B51075" t="s">
        <v>11345</v>
      </c>
      <c r="C51075" t="s">
        <v>11346</v>
      </c>
      <c r="D51075" t="s">
        <v>13349</v>
      </c>
      <c r="E51075" t="s">
        <v>11346</v>
      </c>
      <c r="F51075">
        <v>22</v>
      </c>
      <c r="G51075">
        <v>1952.08</v>
      </c>
      <c r="H51075">
        <v>2332.62</v>
      </c>
      <c r="I51075">
        <v>380.54</v>
      </c>
      <c r="J51075">
        <v>100</v>
      </c>
      <c r="K51075">
        <v>100</v>
      </c>
      <c r="L51075">
        <v>70</v>
      </c>
      <c r="M51075">
        <v>57.08</v>
      </c>
      <c r="N51075">
        <v>53.46</v>
      </c>
      <c r="O51075">
        <v>0</v>
      </c>
      <c r="P51075">
        <v>2052.08</v>
      </c>
      <c r="Q51075">
        <v>2152.08</v>
      </c>
      <c r="R51075">
        <v>2222.08</v>
      </c>
      <c r="S51075">
        <v>2279.16</v>
      </c>
      <c r="T51075">
        <v>2332.62</v>
      </c>
      <c r="U51075">
        <v>2332.62</v>
      </c>
    </row>
    <row r="51076" spans="1:21" x14ac:dyDescent="0.25">
      <c r="A51076" t="s">
        <v>101701</v>
      </c>
      <c r="B51076" t="s">
        <v>101263</v>
      </c>
      <c r="C51076" t="s">
        <v>11044</v>
      </c>
      <c r="D51076" t="s">
        <v>13348</v>
      </c>
      <c r="E51076" t="s">
        <v>11090</v>
      </c>
      <c r="F51076">
        <v>22</v>
      </c>
      <c r="G51076">
        <v>1877.01</v>
      </c>
      <c r="H51076">
        <v>2332.62</v>
      </c>
      <c r="I51076">
        <v>455.6099999999999</v>
      </c>
      <c r="J51076">
        <v>100</v>
      </c>
      <c r="K51076">
        <v>100</v>
      </c>
      <c r="L51076">
        <v>70</v>
      </c>
      <c r="M51076">
        <v>68.34</v>
      </c>
      <c r="N51076">
        <v>100</v>
      </c>
      <c r="O51076">
        <v>17.27</v>
      </c>
      <c r="P51076">
        <v>1977.01</v>
      </c>
      <c r="Q51076">
        <v>2077.0100000000002</v>
      </c>
      <c r="R51076">
        <v>2147.0100000000002</v>
      </c>
      <c r="S51076">
        <v>2215.35</v>
      </c>
      <c r="T51076">
        <v>2315.35</v>
      </c>
      <c r="U51076">
        <v>2332.62</v>
      </c>
    </row>
    <row r="51077" spans="1:21" x14ac:dyDescent="0.25">
      <c r="A51077" t="s">
        <v>67712</v>
      </c>
      <c r="B51077" t="s">
        <v>11221</v>
      </c>
      <c r="C51077" t="s">
        <v>11222</v>
      </c>
      <c r="D51077" t="s">
        <v>13349</v>
      </c>
      <c r="E51077" t="s">
        <v>11326</v>
      </c>
      <c r="F51077">
        <v>22</v>
      </c>
      <c r="G51077">
        <v>1877.01</v>
      </c>
      <c r="H51077">
        <v>2332.62</v>
      </c>
      <c r="I51077">
        <v>455.6099999999999</v>
      </c>
      <c r="J51077">
        <v>100</v>
      </c>
      <c r="K51077">
        <v>100</v>
      </c>
      <c r="L51077">
        <v>70</v>
      </c>
      <c r="M51077">
        <v>68.34</v>
      </c>
      <c r="N51077">
        <v>100</v>
      </c>
      <c r="O51077">
        <v>17.27</v>
      </c>
      <c r="P51077">
        <v>1977.01</v>
      </c>
      <c r="Q51077">
        <v>2077.0100000000002</v>
      </c>
      <c r="R51077">
        <v>2147.0100000000002</v>
      </c>
      <c r="S51077">
        <v>2215.35</v>
      </c>
      <c r="T51077">
        <v>2315.35</v>
      </c>
      <c r="U51077">
        <v>2332.62</v>
      </c>
    </row>
    <row r="51078" spans="1:21" x14ac:dyDescent="0.25">
      <c r="A51078" t="s">
        <v>68092</v>
      </c>
      <c r="B51078" t="s">
        <v>10895</v>
      </c>
      <c r="C51078" t="s">
        <v>10896</v>
      </c>
      <c r="D51078" t="s">
        <v>13346</v>
      </c>
      <c r="E51078" t="s">
        <v>11002</v>
      </c>
      <c r="F51078">
        <v>22</v>
      </c>
      <c r="G51078">
        <v>1952.08</v>
      </c>
      <c r="H51078">
        <v>2332.62</v>
      </c>
      <c r="I51078">
        <v>380.54</v>
      </c>
      <c r="J51078">
        <v>100</v>
      </c>
      <c r="K51078">
        <v>100</v>
      </c>
      <c r="L51078">
        <v>70</v>
      </c>
      <c r="M51078">
        <v>57.08</v>
      </c>
      <c r="N51078">
        <v>53.46</v>
      </c>
      <c r="O51078">
        <v>0</v>
      </c>
      <c r="P51078">
        <v>2052.08</v>
      </c>
      <c r="Q51078">
        <v>2152.08</v>
      </c>
      <c r="R51078">
        <v>2222.08</v>
      </c>
      <c r="S51078">
        <v>2279.16</v>
      </c>
      <c r="T51078">
        <v>2332.62</v>
      </c>
      <c r="U51078">
        <v>2332.62</v>
      </c>
    </row>
    <row r="51079" spans="1:21" x14ac:dyDescent="0.25">
      <c r="A51079" t="s">
        <v>67955</v>
      </c>
      <c r="B51079" t="s">
        <v>10999</v>
      </c>
      <c r="C51079" t="s">
        <v>11000</v>
      </c>
      <c r="D51079" t="s">
        <v>13348</v>
      </c>
      <c r="E51079" t="s">
        <v>11016</v>
      </c>
      <c r="F51079">
        <v>22</v>
      </c>
      <c r="G51079">
        <v>1952.08</v>
      </c>
      <c r="H51079">
        <v>2332.62</v>
      </c>
      <c r="I51079">
        <v>380.54</v>
      </c>
      <c r="J51079">
        <v>100</v>
      </c>
      <c r="K51079">
        <v>100</v>
      </c>
      <c r="L51079">
        <v>70</v>
      </c>
      <c r="M51079">
        <v>57.08</v>
      </c>
      <c r="N51079">
        <v>53.46</v>
      </c>
      <c r="O51079">
        <v>0</v>
      </c>
      <c r="P51079">
        <v>2052.08</v>
      </c>
      <c r="Q51079">
        <v>2152.08</v>
      </c>
      <c r="R51079">
        <v>2222.08</v>
      </c>
      <c r="S51079">
        <v>2279.16</v>
      </c>
      <c r="T51079">
        <v>2332.62</v>
      </c>
      <c r="U51079">
        <v>2332.62</v>
      </c>
    </row>
    <row r="51080" spans="1:21" x14ac:dyDescent="0.25">
      <c r="A51080" t="s">
        <v>67686</v>
      </c>
      <c r="B51080" t="s">
        <v>10820</v>
      </c>
      <c r="C51080" t="s">
        <v>10821</v>
      </c>
      <c r="D51080" t="s">
        <v>13346</v>
      </c>
      <c r="E51080" t="s">
        <v>10926</v>
      </c>
      <c r="F51080">
        <v>22</v>
      </c>
      <c r="G51080">
        <v>1877.01</v>
      </c>
      <c r="H51080">
        <v>2332.62</v>
      </c>
      <c r="I51080">
        <v>455.6099999999999</v>
      </c>
      <c r="J51080">
        <v>100</v>
      </c>
      <c r="K51080">
        <v>100</v>
      </c>
      <c r="L51080">
        <v>70</v>
      </c>
      <c r="M51080">
        <v>68.34</v>
      </c>
      <c r="N51080">
        <v>100</v>
      </c>
      <c r="O51080">
        <v>17.27</v>
      </c>
      <c r="P51080">
        <v>1977.01</v>
      </c>
      <c r="Q51080">
        <v>2077.0100000000002</v>
      </c>
      <c r="R51080">
        <v>2147.0100000000002</v>
      </c>
      <c r="S51080">
        <v>2215.35</v>
      </c>
      <c r="T51080">
        <v>2315.35</v>
      </c>
      <c r="U51080">
        <v>2332.62</v>
      </c>
    </row>
    <row r="51081" spans="1:21" x14ac:dyDescent="0.25">
      <c r="A51081" t="s">
        <v>101702</v>
      </c>
      <c r="B51081" t="s">
        <v>101209</v>
      </c>
      <c r="C51081" t="s">
        <v>101210</v>
      </c>
      <c r="D51081" t="s">
        <v>13348</v>
      </c>
      <c r="E51081" t="s">
        <v>101281</v>
      </c>
      <c r="F51081">
        <v>22</v>
      </c>
      <c r="G51081">
        <v>1952.08</v>
      </c>
      <c r="H51081">
        <v>2332.62</v>
      </c>
      <c r="I51081">
        <v>380.54</v>
      </c>
      <c r="J51081">
        <v>100</v>
      </c>
      <c r="K51081">
        <v>100</v>
      </c>
      <c r="L51081">
        <v>70</v>
      </c>
      <c r="M51081">
        <v>57.08</v>
      </c>
      <c r="N51081">
        <v>53.46</v>
      </c>
      <c r="O51081">
        <v>0</v>
      </c>
      <c r="P51081">
        <v>2052.08</v>
      </c>
      <c r="Q51081">
        <v>2152.08</v>
      </c>
      <c r="R51081">
        <v>2222.08</v>
      </c>
      <c r="S51081">
        <v>2279.16</v>
      </c>
      <c r="T51081">
        <v>2332.62</v>
      </c>
      <c r="U51081">
        <v>2332.62</v>
      </c>
    </row>
    <row r="51082" spans="1:21" x14ac:dyDescent="0.25">
      <c r="A51082" t="s">
        <v>67821</v>
      </c>
      <c r="B51082" t="s">
        <v>11043</v>
      </c>
      <c r="C51082" t="s">
        <v>11044</v>
      </c>
      <c r="D51082" t="s">
        <v>13346</v>
      </c>
      <c r="E51082" t="s">
        <v>11287</v>
      </c>
      <c r="F51082">
        <v>22</v>
      </c>
      <c r="G51082">
        <v>1877.01</v>
      </c>
      <c r="H51082">
        <v>2332.62</v>
      </c>
      <c r="I51082">
        <v>455.6099999999999</v>
      </c>
      <c r="J51082">
        <v>100</v>
      </c>
      <c r="K51082">
        <v>100</v>
      </c>
      <c r="L51082">
        <v>70</v>
      </c>
      <c r="M51082">
        <v>68.34</v>
      </c>
      <c r="N51082">
        <v>100</v>
      </c>
      <c r="O51082">
        <v>17.27</v>
      </c>
      <c r="P51082">
        <v>1977.01</v>
      </c>
      <c r="Q51082">
        <v>2077.0100000000002</v>
      </c>
      <c r="R51082">
        <v>2147.0100000000002</v>
      </c>
      <c r="S51082">
        <v>2215.35</v>
      </c>
      <c r="T51082">
        <v>2315.35</v>
      </c>
      <c r="U51082">
        <v>2332.62</v>
      </c>
    </row>
    <row r="51083" spans="1:21" x14ac:dyDescent="0.25">
      <c r="A51083" t="s">
        <v>67874</v>
      </c>
      <c r="B51083" t="s">
        <v>10965</v>
      </c>
      <c r="C51083" t="s">
        <v>10966</v>
      </c>
      <c r="D51083" t="s">
        <v>13346</v>
      </c>
      <c r="E51083" t="s">
        <v>11088</v>
      </c>
      <c r="F51083">
        <v>22</v>
      </c>
      <c r="G51083">
        <v>1952.08</v>
      </c>
      <c r="H51083">
        <v>2332.62</v>
      </c>
      <c r="I51083">
        <v>380.54</v>
      </c>
      <c r="J51083">
        <v>100</v>
      </c>
      <c r="K51083">
        <v>100</v>
      </c>
      <c r="L51083">
        <v>70</v>
      </c>
      <c r="M51083">
        <v>57.08</v>
      </c>
      <c r="N51083">
        <v>53.46</v>
      </c>
      <c r="O51083">
        <v>0</v>
      </c>
      <c r="P51083">
        <v>2052.08</v>
      </c>
      <c r="Q51083">
        <v>2152.08</v>
      </c>
      <c r="R51083">
        <v>2222.08</v>
      </c>
      <c r="S51083">
        <v>2279.16</v>
      </c>
      <c r="T51083">
        <v>2332.62</v>
      </c>
      <c r="U51083">
        <v>2332.62</v>
      </c>
    </row>
    <row r="51084" spans="1:21" x14ac:dyDescent="0.25">
      <c r="A51084" t="s">
        <v>68076</v>
      </c>
      <c r="B51084" t="s">
        <v>11097</v>
      </c>
      <c r="C51084" t="s">
        <v>11098</v>
      </c>
      <c r="D51084" t="s">
        <v>13348</v>
      </c>
      <c r="E51084" t="s">
        <v>11242</v>
      </c>
      <c r="F51084">
        <v>22</v>
      </c>
      <c r="G51084">
        <v>1952.08</v>
      </c>
      <c r="H51084">
        <v>2332.62</v>
      </c>
      <c r="I51084">
        <v>380.54</v>
      </c>
      <c r="J51084">
        <v>100</v>
      </c>
      <c r="K51084">
        <v>100</v>
      </c>
      <c r="L51084">
        <v>70</v>
      </c>
      <c r="M51084">
        <v>57.08</v>
      </c>
      <c r="N51084">
        <v>53.46</v>
      </c>
      <c r="O51084">
        <v>0</v>
      </c>
      <c r="P51084">
        <v>2052.08</v>
      </c>
      <c r="Q51084">
        <v>2152.08</v>
      </c>
      <c r="R51084">
        <v>2222.08</v>
      </c>
      <c r="S51084">
        <v>2279.16</v>
      </c>
      <c r="T51084">
        <v>2332.62</v>
      </c>
      <c r="U51084">
        <v>2332.62</v>
      </c>
    </row>
    <row r="51085" spans="1:21" x14ac:dyDescent="0.25">
      <c r="A51085" t="s">
        <v>68047</v>
      </c>
      <c r="B51085" t="s">
        <v>11248</v>
      </c>
      <c r="C51085" t="s">
        <v>11249</v>
      </c>
      <c r="D51085" t="s">
        <v>13347</v>
      </c>
      <c r="E51085" t="s">
        <v>11397</v>
      </c>
      <c r="F51085">
        <v>22</v>
      </c>
      <c r="G51085">
        <v>1952.08</v>
      </c>
      <c r="H51085">
        <v>2332.62</v>
      </c>
      <c r="I51085">
        <v>380.54</v>
      </c>
      <c r="J51085">
        <v>100</v>
      </c>
      <c r="K51085">
        <v>100</v>
      </c>
      <c r="L51085">
        <v>70</v>
      </c>
      <c r="M51085">
        <v>57.08</v>
      </c>
      <c r="N51085">
        <v>53.46</v>
      </c>
      <c r="O51085">
        <v>0</v>
      </c>
      <c r="P51085">
        <v>2052.08</v>
      </c>
      <c r="Q51085">
        <v>2152.08</v>
      </c>
      <c r="R51085">
        <v>2222.08</v>
      </c>
      <c r="S51085">
        <v>2279.16</v>
      </c>
      <c r="T51085">
        <v>2332.62</v>
      </c>
      <c r="U51085">
        <v>2332.62</v>
      </c>
    </row>
    <row r="51086" spans="1:21" x14ac:dyDescent="0.25">
      <c r="A51086" t="s">
        <v>67795</v>
      </c>
      <c r="B51086" t="s">
        <v>11275</v>
      </c>
      <c r="C51086" t="s">
        <v>11276</v>
      </c>
      <c r="D51086" t="s">
        <v>13349</v>
      </c>
      <c r="E51086" t="s">
        <v>11276</v>
      </c>
      <c r="F51086">
        <v>22</v>
      </c>
      <c r="G51086">
        <v>1877.01</v>
      </c>
      <c r="H51086">
        <v>2332.62</v>
      </c>
      <c r="I51086">
        <v>455.6099999999999</v>
      </c>
      <c r="J51086">
        <v>100</v>
      </c>
      <c r="K51086">
        <v>100</v>
      </c>
      <c r="L51086">
        <v>70</v>
      </c>
      <c r="M51086">
        <v>68.34</v>
      </c>
      <c r="N51086">
        <v>100</v>
      </c>
      <c r="O51086">
        <v>17.27</v>
      </c>
      <c r="P51086">
        <v>1977.01</v>
      </c>
      <c r="Q51086">
        <v>2077.0100000000002</v>
      </c>
      <c r="R51086">
        <v>2147.0100000000002</v>
      </c>
      <c r="S51086">
        <v>2215.35</v>
      </c>
      <c r="T51086">
        <v>2315.35</v>
      </c>
      <c r="U51086">
        <v>2332.62</v>
      </c>
    </row>
    <row r="51087" spans="1:21" x14ac:dyDescent="0.25">
      <c r="A51087" t="s">
        <v>67923</v>
      </c>
      <c r="B51087" t="s">
        <v>11085</v>
      </c>
      <c r="C51087" t="s">
        <v>11086</v>
      </c>
      <c r="D51087" t="s">
        <v>13346</v>
      </c>
      <c r="E51087" t="s">
        <v>11295</v>
      </c>
      <c r="F51087">
        <v>22</v>
      </c>
      <c r="G51087">
        <v>1952.08</v>
      </c>
      <c r="H51087">
        <v>2332.62</v>
      </c>
      <c r="I51087">
        <v>380.54</v>
      </c>
      <c r="J51087">
        <v>100</v>
      </c>
      <c r="K51087">
        <v>100</v>
      </c>
      <c r="L51087">
        <v>70</v>
      </c>
      <c r="M51087">
        <v>57.08</v>
      </c>
      <c r="N51087">
        <v>53.46</v>
      </c>
      <c r="O51087">
        <v>0</v>
      </c>
      <c r="P51087">
        <v>2052.08</v>
      </c>
      <c r="Q51087">
        <v>2152.08</v>
      </c>
      <c r="R51087">
        <v>2222.08</v>
      </c>
      <c r="S51087">
        <v>2279.16</v>
      </c>
      <c r="T51087">
        <v>2332.62</v>
      </c>
      <c r="U51087">
        <v>2332.62</v>
      </c>
    </row>
    <row r="51088" spans="1:21" x14ac:dyDescent="0.25">
      <c r="A51088" t="s">
        <v>67964</v>
      </c>
      <c r="B51088" t="s">
        <v>10890</v>
      </c>
      <c r="C51088" t="s">
        <v>10891</v>
      </c>
      <c r="D51088" t="s">
        <v>13346</v>
      </c>
      <c r="E51088" t="s">
        <v>10974</v>
      </c>
      <c r="F51088">
        <v>22</v>
      </c>
      <c r="G51088">
        <v>1952.08</v>
      </c>
      <c r="H51088">
        <v>2332.62</v>
      </c>
      <c r="I51088">
        <v>380.54</v>
      </c>
      <c r="J51088">
        <v>100</v>
      </c>
      <c r="K51088">
        <v>100</v>
      </c>
      <c r="L51088">
        <v>70</v>
      </c>
      <c r="M51088">
        <v>57.08</v>
      </c>
      <c r="N51088">
        <v>53.46</v>
      </c>
      <c r="O51088">
        <v>0</v>
      </c>
      <c r="P51088">
        <v>2052.08</v>
      </c>
      <c r="Q51088">
        <v>2152.08</v>
      </c>
      <c r="R51088">
        <v>2222.08</v>
      </c>
      <c r="S51088">
        <v>2279.16</v>
      </c>
      <c r="T51088">
        <v>2332.62</v>
      </c>
      <c r="U51088">
        <v>2332.62</v>
      </c>
    </row>
    <row r="51089" spans="1:21" x14ac:dyDescent="0.25">
      <c r="A51089" t="s">
        <v>67925</v>
      </c>
      <c r="B51089" t="s">
        <v>11147</v>
      </c>
      <c r="C51089" t="s">
        <v>11148</v>
      </c>
      <c r="D51089" t="s">
        <v>13350</v>
      </c>
      <c r="E51089" t="s">
        <v>11149</v>
      </c>
      <c r="F51089">
        <v>22</v>
      </c>
      <c r="G51089">
        <v>1877.01</v>
      </c>
      <c r="H51089">
        <v>2332.62</v>
      </c>
      <c r="I51089">
        <v>455.6099999999999</v>
      </c>
      <c r="J51089">
        <v>100</v>
      </c>
      <c r="K51089">
        <v>100</v>
      </c>
      <c r="L51089">
        <v>70</v>
      </c>
      <c r="M51089">
        <v>68.34</v>
      </c>
      <c r="N51089">
        <v>100</v>
      </c>
      <c r="O51089">
        <v>17.27</v>
      </c>
      <c r="P51089">
        <v>1977.01</v>
      </c>
      <c r="Q51089">
        <v>2077.0100000000002</v>
      </c>
      <c r="R51089">
        <v>2147.0100000000002</v>
      </c>
      <c r="S51089">
        <v>2215.35</v>
      </c>
      <c r="T51089">
        <v>2315.35</v>
      </c>
      <c r="U51089">
        <v>2332.62</v>
      </c>
    </row>
    <row r="51090" spans="1:21" x14ac:dyDescent="0.25">
      <c r="A51090" t="s">
        <v>101703</v>
      </c>
      <c r="B51090" t="s">
        <v>101042</v>
      </c>
      <c r="C51090" t="s">
        <v>101043</v>
      </c>
      <c r="D51090" t="s">
        <v>13346</v>
      </c>
      <c r="E51090" t="s">
        <v>101090</v>
      </c>
      <c r="F51090">
        <v>22</v>
      </c>
      <c r="G51090">
        <v>1952.08</v>
      </c>
      <c r="H51090">
        <v>2332.62</v>
      </c>
      <c r="I51090">
        <v>380.54</v>
      </c>
      <c r="J51090">
        <v>100</v>
      </c>
      <c r="K51090">
        <v>100</v>
      </c>
      <c r="L51090">
        <v>70</v>
      </c>
      <c r="M51090">
        <v>57.08</v>
      </c>
      <c r="N51090">
        <v>53.46</v>
      </c>
      <c r="O51090">
        <v>0</v>
      </c>
      <c r="P51090">
        <v>2052.08</v>
      </c>
      <c r="Q51090">
        <v>2152.08</v>
      </c>
      <c r="R51090">
        <v>2222.08</v>
      </c>
      <c r="S51090">
        <v>2279.16</v>
      </c>
      <c r="T51090">
        <v>2332.62</v>
      </c>
      <c r="U51090">
        <v>2332.62</v>
      </c>
    </row>
    <row r="51091" spans="1:21" x14ac:dyDescent="0.25">
      <c r="A51091" t="s">
        <v>67703</v>
      </c>
      <c r="B51091" t="s">
        <v>10704</v>
      </c>
      <c r="C51091" t="s">
        <v>10705</v>
      </c>
      <c r="D51091" t="s">
        <v>13346</v>
      </c>
      <c r="E51091" t="s">
        <v>10872</v>
      </c>
      <c r="F51091">
        <v>22</v>
      </c>
      <c r="G51091">
        <v>1877.01</v>
      </c>
      <c r="H51091">
        <v>2332.62</v>
      </c>
      <c r="I51091">
        <v>455.6099999999999</v>
      </c>
      <c r="J51091">
        <v>100</v>
      </c>
      <c r="K51091">
        <v>100</v>
      </c>
      <c r="L51091">
        <v>70</v>
      </c>
      <c r="M51091">
        <v>68.34</v>
      </c>
      <c r="N51091">
        <v>100</v>
      </c>
      <c r="O51091">
        <v>17.27</v>
      </c>
      <c r="P51091">
        <v>1977.01</v>
      </c>
      <c r="Q51091">
        <v>2077.0100000000002</v>
      </c>
      <c r="R51091">
        <v>2147.0100000000002</v>
      </c>
      <c r="S51091">
        <v>2215.35</v>
      </c>
      <c r="T51091">
        <v>2315.35</v>
      </c>
      <c r="U51091">
        <v>2332.62</v>
      </c>
    </row>
    <row r="51092" spans="1:21" x14ac:dyDescent="0.25">
      <c r="A51092" t="s">
        <v>67952</v>
      </c>
      <c r="B51092" t="s">
        <v>10855</v>
      </c>
      <c r="C51092" t="s">
        <v>10856</v>
      </c>
      <c r="D51092" t="s">
        <v>13348</v>
      </c>
      <c r="E51092" t="s">
        <v>10978</v>
      </c>
      <c r="F51092">
        <v>22</v>
      </c>
      <c r="G51092">
        <v>1952.08</v>
      </c>
      <c r="H51092">
        <v>2332.62</v>
      </c>
      <c r="I51092">
        <v>380.54</v>
      </c>
      <c r="J51092">
        <v>100</v>
      </c>
      <c r="K51092">
        <v>100</v>
      </c>
      <c r="L51092">
        <v>70</v>
      </c>
      <c r="M51092">
        <v>57.08</v>
      </c>
      <c r="N51092">
        <v>53.46</v>
      </c>
      <c r="O51092">
        <v>0</v>
      </c>
      <c r="P51092">
        <v>2052.08</v>
      </c>
      <c r="Q51092">
        <v>2152.08</v>
      </c>
      <c r="R51092">
        <v>2222.08</v>
      </c>
      <c r="S51092">
        <v>2279.16</v>
      </c>
      <c r="T51092">
        <v>2332.62</v>
      </c>
      <c r="U51092">
        <v>2332.62</v>
      </c>
    </row>
    <row r="51093" spans="1:21" x14ac:dyDescent="0.25">
      <c r="A51093" t="s">
        <v>101704</v>
      </c>
      <c r="B51093" t="s">
        <v>101705</v>
      </c>
      <c r="C51093" t="s">
        <v>101706</v>
      </c>
      <c r="D51093" t="s">
        <v>13347</v>
      </c>
      <c r="E51093" t="s">
        <v>11391</v>
      </c>
      <c r="F51093">
        <v>22</v>
      </c>
      <c r="G51093">
        <v>1877.01</v>
      </c>
      <c r="H51093">
        <v>2332.62</v>
      </c>
      <c r="I51093">
        <v>455.6099999999999</v>
      </c>
      <c r="J51093">
        <v>100</v>
      </c>
      <c r="K51093">
        <v>100</v>
      </c>
      <c r="L51093">
        <v>70</v>
      </c>
      <c r="M51093">
        <v>68.34</v>
      </c>
      <c r="N51093">
        <v>100</v>
      </c>
      <c r="O51093">
        <v>17.27</v>
      </c>
      <c r="P51093">
        <v>1977.01</v>
      </c>
      <c r="Q51093">
        <v>2077.0100000000002</v>
      </c>
      <c r="R51093">
        <v>2147.0100000000002</v>
      </c>
      <c r="S51093">
        <v>2215.35</v>
      </c>
      <c r="T51093">
        <v>2315.35</v>
      </c>
      <c r="U51093">
        <v>2332.62</v>
      </c>
    </row>
    <row r="51094" spans="1:21" x14ac:dyDescent="0.25">
      <c r="A51094" t="s">
        <v>67908</v>
      </c>
      <c r="B51094" t="s">
        <v>11060</v>
      </c>
      <c r="C51094" t="s">
        <v>11061</v>
      </c>
      <c r="D51094" t="s">
        <v>13346</v>
      </c>
      <c r="E51094" t="s">
        <v>11299</v>
      </c>
      <c r="F51094">
        <v>22</v>
      </c>
      <c r="G51094">
        <v>1952.08</v>
      </c>
      <c r="H51094">
        <v>2332.62</v>
      </c>
      <c r="I51094">
        <v>380.54</v>
      </c>
      <c r="J51094">
        <v>100</v>
      </c>
      <c r="K51094">
        <v>100</v>
      </c>
      <c r="L51094">
        <v>70</v>
      </c>
      <c r="M51094">
        <v>57.08</v>
      </c>
      <c r="N51094">
        <v>53.46</v>
      </c>
      <c r="O51094">
        <v>0</v>
      </c>
      <c r="P51094">
        <v>2052.08</v>
      </c>
      <c r="Q51094">
        <v>2152.08</v>
      </c>
      <c r="R51094">
        <v>2222.08</v>
      </c>
      <c r="S51094">
        <v>2279.16</v>
      </c>
      <c r="T51094">
        <v>2332.62</v>
      </c>
      <c r="U51094">
        <v>2332.62</v>
      </c>
    </row>
    <row r="51095" spans="1:21" x14ac:dyDescent="0.25">
      <c r="A51095" t="s">
        <v>68013</v>
      </c>
      <c r="B51095" t="s">
        <v>10886</v>
      </c>
      <c r="C51095" t="s">
        <v>10887</v>
      </c>
      <c r="D51095" t="s">
        <v>13348</v>
      </c>
      <c r="E51095" t="s">
        <v>10945</v>
      </c>
      <c r="F51095">
        <v>22</v>
      </c>
      <c r="G51095">
        <v>1952.08</v>
      </c>
      <c r="H51095">
        <v>2332.62</v>
      </c>
      <c r="I51095">
        <v>380.54</v>
      </c>
      <c r="J51095">
        <v>100</v>
      </c>
      <c r="K51095">
        <v>100</v>
      </c>
      <c r="L51095">
        <v>70</v>
      </c>
      <c r="M51095">
        <v>57.08</v>
      </c>
      <c r="N51095">
        <v>53.46</v>
      </c>
      <c r="O51095">
        <v>0</v>
      </c>
      <c r="P51095">
        <v>2052.08</v>
      </c>
      <c r="Q51095">
        <v>2152.08</v>
      </c>
      <c r="R51095">
        <v>2222.08</v>
      </c>
      <c r="S51095">
        <v>2279.16</v>
      </c>
      <c r="T51095">
        <v>2332.62</v>
      </c>
      <c r="U51095">
        <v>2332.62</v>
      </c>
    </row>
    <row r="51096" spans="1:21" x14ac:dyDescent="0.25">
      <c r="A51096" t="s">
        <v>67890</v>
      </c>
      <c r="B51096" t="s">
        <v>11074</v>
      </c>
      <c r="C51096" t="s">
        <v>11075</v>
      </c>
      <c r="D51096" t="s">
        <v>13349</v>
      </c>
      <c r="E51096" t="s">
        <v>11075</v>
      </c>
      <c r="F51096">
        <v>22</v>
      </c>
      <c r="G51096">
        <v>1952.08</v>
      </c>
      <c r="H51096">
        <v>2332.62</v>
      </c>
      <c r="I51096">
        <v>380.54</v>
      </c>
      <c r="J51096">
        <v>100</v>
      </c>
      <c r="K51096">
        <v>100</v>
      </c>
      <c r="L51096">
        <v>70</v>
      </c>
      <c r="M51096">
        <v>57.08</v>
      </c>
      <c r="N51096">
        <v>53.46</v>
      </c>
      <c r="O51096">
        <v>0</v>
      </c>
      <c r="P51096">
        <v>2052.08</v>
      </c>
      <c r="Q51096">
        <v>2152.08</v>
      </c>
      <c r="R51096">
        <v>2222.08</v>
      </c>
      <c r="S51096">
        <v>2279.16</v>
      </c>
      <c r="T51096">
        <v>2332.62</v>
      </c>
      <c r="U51096">
        <v>2332.62</v>
      </c>
    </row>
    <row r="51097" spans="1:21" x14ac:dyDescent="0.25">
      <c r="A51097" t="s">
        <v>67769</v>
      </c>
      <c r="B51097" t="s">
        <v>11154</v>
      </c>
      <c r="C51097" t="s">
        <v>11155</v>
      </c>
      <c r="D51097" t="s">
        <v>13350</v>
      </c>
      <c r="E51097" t="s">
        <v>11156</v>
      </c>
      <c r="F51097">
        <v>22</v>
      </c>
      <c r="G51097">
        <v>1877.01</v>
      </c>
      <c r="H51097">
        <v>2332.62</v>
      </c>
      <c r="I51097">
        <v>455.6099999999999</v>
      </c>
      <c r="J51097">
        <v>100</v>
      </c>
      <c r="K51097">
        <v>100</v>
      </c>
      <c r="L51097">
        <v>70</v>
      </c>
      <c r="M51097">
        <v>68.34</v>
      </c>
      <c r="N51097">
        <v>100</v>
      </c>
      <c r="O51097">
        <v>17.27</v>
      </c>
      <c r="P51097">
        <v>1977.01</v>
      </c>
      <c r="Q51097">
        <v>2077.0100000000002</v>
      </c>
      <c r="R51097">
        <v>2147.0100000000002</v>
      </c>
      <c r="S51097">
        <v>2215.35</v>
      </c>
      <c r="T51097">
        <v>2315.35</v>
      </c>
      <c r="U51097">
        <v>2332.62</v>
      </c>
    </row>
    <row r="51098" spans="1:21" x14ac:dyDescent="0.25">
      <c r="A51098" t="s">
        <v>67914</v>
      </c>
      <c r="B51098" t="s">
        <v>10800</v>
      </c>
      <c r="C51098" t="s">
        <v>10801</v>
      </c>
      <c r="D51098" t="s">
        <v>13348</v>
      </c>
      <c r="E51098" t="s">
        <v>10867</v>
      </c>
      <c r="F51098">
        <v>22</v>
      </c>
      <c r="G51098">
        <v>1952.08</v>
      </c>
      <c r="H51098">
        <v>2332.62</v>
      </c>
      <c r="I51098">
        <v>380.54</v>
      </c>
      <c r="J51098">
        <v>100</v>
      </c>
      <c r="K51098">
        <v>100</v>
      </c>
      <c r="L51098">
        <v>70</v>
      </c>
      <c r="M51098">
        <v>57.08</v>
      </c>
      <c r="N51098">
        <v>53.46</v>
      </c>
      <c r="O51098">
        <v>0</v>
      </c>
      <c r="P51098">
        <v>2052.08</v>
      </c>
      <c r="Q51098">
        <v>2152.08</v>
      </c>
      <c r="R51098">
        <v>2222.08</v>
      </c>
      <c r="S51098">
        <v>2279.16</v>
      </c>
      <c r="T51098">
        <v>2332.62</v>
      </c>
      <c r="U51098">
        <v>2332.62</v>
      </c>
    </row>
    <row r="51099" spans="1:21" x14ac:dyDescent="0.25">
      <c r="A51099" t="s">
        <v>67716</v>
      </c>
      <c r="B51099" t="s">
        <v>11209</v>
      </c>
      <c r="C51099" t="s">
        <v>11176</v>
      </c>
      <c r="D51099" t="s">
        <v>13349</v>
      </c>
      <c r="E51099" t="s">
        <v>11367</v>
      </c>
      <c r="F51099">
        <v>22</v>
      </c>
      <c r="G51099">
        <v>1877.01</v>
      </c>
      <c r="H51099">
        <v>2332.62</v>
      </c>
      <c r="I51099">
        <v>455.6099999999999</v>
      </c>
      <c r="J51099">
        <v>100</v>
      </c>
      <c r="K51099">
        <v>100</v>
      </c>
      <c r="L51099">
        <v>70</v>
      </c>
      <c r="M51099">
        <v>68.34</v>
      </c>
      <c r="N51099">
        <v>100</v>
      </c>
      <c r="O51099">
        <v>17.27</v>
      </c>
      <c r="P51099">
        <v>1977.01</v>
      </c>
      <c r="Q51099">
        <v>2077.0100000000002</v>
      </c>
      <c r="R51099">
        <v>2147.0100000000002</v>
      </c>
      <c r="S51099">
        <v>2215.35</v>
      </c>
      <c r="T51099">
        <v>2315.35</v>
      </c>
      <c r="U51099">
        <v>2332.62</v>
      </c>
    </row>
    <row r="51100" spans="1:21" x14ac:dyDescent="0.25">
      <c r="A51100" t="s">
        <v>68038</v>
      </c>
      <c r="B51100" t="s">
        <v>11135</v>
      </c>
      <c r="C51100" t="s">
        <v>11136</v>
      </c>
      <c r="D51100" t="s">
        <v>13346</v>
      </c>
      <c r="E51100" t="s">
        <v>11333</v>
      </c>
      <c r="F51100">
        <v>22</v>
      </c>
      <c r="G51100">
        <v>1952.08</v>
      </c>
      <c r="H51100">
        <v>2332.62</v>
      </c>
      <c r="I51100">
        <v>380.54</v>
      </c>
      <c r="J51100">
        <v>100</v>
      </c>
      <c r="K51100">
        <v>100</v>
      </c>
      <c r="L51100">
        <v>70</v>
      </c>
      <c r="M51100">
        <v>57.08</v>
      </c>
      <c r="N51100">
        <v>53.46</v>
      </c>
      <c r="O51100">
        <v>0</v>
      </c>
      <c r="P51100">
        <v>2052.08</v>
      </c>
      <c r="Q51100">
        <v>2152.08</v>
      </c>
      <c r="R51100">
        <v>2222.08</v>
      </c>
      <c r="S51100">
        <v>2279.16</v>
      </c>
      <c r="T51100">
        <v>2332.62</v>
      </c>
      <c r="U51100">
        <v>2332.62</v>
      </c>
    </row>
    <row r="51101" spans="1:21" x14ac:dyDescent="0.25">
      <c r="A51101" t="s">
        <v>101707</v>
      </c>
      <c r="B51101" t="s">
        <v>101131</v>
      </c>
      <c r="C51101" t="s">
        <v>101132</v>
      </c>
      <c r="D51101" t="s">
        <v>13348</v>
      </c>
      <c r="E51101" t="s">
        <v>2755</v>
      </c>
      <c r="F51101">
        <v>22</v>
      </c>
      <c r="G51101">
        <v>1952.08</v>
      </c>
      <c r="H51101">
        <v>2332.62</v>
      </c>
      <c r="I51101">
        <v>380.54</v>
      </c>
      <c r="J51101">
        <v>100</v>
      </c>
      <c r="K51101">
        <v>100</v>
      </c>
      <c r="L51101">
        <v>70</v>
      </c>
      <c r="M51101">
        <v>57.08</v>
      </c>
      <c r="N51101">
        <v>53.46</v>
      </c>
      <c r="O51101">
        <v>0</v>
      </c>
      <c r="P51101">
        <v>2052.08</v>
      </c>
      <c r="Q51101">
        <v>2152.08</v>
      </c>
      <c r="R51101">
        <v>2222.08</v>
      </c>
      <c r="S51101">
        <v>2279.16</v>
      </c>
      <c r="T51101">
        <v>2332.62</v>
      </c>
      <c r="U51101">
        <v>2332.62</v>
      </c>
    </row>
    <row r="51102" spans="1:21" x14ac:dyDescent="0.25">
      <c r="A51102" t="s">
        <v>67996</v>
      </c>
      <c r="B51102" t="s">
        <v>10996</v>
      </c>
      <c r="C51102" t="s">
        <v>10997</v>
      </c>
      <c r="D51102" t="s">
        <v>13347</v>
      </c>
      <c r="E51102" t="s">
        <v>10998</v>
      </c>
      <c r="F51102">
        <v>22</v>
      </c>
      <c r="G51102">
        <v>1952.08</v>
      </c>
      <c r="H51102">
        <v>2332.62</v>
      </c>
      <c r="I51102">
        <v>380.54</v>
      </c>
      <c r="J51102">
        <v>100</v>
      </c>
      <c r="K51102">
        <v>100</v>
      </c>
      <c r="L51102">
        <v>70</v>
      </c>
      <c r="M51102">
        <v>57.08</v>
      </c>
      <c r="N51102">
        <v>53.46</v>
      </c>
      <c r="O51102">
        <v>0</v>
      </c>
      <c r="P51102">
        <v>2052.08</v>
      </c>
      <c r="Q51102">
        <v>2152.08</v>
      </c>
      <c r="R51102">
        <v>2222.08</v>
      </c>
      <c r="S51102">
        <v>2279.16</v>
      </c>
      <c r="T51102">
        <v>2332.62</v>
      </c>
      <c r="U51102">
        <v>2332.62</v>
      </c>
    </row>
    <row r="51103" spans="1:21" x14ac:dyDescent="0.25">
      <c r="A51103" t="s">
        <v>67930</v>
      </c>
      <c r="B51103" t="s">
        <v>10863</v>
      </c>
      <c r="C51103" t="s">
        <v>10864</v>
      </c>
      <c r="D51103" t="s">
        <v>13346</v>
      </c>
      <c r="E51103" t="s">
        <v>10937</v>
      </c>
      <c r="F51103">
        <v>22</v>
      </c>
      <c r="G51103">
        <v>1952.08</v>
      </c>
      <c r="H51103">
        <v>2332.62</v>
      </c>
      <c r="I51103">
        <v>380.54</v>
      </c>
      <c r="J51103">
        <v>100</v>
      </c>
      <c r="K51103">
        <v>100</v>
      </c>
      <c r="L51103">
        <v>70</v>
      </c>
      <c r="M51103">
        <v>57.08</v>
      </c>
      <c r="N51103">
        <v>53.46</v>
      </c>
      <c r="O51103">
        <v>0</v>
      </c>
      <c r="P51103">
        <v>2052.08</v>
      </c>
      <c r="Q51103">
        <v>2152.08</v>
      </c>
      <c r="R51103">
        <v>2222.08</v>
      </c>
      <c r="S51103">
        <v>2279.16</v>
      </c>
      <c r="T51103">
        <v>2332.62</v>
      </c>
      <c r="U51103">
        <v>2332.62</v>
      </c>
    </row>
    <row r="51104" spans="1:21" x14ac:dyDescent="0.25">
      <c r="A51104" t="s">
        <v>67918</v>
      </c>
      <c r="B51104" t="s">
        <v>11067</v>
      </c>
      <c r="C51104" t="s">
        <v>11068</v>
      </c>
      <c r="D51104" t="s">
        <v>13347</v>
      </c>
      <c r="E51104" t="s">
        <v>11296</v>
      </c>
      <c r="F51104">
        <v>22</v>
      </c>
      <c r="G51104">
        <v>1952.08</v>
      </c>
      <c r="H51104">
        <v>2332.62</v>
      </c>
      <c r="I51104">
        <v>380.54</v>
      </c>
      <c r="J51104">
        <v>100</v>
      </c>
      <c r="K51104">
        <v>100</v>
      </c>
      <c r="L51104">
        <v>70</v>
      </c>
      <c r="M51104">
        <v>57.08</v>
      </c>
      <c r="N51104">
        <v>53.46</v>
      </c>
      <c r="O51104">
        <v>0</v>
      </c>
      <c r="P51104">
        <v>2052.08</v>
      </c>
      <c r="Q51104">
        <v>2152.08</v>
      </c>
      <c r="R51104">
        <v>2222.08</v>
      </c>
      <c r="S51104">
        <v>2279.16</v>
      </c>
      <c r="T51104">
        <v>2332.62</v>
      </c>
      <c r="U51104">
        <v>2332.62</v>
      </c>
    </row>
    <row r="51105" spans="1:21" x14ac:dyDescent="0.25">
      <c r="A51105" t="s">
        <v>68107</v>
      </c>
      <c r="B51105" t="s">
        <v>11080</v>
      </c>
      <c r="C51105" t="s">
        <v>11081</v>
      </c>
      <c r="D51105" t="s">
        <v>13349</v>
      </c>
      <c r="E51105" t="s">
        <v>11081</v>
      </c>
      <c r="F51105">
        <v>22</v>
      </c>
      <c r="G51105">
        <v>2111.39</v>
      </c>
      <c r="H51105">
        <v>2332.62</v>
      </c>
      <c r="I51105">
        <v>221.23</v>
      </c>
      <c r="J51105">
        <v>100</v>
      </c>
      <c r="K51105">
        <v>100</v>
      </c>
      <c r="L51105">
        <v>21.23</v>
      </c>
      <c r="M51105">
        <v>0</v>
      </c>
      <c r="N51105">
        <v>0</v>
      </c>
      <c r="O51105">
        <v>0</v>
      </c>
      <c r="P51105">
        <v>2211.39</v>
      </c>
      <c r="Q51105">
        <v>2311.39</v>
      </c>
      <c r="R51105">
        <v>2332.62</v>
      </c>
      <c r="S51105">
        <v>2332.62</v>
      </c>
      <c r="T51105">
        <v>2332.62</v>
      </c>
      <c r="U51105">
        <v>2332.62</v>
      </c>
    </row>
    <row r="51106" spans="1:21" x14ac:dyDescent="0.25">
      <c r="A51106" t="s">
        <v>68103</v>
      </c>
      <c r="B51106" t="s">
        <v>10781</v>
      </c>
      <c r="C51106" t="s">
        <v>10782</v>
      </c>
      <c r="D51106" t="s">
        <v>13346</v>
      </c>
      <c r="E51106" t="s">
        <v>10915</v>
      </c>
      <c r="F51106">
        <v>22</v>
      </c>
      <c r="G51106">
        <v>1952.08</v>
      </c>
      <c r="H51106">
        <v>2332.62</v>
      </c>
      <c r="I51106">
        <v>380.54</v>
      </c>
      <c r="J51106">
        <v>100</v>
      </c>
      <c r="K51106">
        <v>100</v>
      </c>
      <c r="L51106">
        <v>70</v>
      </c>
      <c r="M51106">
        <v>57.08</v>
      </c>
      <c r="N51106">
        <v>53.46</v>
      </c>
      <c r="O51106">
        <v>0</v>
      </c>
      <c r="P51106">
        <v>2052.08</v>
      </c>
      <c r="Q51106">
        <v>2152.08</v>
      </c>
      <c r="R51106">
        <v>2222.08</v>
      </c>
      <c r="S51106">
        <v>2279.16</v>
      </c>
      <c r="T51106">
        <v>2332.62</v>
      </c>
      <c r="U51106">
        <v>2332.62</v>
      </c>
    </row>
    <row r="51107" spans="1:21" x14ac:dyDescent="0.25">
      <c r="A51107" t="s">
        <v>67825</v>
      </c>
      <c r="B51107" t="s">
        <v>11111</v>
      </c>
      <c r="C51107" t="s">
        <v>11112</v>
      </c>
      <c r="D51107" t="s">
        <v>13348</v>
      </c>
      <c r="E51107" t="s">
        <v>11262</v>
      </c>
      <c r="F51107">
        <v>22</v>
      </c>
      <c r="G51107">
        <v>1952.08</v>
      </c>
      <c r="H51107">
        <v>2332.62</v>
      </c>
      <c r="I51107">
        <v>380.54</v>
      </c>
      <c r="J51107">
        <v>100</v>
      </c>
      <c r="K51107">
        <v>100</v>
      </c>
      <c r="L51107">
        <v>70</v>
      </c>
      <c r="M51107">
        <v>57.08</v>
      </c>
      <c r="N51107">
        <v>53.46</v>
      </c>
      <c r="O51107">
        <v>0</v>
      </c>
      <c r="P51107">
        <v>2052.08</v>
      </c>
      <c r="Q51107">
        <v>2152.08</v>
      </c>
      <c r="R51107">
        <v>2222.08</v>
      </c>
      <c r="S51107">
        <v>2279.16</v>
      </c>
      <c r="T51107">
        <v>2332.62</v>
      </c>
      <c r="U51107">
        <v>2332.62</v>
      </c>
    </row>
    <row r="51108" spans="1:21" x14ac:dyDescent="0.25">
      <c r="A51108" t="s">
        <v>67708</v>
      </c>
      <c r="B51108" t="s">
        <v>10778</v>
      </c>
      <c r="C51108" t="s">
        <v>10779</v>
      </c>
      <c r="D51108" t="s">
        <v>13348</v>
      </c>
      <c r="E51108" t="s">
        <v>10824</v>
      </c>
      <c r="F51108">
        <v>22</v>
      </c>
      <c r="G51108">
        <v>1877.01</v>
      </c>
      <c r="H51108">
        <v>2332.62</v>
      </c>
      <c r="I51108">
        <v>455.6099999999999</v>
      </c>
      <c r="J51108">
        <v>100</v>
      </c>
      <c r="K51108">
        <v>100</v>
      </c>
      <c r="L51108">
        <v>70</v>
      </c>
      <c r="M51108">
        <v>68.34</v>
      </c>
      <c r="N51108">
        <v>100</v>
      </c>
      <c r="O51108">
        <v>17.27</v>
      </c>
      <c r="P51108">
        <v>1977.01</v>
      </c>
      <c r="Q51108">
        <v>2077.0100000000002</v>
      </c>
      <c r="R51108">
        <v>2147.0100000000002</v>
      </c>
      <c r="S51108">
        <v>2215.35</v>
      </c>
      <c r="T51108">
        <v>2315.35</v>
      </c>
      <c r="U51108">
        <v>2332.62</v>
      </c>
    </row>
    <row r="51109" spans="1:21" x14ac:dyDescent="0.25">
      <c r="A51109" t="s">
        <v>101708</v>
      </c>
      <c r="B51109" t="s">
        <v>101220</v>
      </c>
      <c r="C51109" t="s">
        <v>101221</v>
      </c>
      <c r="D51109" t="s">
        <v>13348</v>
      </c>
      <c r="E51109" t="s">
        <v>101281</v>
      </c>
      <c r="F51109">
        <v>22</v>
      </c>
      <c r="G51109">
        <v>1952.08</v>
      </c>
      <c r="H51109">
        <v>2332.62</v>
      </c>
      <c r="I51109">
        <v>380.54</v>
      </c>
      <c r="J51109">
        <v>100</v>
      </c>
      <c r="K51109">
        <v>100</v>
      </c>
      <c r="L51109">
        <v>70</v>
      </c>
      <c r="M51109">
        <v>57.08</v>
      </c>
      <c r="N51109">
        <v>53.46</v>
      </c>
      <c r="O51109">
        <v>0</v>
      </c>
      <c r="P51109">
        <v>2052.08</v>
      </c>
      <c r="Q51109">
        <v>2152.08</v>
      </c>
      <c r="R51109">
        <v>2222.08</v>
      </c>
      <c r="S51109">
        <v>2279.16</v>
      </c>
      <c r="T51109">
        <v>2332.62</v>
      </c>
      <c r="U51109">
        <v>2332.62</v>
      </c>
    </row>
    <row r="51110" spans="1:21" x14ac:dyDescent="0.25">
      <c r="A51110" t="s">
        <v>68102</v>
      </c>
      <c r="B51110" t="s">
        <v>10762</v>
      </c>
      <c r="C51110" t="s">
        <v>3292</v>
      </c>
      <c r="D51110" t="s">
        <v>13348</v>
      </c>
      <c r="E51110" t="s">
        <v>10918</v>
      </c>
      <c r="F51110">
        <v>22</v>
      </c>
      <c r="G51110">
        <v>2030.17</v>
      </c>
      <c r="H51110">
        <v>2332.62</v>
      </c>
      <c r="I51110">
        <v>302.44999999999982</v>
      </c>
      <c r="J51110">
        <v>100</v>
      </c>
      <c r="K51110">
        <v>100</v>
      </c>
      <c r="L51110">
        <v>70</v>
      </c>
      <c r="M51110">
        <v>32.450000000000003</v>
      </c>
      <c r="N51110">
        <v>0</v>
      </c>
      <c r="O51110">
        <v>0</v>
      </c>
      <c r="P51110">
        <v>2130.17</v>
      </c>
      <c r="Q51110">
        <v>2230.17</v>
      </c>
      <c r="R51110">
        <v>2300.17</v>
      </c>
      <c r="S51110">
        <v>2332.62</v>
      </c>
      <c r="T51110">
        <v>2332.62</v>
      </c>
      <c r="U51110">
        <v>2332.62</v>
      </c>
    </row>
    <row r="51111" spans="1:21" x14ac:dyDescent="0.25">
      <c r="A51111" t="s">
        <v>67689</v>
      </c>
      <c r="B51111" t="s">
        <v>11215</v>
      </c>
      <c r="C51111" t="s">
        <v>11196</v>
      </c>
      <c r="D51111" t="s">
        <v>13350</v>
      </c>
      <c r="E51111" t="s">
        <v>11196</v>
      </c>
      <c r="F51111">
        <v>22</v>
      </c>
      <c r="G51111">
        <v>1877.01</v>
      </c>
      <c r="H51111">
        <v>2332.62</v>
      </c>
      <c r="I51111">
        <v>455.6099999999999</v>
      </c>
      <c r="J51111">
        <v>100</v>
      </c>
      <c r="K51111">
        <v>100</v>
      </c>
      <c r="L51111">
        <v>70</v>
      </c>
      <c r="M51111">
        <v>68.34</v>
      </c>
      <c r="N51111">
        <v>100</v>
      </c>
      <c r="O51111">
        <v>17.27</v>
      </c>
      <c r="P51111">
        <v>1977.01</v>
      </c>
      <c r="Q51111">
        <v>2077.0100000000002</v>
      </c>
      <c r="R51111">
        <v>2147.0100000000002</v>
      </c>
      <c r="S51111">
        <v>2215.35</v>
      </c>
      <c r="T51111">
        <v>2315.35</v>
      </c>
      <c r="U51111">
        <v>2332.62</v>
      </c>
    </row>
    <row r="51112" spans="1:21" x14ac:dyDescent="0.25">
      <c r="A51112" t="s">
        <v>68031</v>
      </c>
      <c r="B51112" t="s">
        <v>10949</v>
      </c>
      <c r="C51112" t="s">
        <v>10950</v>
      </c>
      <c r="D51112" t="s">
        <v>13348</v>
      </c>
      <c r="E51112" t="s">
        <v>10988</v>
      </c>
      <c r="F51112">
        <v>22</v>
      </c>
      <c r="G51112">
        <v>1952.08</v>
      </c>
      <c r="H51112">
        <v>2332.62</v>
      </c>
      <c r="I51112">
        <v>380.54</v>
      </c>
      <c r="J51112">
        <v>100</v>
      </c>
      <c r="K51112">
        <v>100</v>
      </c>
      <c r="L51112">
        <v>70</v>
      </c>
      <c r="M51112">
        <v>57.08</v>
      </c>
      <c r="N51112">
        <v>53.46</v>
      </c>
      <c r="O51112">
        <v>0</v>
      </c>
      <c r="P51112">
        <v>2052.08</v>
      </c>
      <c r="Q51112">
        <v>2152.08</v>
      </c>
      <c r="R51112">
        <v>2222.08</v>
      </c>
      <c r="S51112">
        <v>2279.16</v>
      </c>
      <c r="T51112">
        <v>2332.62</v>
      </c>
      <c r="U51112">
        <v>2332.62</v>
      </c>
    </row>
    <row r="51113" spans="1:21" x14ac:dyDescent="0.25">
      <c r="A51113" t="s">
        <v>68024</v>
      </c>
      <c r="B51113" t="s">
        <v>10725</v>
      </c>
      <c r="C51113" t="s">
        <v>10726</v>
      </c>
      <c r="D51113" t="s">
        <v>13346</v>
      </c>
      <c r="E51113" t="s">
        <v>10773</v>
      </c>
      <c r="F51113">
        <v>22</v>
      </c>
      <c r="G51113">
        <v>1952.08</v>
      </c>
      <c r="H51113">
        <v>2332.62</v>
      </c>
      <c r="I51113">
        <v>380.54</v>
      </c>
      <c r="J51113">
        <v>100</v>
      </c>
      <c r="K51113">
        <v>100</v>
      </c>
      <c r="L51113">
        <v>70</v>
      </c>
      <c r="M51113">
        <v>57.08</v>
      </c>
      <c r="N51113">
        <v>53.46</v>
      </c>
      <c r="O51113">
        <v>0</v>
      </c>
      <c r="P51113">
        <v>2052.08</v>
      </c>
      <c r="Q51113">
        <v>2152.08</v>
      </c>
      <c r="R51113">
        <v>2222.08</v>
      </c>
      <c r="S51113">
        <v>2279.16</v>
      </c>
      <c r="T51113">
        <v>2332.62</v>
      </c>
      <c r="U51113">
        <v>2332.62</v>
      </c>
    </row>
    <row r="51114" spans="1:21" x14ac:dyDescent="0.25">
      <c r="A51114" t="s">
        <v>68062</v>
      </c>
      <c r="B51114" t="s">
        <v>11076</v>
      </c>
      <c r="C51114" t="s">
        <v>11077</v>
      </c>
      <c r="D51114" t="s">
        <v>13347</v>
      </c>
      <c r="E51114" t="s">
        <v>11078</v>
      </c>
      <c r="F51114">
        <v>22</v>
      </c>
      <c r="G51114">
        <v>1952.08</v>
      </c>
      <c r="H51114">
        <v>2332.62</v>
      </c>
      <c r="I51114">
        <v>380.54</v>
      </c>
      <c r="J51114">
        <v>100</v>
      </c>
      <c r="K51114">
        <v>100</v>
      </c>
      <c r="L51114">
        <v>70</v>
      </c>
      <c r="M51114">
        <v>57.08</v>
      </c>
      <c r="N51114">
        <v>53.46</v>
      </c>
      <c r="O51114">
        <v>0</v>
      </c>
      <c r="P51114">
        <v>2052.08</v>
      </c>
      <c r="Q51114">
        <v>2152.08</v>
      </c>
      <c r="R51114">
        <v>2222.08</v>
      </c>
      <c r="S51114">
        <v>2279.16</v>
      </c>
      <c r="T51114">
        <v>2332.62</v>
      </c>
      <c r="U51114">
        <v>2332.62</v>
      </c>
    </row>
    <row r="51115" spans="1:21" x14ac:dyDescent="0.25">
      <c r="A51115" t="s">
        <v>67911</v>
      </c>
      <c r="B51115" t="s">
        <v>11050</v>
      </c>
      <c r="C51115" t="s">
        <v>11051</v>
      </c>
      <c r="D51115" t="s">
        <v>13346</v>
      </c>
      <c r="E51115" t="s">
        <v>11290</v>
      </c>
      <c r="F51115">
        <v>22</v>
      </c>
      <c r="G51115">
        <v>1952.08</v>
      </c>
      <c r="H51115">
        <v>2332.62</v>
      </c>
      <c r="I51115">
        <v>380.54</v>
      </c>
      <c r="J51115">
        <v>100</v>
      </c>
      <c r="K51115">
        <v>100</v>
      </c>
      <c r="L51115">
        <v>70</v>
      </c>
      <c r="M51115">
        <v>57.08</v>
      </c>
      <c r="N51115">
        <v>53.46</v>
      </c>
      <c r="O51115">
        <v>0</v>
      </c>
      <c r="P51115">
        <v>2052.08</v>
      </c>
      <c r="Q51115">
        <v>2152.08</v>
      </c>
      <c r="R51115">
        <v>2222.08</v>
      </c>
      <c r="S51115">
        <v>2279.16</v>
      </c>
      <c r="T51115">
        <v>2332.62</v>
      </c>
      <c r="U51115">
        <v>2332.62</v>
      </c>
    </row>
    <row r="51116" spans="1:21" x14ac:dyDescent="0.25">
      <c r="A51116" t="s">
        <v>67999</v>
      </c>
      <c r="B51116" t="s">
        <v>10999</v>
      </c>
      <c r="C51116" t="s">
        <v>11000</v>
      </c>
      <c r="D51116" t="s">
        <v>13347</v>
      </c>
      <c r="E51116" t="s">
        <v>11001</v>
      </c>
      <c r="F51116">
        <v>22</v>
      </c>
      <c r="G51116">
        <v>1952.08</v>
      </c>
      <c r="H51116">
        <v>2332.62</v>
      </c>
      <c r="I51116">
        <v>380.54</v>
      </c>
      <c r="J51116">
        <v>100</v>
      </c>
      <c r="K51116">
        <v>100</v>
      </c>
      <c r="L51116">
        <v>70</v>
      </c>
      <c r="M51116">
        <v>57.08</v>
      </c>
      <c r="N51116">
        <v>53.46</v>
      </c>
      <c r="O51116">
        <v>0</v>
      </c>
      <c r="P51116">
        <v>2052.08</v>
      </c>
      <c r="Q51116">
        <v>2152.08</v>
      </c>
      <c r="R51116">
        <v>2222.08</v>
      </c>
      <c r="S51116">
        <v>2279.16</v>
      </c>
      <c r="T51116">
        <v>2332.62</v>
      </c>
      <c r="U51116">
        <v>2332.62</v>
      </c>
    </row>
    <row r="51117" spans="1:21" x14ac:dyDescent="0.25">
      <c r="A51117" t="s">
        <v>101709</v>
      </c>
      <c r="B51117" t="s">
        <v>101260</v>
      </c>
      <c r="C51117" t="s">
        <v>101261</v>
      </c>
      <c r="D51117" t="s">
        <v>13347</v>
      </c>
      <c r="E51117" t="s">
        <v>11045</v>
      </c>
      <c r="F51117">
        <v>22</v>
      </c>
      <c r="G51117">
        <v>1877.01</v>
      </c>
      <c r="H51117">
        <v>2332.62</v>
      </c>
      <c r="I51117">
        <v>455.6099999999999</v>
      </c>
      <c r="J51117">
        <v>100</v>
      </c>
      <c r="K51117">
        <v>100</v>
      </c>
      <c r="L51117">
        <v>70</v>
      </c>
      <c r="M51117">
        <v>68.34</v>
      </c>
      <c r="N51117">
        <v>100</v>
      </c>
      <c r="O51117">
        <v>17.27</v>
      </c>
      <c r="P51117">
        <v>1977.01</v>
      </c>
      <c r="Q51117">
        <v>2077.0100000000002</v>
      </c>
      <c r="R51117">
        <v>2147.0100000000002</v>
      </c>
      <c r="S51117">
        <v>2215.35</v>
      </c>
      <c r="T51117">
        <v>2315.35</v>
      </c>
      <c r="U51117">
        <v>2332.62</v>
      </c>
    </row>
    <row r="51118" spans="1:21" x14ac:dyDescent="0.25">
      <c r="A51118" t="s">
        <v>67953</v>
      </c>
      <c r="B51118" t="s">
        <v>10804</v>
      </c>
      <c r="C51118" t="s">
        <v>10805</v>
      </c>
      <c r="D51118" t="s">
        <v>13348</v>
      </c>
      <c r="E51118" t="s">
        <v>10860</v>
      </c>
      <c r="F51118">
        <v>22</v>
      </c>
      <c r="G51118">
        <v>1952.08</v>
      </c>
      <c r="H51118">
        <v>2332.62</v>
      </c>
      <c r="I51118">
        <v>380.54</v>
      </c>
      <c r="J51118">
        <v>100</v>
      </c>
      <c r="K51118">
        <v>100</v>
      </c>
      <c r="L51118">
        <v>70</v>
      </c>
      <c r="M51118">
        <v>57.08</v>
      </c>
      <c r="N51118">
        <v>53.46</v>
      </c>
      <c r="O51118">
        <v>0</v>
      </c>
      <c r="P51118">
        <v>2052.08</v>
      </c>
      <c r="Q51118">
        <v>2152.08</v>
      </c>
      <c r="R51118">
        <v>2222.08</v>
      </c>
      <c r="S51118">
        <v>2279.16</v>
      </c>
      <c r="T51118">
        <v>2332.62</v>
      </c>
      <c r="U51118">
        <v>2332.62</v>
      </c>
    </row>
    <row r="51119" spans="1:21" x14ac:dyDescent="0.25">
      <c r="A51119" t="s">
        <v>67675</v>
      </c>
      <c r="B51119" t="s">
        <v>11285</v>
      </c>
      <c r="C51119" t="s">
        <v>11286</v>
      </c>
      <c r="D51119" t="s">
        <v>13350</v>
      </c>
      <c r="E51119" t="s">
        <v>11286</v>
      </c>
      <c r="F51119">
        <v>22</v>
      </c>
      <c r="G51119">
        <v>1877.01</v>
      </c>
      <c r="H51119">
        <v>2332.62</v>
      </c>
      <c r="I51119">
        <v>455.6099999999999</v>
      </c>
      <c r="J51119">
        <v>100</v>
      </c>
      <c r="K51119">
        <v>100</v>
      </c>
      <c r="L51119">
        <v>70</v>
      </c>
      <c r="M51119">
        <v>68.34</v>
      </c>
      <c r="N51119">
        <v>100</v>
      </c>
      <c r="O51119">
        <v>17.27</v>
      </c>
      <c r="P51119">
        <v>1977.01</v>
      </c>
      <c r="Q51119">
        <v>2077.0100000000002</v>
      </c>
      <c r="R51119">
        <v>2147.0100000000002</v>
      </c>
      <c r="S51119">
        <v>2215.35</v>
      </c>
      <c r="T51119">
        <v>2315.35</v>
      </c>
      <c r="U51119">
        <v>2332.62</v>
      </c>
    </row>
    <row r="51120" spans="1:21" x14ac:dyDescent="0.25">
      <c r="A51120" t="s">
        <v>67673</v>
      </c>
      <c r="B51120" t="s">
        <v>10811</v>
      </c>
      <c r="C51120" t="s">
        <v>10812</v>
      </c>
      <c r="D51120" t="s">
        <v>13347</v>
      </c>
      <c r="E51120" t="s">
        <v>10813</v>
      </c>
      <c r="F51120">
        <v>22</v>
      </c>
      <c r="G51120">
        <v>1877.01</v>
      </c>
      <c r="H51120">
        <v>2332.62</v>
      </c>
      <c r="I51120">
        <v>455.6099999999999</v>
      </c>
      <c r="J51120">
        <v>100</v>
      </c>
      <c r="K51120">
        <v>100</v>
      </c>
      <c r="L51120">
        <v>70</v>
      </c>
      <c r="M51120">
        <v>68.34</v>
      </c>
      <c r="N51120">
        <v>100</v>
      </c>
      <c r="O51120">
        <v>17.27</v>
      </c>
      <c r="P51120">
        <v>1977.01</v>
      </c>
      <c r="Q51120">
        <v>2077.0100000000002</v>
      </c>
      <c r="R51120">
        <v>2147.0100000000002</v>
      </c>
      <c r="S51120">
        <v>2215.35</v>
      </c>
      <c r="T51120">
        <v>2315.35</v>
      </c>
      <c r="U51120">
        <v>2332.62</v>
      </c>
    </row>
    <row r="51121" spans="1:21" x14ac:dyDescent="0.25">
      <c r="A51121" t="s">
        <v>68077</v>
      </c>
      <c r="B51121" t="s">
        <v>10807</v>
      </c>
      <c r="C51121" t="s">
        <v>3461</v>
      </c>
      <c r="D51121" t="s">
        <v>13346</v>
      </c>
      <c r="E51121" t="s">
        <v>11421</v>
      </c>
      <c r="F51121">
        <v>22</v>
      </c>
      <c r="G51121">
        <v>2111.39</v>
      </c>
      <c r="H51121">
        <v>2332.62</v>
      </c>
      <c r="I51121">
        <v>221.23</v>
      </c>
      <c r="J51121">
        <v>100</v>
      </c>
      <c r="K51121">
        <v>100</v>
      </c>
      <c r="L51121">
        <v>21.23</v>
      </c>
      <c r="M51121">
        <v>0</v>
      </c>
      <c r="N51121">
        <v>0</v>
      </c>
      <c r="O51121">
        <v>0</v>
      </c>
      <c r="P51121">
        <v>2211.39</v>
      </c>
      <c r="Q51121">
        <v>2311.39</v>
      </c>
      <c r="R51121">
        <v>2332.62</v>
      </c>
      <c r="S51121">
        <v>2332.62</v>
      </c>
      <c r="T51121">
        <v>2332.62</v>
      </c>
      <c r="U51121">
        <v>2332.62</v>
      </c>
    </row>
    <row r="51122" spans="1:21" x14ac:dyDescent="0.25">
      <c r="A51122" t="s">
        <v>101710</v>
      </c>
      <c r="B51122" t="s">
        <v>101269</v>
      </c>
      <c r="C51122" t="s">
        <v>101270</v>
      </c>
      <c r="D51122" t="s">
        <v>13347</v>
      </c>
      <c r="E51122" t="s">
        <v>11045</v>
      </c>
      <c r="F51122">
        <v>22</v>
      </c>
      <c r="G51122">
        <v>1877.01</v>
      </c>
      <c r="H51122">
        <v>2332.62</v>
      </c>
      <c r="I51122">
        <v>455.6099999999999</v>
      </c>
      <c r="J51122">
        <v>100</v>
      </c>
      <c r="K51122">
        <v>100</v>
      </c>
      <c r="L51122">
        <v>70</v>
      </c>
      <c r="M51122">
        <v>68.34</v>
      </c>
      <c r="N51122">
        <v>100</v>
      </c>
      <c r="O51122">
        <v>17.27</v>
      </c>
      <c r="P51122">
        <v>1977.01</v>
      </c>
      <c r="Q51122">
        <v>2077.0100000000002</v>
      </c>
      <c r="R51122">
        <v>2147.0100000000002</v>
      </c>
      <c r="S51122">
        <v>2215.35</v>
      </c>
      <c r="T51122">
        <v>2315.35</v>
      </c>
      <c r="U51122">
        <v>2332.62</v>
      </c>
    </row>
    <row r="51123" spans="1:21" x14ac:dyDescent="0.25">
      <c r="A51123" t="s">
        <v>67915</v>
      </c>
      <c r="B51123" t="s">
        <v>10886</v>
      </c>
      <c r="C51123" t="s">
        <v>10887</v>
      </c>
      <c r="D51123" t="s">
        <v>13346</v>
      </c>
      <c r="E51123" t="s">
        <v>10991</v>
      </c>
      <c r="F51123">
        <v>22</v>
      </c>
      <c r="G51123">
        <v>1952.08</v>
      </c>
      <c r="H51123">
        <v>2332.62</v>
      </c>
      <c r="I51123">
        <v>380.54</v>
      </c>
      <c r="J51123">
        <v>100</v>
      </c>
      <c r="K51123">
        <v>100</v>
      </c>
      <c r="L51123">
        <v>70</v>
      </c>
      <c r="M51123">
        <v>57.08</v>
      </c>
      <c r="N51123">
        <v>53.46</v>
      </c>
      <c r="O51123">
        <v>0</v>
      </c>
      <c r="P51123">
        <v>2052.08</v>
      </c>
      <c r="Q51123">
        <v>2152.08</v>
      </c>
      <c r="R51123">
        <v>2222.08</v>
      </c>
      <c r="S51123">
        <v>2279.16</v>
      </c>
      <c r="T51123">
        <v>2332.62</v>
      </c>
      <c r="U51123">
        <v>2332.62</v>
      </c>
    </row>
    <row r="51124" spans="1:21" x14ac:dyDescent="0.25">
      <c r="A51124" t="s">
        <v>68004</v>
      </c>
      <c r="B51124" t="s">
        <v>10781</v>
      </c>
      <c r="C51124" t="s">
        <v>10782</v>
      </c>
      <c r="D51124" t="s">
        <v>13348</v>
      </c>
      <c r="E51124" t="s">
        <v>10870</v>
      </c>
      <c r="F51124">
        <v>22</v>
      </c>
      <c r="G51124">
        <v>1952.08</v>
      </c>
      <c r="H51124">
        <v>2332.62</v>
      </c>
      <c r="I51124">
        <v>380.54</v>
      </c>
      <c r="J51124">
        <v>100</v>
      </c>
      <c r="K51124">
        <v>100</v>
      </c>
      <c r="L51124">
        <v>70</v>
      </c>
      <c r="M51124">
        <v>57.08</v>
      </c>
      <c r="N51124">
        <v>53.46</v>
      </c>
      <c r="O51124">
        <v>0</v>
      </c>
      <c r="P51124">
        <v>2052.08</v>
      </c>
      <c r="Q51124">
        <v>2152.08</v>
      </c>
      <c r="R51124">
        <v>2222.08</v>
      </c>
      <c r="S51124">
        <v>2279.16</v>
      </c>
      <c r="T51124">
        <v>2332.62</v>
      </c>
      <c r="U51124">
        <v>2332.62</v>
      </c>
    </row>
    <row r="51125" spans="1:21" x14ac:dyDescent="0.25">
      <c r="A51125" t="s">
        <v>67866</v>
      </c>
      <c r="B51125" t="s">
        <v>10744</v>
      </c>
      <c r="C51125" t="s">
        <v>10745</v>
      </c>
      <c r="D51125" t="s">
        <v>13346</v>
      </c>
      <c r="E51125" t="s">
        <v>10869</v>
      </c>
      <c r="F51125">
        <v>22</v>
      </c>
      <c r="G51125">
        <v>1952.08</v>
      </c>
      <c r="H51125">
        <v>2332.62</v>
      </c>
      <c r="I51125">
        <v>380.54</v>
      </c>
      <c r="J51125">
        <v>100</v>
      </c>
      <c r="K51125">
        <v>100</v>
      </c>
      <c r="L51125">
        <v>70</v>
      </c>
      <c r="M51125">
        <v>57.08</v>
      </c>
      <c r="N51125">
        <v>53.46</v>
      </c>
      <c r="O51125">
        <v>0</v>
      </c>
      <c r="P51125">
        <v>2052.08</v>
      </c>
      <c r="Q51125">
        <v>2152.08</v>
      </c>
      <c r="R51125">
        <v>2222.08</v>
      </c>
      <c r="S51125">
        <v>2279.16</v>
      </c>
      <c r="T51125">
        <v>2332.62</v>
      </c>
      <c r="U51125">
        <v>2332.62</v>
      </c>
    </row>
    <row r="51126" spans="1:21" x14ac:dyDescent="0.25">
      <c r="A51126" t="s">
        <v>67976</v>
      </c>
      <c r="B51126" t="s">
        <v>11341</v>
      </c>
      <c r="C51126" t="s">
        <v>11325</v>
      </c>
      <c r="D51126" t="s">
        <v>13349</v>
      </c>
      <c r="E51126" t="s">
        <v>11325</v>
      </c>
      <c r="F51126">
        <v>22</v>
      </c>
      <c r="G51126">
        <v>2030.17</v>
      </c>
      <c r="H51126">
        <v>2332.62</v>
      </c>
      <c r="I51126">
        <v>302.44999999999982</v>
      </c>
      <c r="J51126">
        <v>100</v>
      </c>
      <c r="K51126">
        <v>100</v>
      </c>
      <c r="L51126">
        <v>70</v>
      </c>
      <c r="M51126">
        <v>32.450000000000003</v>
      </c>
      <c r="N51126">
        <v>0</v>
      </c>
      <c r="O51126">
        <v>0</v>
      </c>
      <c r="P51126">
        <v>2130.17</v>
      </c>
      <c r="Q51126">
        <v>2230.17</v>
      </c>
      <c r="R51126">
        <v>2300.17</v>
      </c>
      <c r="S51126">
        <v>2332.62</v>
      </c>
      <c r="T51126">
        <v>2332.62</v>
      </c>
      <c r="U51126">
        <v>2332.62</v>
      </c>
    </row>
    <row r="51127" spans="1:21" x14ac:dyDescent="0.25">
      <c r="A51127" t="s">
        <v>67751</v>
      </c>
      <c r="B51127" t="s">
        <v>11181</v>
      </c>
      <c r="C51127" t="s">
        <v>11182</v>
      </c>
      <c r="D51127" t="s">
        <v>13350</v>
      </c>
      <c r="E51127" t="s">
        <v>11182</v>
      </c>
      <c r="F51127">
        <v>22</v>
      </c>
      <c r="G51127">
        <v>1877.01</v>
      </c>
      <c r="H51127">
        <v>2332.62</v>
      </c>
      <c r="I51127">
        <v>455.6099999999999</v>
      </c>
      <c r="J51127">
        <v>100</v>
      </c>
      <c r="K51127">
        <v>100</v>
      </c>
      <c r="L51127">
        <v>70</v>
      </c>
      <c r="M51127">
        <v>68.34</v>
      </c>
      <c r="N51127">
        <v>100</v>
      </c>
      <c r="O51127">
        <v>17.27</v>
      </c>
      <c r="P51127">
        <v>1977.01</v>
      </c>
      <c r="Q51127">
        <v>2077.0100000000002</v>
      </c>
      <c r="R51127">
        <v>2147.0100000000002</v>
      </c>
      <c r="S51127">
        <v>2215.35</v>
      </c>
      <c r="T51127">
        <v>2315.35</v>
      </c>
      <c r="U51127">
        <v>2332.62</v>
      </c>
    </row>
    <row r="51128" spans="1:21" x14ac:dyDescent="0.25">
      <c r="A51128" t="s">
        <v>101711</v>
      </c>
      <c r="B51128" t="s">
        <v>101269</v>
      </c>
      <c r="C51128" t="s">
        <v>101270</v>
      </c>
      <c r="D51128" t="s">
        <v>13348</v>
      </c>
      <c r="E51128" t="s">
        <v>11090</v>
      </c>
      <c r="F51128">
        <v>22</v>
      </c>
      <c r="G51128">
        <v>1877.01</v>
      </c>
      <c r="H51128">
        <v>2332.62</v>
      </c>
      <c r="I51128">
        <v>455.6099999999999</v>
      </c>
      <c r="J51128">
        <v>100</v>
      </c>
      <c r="K51128">
        <v>100</v>
      </c>
      <c r="L51128">
        <v>70</v>
      </c>
      <c r="M51128">
        <v>68.34</v>
      </c>
      <c r="N51128">
        <v>100</v>
      </c>
      <c r="O51128">
        <v>17.27</v>
      </c>
      <c r="P51128">
        <v>1977.01</v>
      </c>
      <c r="Q51128">
        <v>2077.0100000000002</v>
      </c>
      <c r="R51128">
        <v>2147.0100000000002</v>
      </c>
      <c r="S51128">
        <v>2215.35</v>
      </c>
      <c r="T51128">
        <v>2315.35</v>
      </c>
      <c r="U51128">
        <v>2332.62</v>
      </c>
    </row>
    <row r="51129" spans="1:21" x14ac:dyDescent="0.25">
      <c r="A51129" t="s">
        <v>101712</v>
      </c>
      <c r="B51129" t="s">
        <v>101056</v>
      </c>
      <c r="C51129" t="s">
        <v>101057</v>
      </c>
      <c r="D51129" t="s">
        <v>13346</v>
      </c>
      <c r="E51129" t="s">
        <v>101090</v>
      </c>
      <c r="F51129">
        <v>22</v>
      </c>
      <c r="G51129">
        <v>1952.08</v>
      </c>
      <c r="H51129">
        <v>2332.62</v>
      </c>
      <c r="I51129">
        <v>380.54</v>
      </c>
      <c r="J51129">
        <v>100</v>
      </c>
      <c r="K51129">
        <v>100</v>
      </c>
      <c r="L51129">
        <v>70</v>
      </c>
      <c r="M51129">
        <v>57.08</v>
      </c>
      <c r="N51129">
        <v>53.46</v>
      </c>
      <c r="O51129">
        <v>0</v>
      </c>
      <c r="P51129">
        <v>2052.08</v>
      </c>
      <c r="Q51129">
        <v>2152.08</v>
      </c>
      <c r="R51129">
        <v>2222.08</v>
      </c>
      <c r="S51129">
        <v>2279.16</v>
      </c>
      <c r="T51129">
        <v>2332.62</v>
      </c>
      <c r="U51129">
        <v>2332.62</v>
      </c>
    </row>
    <row r="51130" spans="1:21" x14ac:dyDescent="0.25">
      <c r="A51130" t="s">
        <v>101713</v>
      </c>
      <c r="B51130" t="s">
        <v>101131</v>
      </c>
      <c r="C51130" t="s">
        <v>101132</v>
      </c>
      <c r="D51130" t="s">
        <v>13346</v>
      </c>
      <c r="E51130" t="s">
        <v>2876</v>
      </c>
      <c r="F51130">
        <v>22</v>
      </c>
      <c r="G51130">
        <v>1952.08</v>
      </c>
      <c r="H51130">
        <v>2332.62</v>
      </c>
      <c r="I51130">
        <v>380.54</v>
      </c>
      <c r="J51130">
        <v>100</v>
      </c>
      <c r="K51130">
        <v>100</v>
      </c>
      <c r="L51130">
        <v>70</v>
      </c>
      <c r="M51130">
        <v>57.08</v>
      </c>
      <c r="N51130">
        <v>53.46</v>
      </c>
      <c r="O51130">
        <v>0</v>
      </c>
      <c r="P51130">
        <v>2052.08</v>
      </c>
      <c r="Q51130">
        <v>2152.08</v>
      </c>
      <c r="R51130">
        <v>2222.08</v>
      </c>
      <c r="S51130">
        <v>2279.16</v>
      </c>
      <c r="T51130">
        <v>2332.62</v>
      </c>
      <c r="U51130">
        <v>2332.62</v>
      </c>
    </row>
    <row r="51131" spans="1:21" x14ac:dyDescent="0.25">
      <c r="A51131" t="s">
        <v>101714</v>
      </c>
      <c r="B51131" t="s">
        <v>101614</v>
      </c>
      <c r="C51131" t="s">
        <v>101615</v>
      </c>
      <c r="D51131" t="s">
        <v>13347</v>
      </c>
      <c r="E51131" t="s">
        <v>101601</v>
      </c>
      <c r="F51131">
        <v>22</v>
      </c>
      <c r="G51131">
        <v>1952.08</v>
      </c>
      <c r="H51131">
        <v>2332.62</v>
      </c>
      <c r="I51131">
        <v>380.54</v>
      </c>
      <c r="J51131">
        <v>100</v>
      </c>
      <c r="K51131">
        <v>100</v>
      </c>
      <c r="L51131">
        <v>70</v>
      </c>
      <c r="M51131">
        <v>57.08</v>
      </c>
      <c r="N51131">
        <v>53.46</v>
      </c>
      <c r="O51131">
        <v>0</v>
      </c>
      <c r="P51131">
        <v>2052.08</v>
      </c>
      <c r="Q51131">
        <v>2152.08</v>
      </c>
      <c r="R51131">
        <v>2222.08</v>
      </c>
      <c r="S51131">
        <v>2279.16</v>
      </c>
      <c r="T51131">
        <v>2332.62</v>
      </c>
      <c r="U51131">
        <v>2332.62</v>
      </c>
    </row>
    <row r="51132" spans="1:21" x14ac:dyDescent="0.25">
      <c r="A51132" t="s">
        <v>67732</v>
      </c>
      <c r="B51132" t="s">
        <v>10787</v>
      </c>
      <c r="C51132" t="s">
        <v>10788</v>
      </c>
      <c r="D51132" t="s">
        <v>13346</v>
      </c>
      <c r="E51132" t="s">
        <v>10916</v>
      </c>
      <c r="F51132">
        <v>22</v>
      </c>
      <c r="G51132">
        <v>1952.08</v>
      </c>
      <c r="H51132">
        <v>2332.62</v>
      </c>
      <c r="I51132">
        <v>380.54</v>
      </c>
      <c r="J51132">
        <v>100</v>
      </c>
      <c r="K51132">
        <v>100</v>
      </c>
      <c r="L51132">
        <v>70</v>
      </c>
      <c r="M51132">
        <v>57.08</v>
      </c>
      <c r="N51132">
        <v>53.46</v>
      </c>
      <c r="O51132">
        <v>0</v>
      </c>
      <c r="P51132">
        <v>2052.08</v>
      </c>
      <c r="Q51132">
        <v>2152.08</v>
      </c>
      <c r="R51132">
        <v>2222.08</v>
      </c>
      <c r="S51132">
        <v>2279.16</v>
      </c>
      <c r="T51132">
        <v>2332.62</v>
      </c>
      <c r="U51132">
        <v>2332.62</v>
      </c>
    </row>
    <row r="51133" spans="1:21" x14ac:dyDescent="0.25">
      <c r="A51133" t="s">
        <v>67882</v>
      </c>
      <c r="B51133" t="s">
        <v>11225</v>
      </c>
      <c r="C51133" t="s">
        <v>11193</v>
      </c>
      <c r="D51133" t="s">
        <v>13350</v>
      </c>
      <c r="E51133" t="s">
        <v>11193</v>
      </c>
      <c r="F51133">
        <v>22</v>
      </c>
      <c r="G51133">
        <v>1877.01</v>
      </c>
      <c r="H51133">
        <v>2332.62</v>
      </c>
      <c r="I51133">
        <v>455.6099999999999</v>
      </c>
      <c r="J51133">
        <v>100</v>
      </c>
      <c r="K51133">
        <v>100</v>
      </c>
      <c r="L51133">
        <v>70</v>
      </c>
      <c r="M51133">
        <v>68.34</v>
      </c>
      <c r="N51133">
        <v>100</v>
      </c>
      <c r="O51133">
        <v>17.27</v>
      </c>
      <c r="P51133">
        <v>1977.01</v>
      </c>
      <c r="Q51133">
        <v>2077.0100000000002</v>
      </c>
      <c r="R51133">
        <v>2147.0100000000002</v>
      </c>
      <c r="S51133">
        <v>2215.35</v>
      </c>
      <c r="T51133">
        <v>2315.35</v>
      </c>
      <c r="U51133">
        <v>2332.62</v>
      </c>
    </row>
    <row r="51134" spans="1:21" x14ac:dyDescent="0.25">
      <c r="A51134" t="s">
        <v>68014</v>
      </c>
      <c r="B51134" t="s">
        <v>11026</v>
      </c>
      <c r="C51134" t="s">
        <v>11027</v>
      </c>
      <c r="D51134" t="s">
        <v>13348</v>
      </c>
      <c r="E51134" t="s">
        <v>11054</v>
      </c>
      <c r="F51134">
        <v>22</v>
      </c>
      <c r="G51134">
        <v>1952.08</v>
      </c>
      <c r="H51134">
        <v>2332.62</v>
      </c>
      <c r="I51134">
        <v>380.54</v>
      </c>
      <c r="J51134">
        <v>100</v>
      </c>
      <c r="K51134">
        <v>100</v>
      </c>
      <c r="L51134">
        <v>70</v>
      </c>
      <c r="M51134">
        <v>57.08</v>
      </c>
      <c r="N51134">
        <v>53.46</v>
      </c>
      <c r="O51134">
        <v>0</v>
      </c>
      <c r="P51134">
        <v>2052.08</v>
      </c>
      <c r="Q51134">
        <v>2152.08</v>
      </c>
      <c r="R51134">
        <v>2222.08</v>
      </c>
      <c r="S51134">
        <v>2279.16</v>
      </c>
      <c r="T51134">
        <v>2332.62</v>
      </c>
      <c r="U51134">
        <v>2332.62</v>
      </c>
    </row>
    <row r="51135" spans="1:21" x14ac:dyDescent="0.25">
      <c r="A51135" t="s">
        <v>68060</v>
      </c>
      <c r="B51135" t="s">
        <v>10957</v>
      </c>
      <c r="C51135" t="s">
        <v>10958</v>
      </c>
      <c r="D51135" t="s">
        <v>13348</v>
      </c>
      <c r="E51135" t="s">
        <v>10987</v>
      </c>
      <c r="F51135">
        <v>22</v>
      </c>
      <c r="G51135">
        <v>1952.08</v>
      </c>
      <c r="H51135">
        <v>2332.62</v>
      </c>
      <c r="I51135">
        <v>380.54</v>
      </c>
      <c r="J51135">
        <v>100</v>
      </c>
      <c r="K51135">
        <v>100</v>
      </c>
      <c r="L51135">
        <v>70</v>
      </c>
      <c r="M51135">
        <v>57.08</v>
      </c>
      <c r="N51135">
        <v>53.46</v>
      </c>
      <c r="O51135">
        <v>0</v>
      </c>
      <c r="P51135">
        <v>2052.08</v>
      </c>
      <c r="Q51135">
        <v>2152.08</v>
      </c>
      <c r="R51135">
        <v>2222.08</v>
      </c>
      <c r="S51135">
        <v>2279.16</v>
      </c>
      <c r="T51135">
        <v>2332.62</v>
      </c>
      <c r="U51135">
        <v>2332.62</v>
      </c>
    </row>
    <row r="51136" spans="1:21" x14ac:dyDescent="0.25">
      <c r="A51136" t="s">
        <v>68027</v>
      </c>
      <c r="B51136" t="s">
        <v>11082</v>
      </c>
      <c r="C51136" t="s">
        <v>11083</v>
      </c>
      <c r="D51136" t="s">
        <v>13346</v>
      </c>
      <c r="E51136" t="s">
        <v>11300</v>
      </c>
      <c r="F51136">
        <v>22</v>
      </c>
      <c r="G51136">
        <v>1952.08</v>
      </c>
      <c r="H51136">
        <v>2332.62</v>
      </c>
      <c r="I51136">
        <v>380.54</v>
      </c>
      <c r="J51136">
        <v>100</v>
      </c>
      <c r="K51136">
        <v>100</v>
      </c>
      <c r="L51136">
        <v>70</v>
      </c>
      <c r="M51136">
        <v>57.08</v>
      </c>
      <c r="N51136">
        <v>53.46</v>
      </c>
      <c r="O51136">
        <v>0</v>
      </c>
      <c r="P51136">
        <v>2052.08</v>
      </c>
      <c r="Q51136">
        <v>2152.08</v>
      </c>
      <c r="R51136">
        <v>2222.08</v>
      </c>
      <c r="S51136">
        <v>2279.16</v>
      </c>
      <c r="T51136">
        <v>2332.62</v>
      </c>
      <c r="U51136">
        <v>2332.62</v>
      </c>
    </row>
    <row r="51137" spans="1:21" x14ac:dyDescent="0.25">
      <c r="A51137" t="s">
        <v>68041</v>
      </c>
      <c r="B51137" t="s">
        <v>11124</v>
      </c>
      <c r="C51137" t="s">
        <v>11125</v>
      </c>
      <c r="D51137" t="s">
        <v>13347</v>
      </c>
      <c r="E51137" t="s">
        <v>11126</v>
      </c>
      <c r="F51137">
        <v>22</v>
      </c>
      <c r="G51137">
        <v>1952.08</v>
      </c>
      <c r="H51137">
        <v>2332.62</v>
      </c>
      <c r="I51137">
        <v>380.54</v>
      </c>
      <c r="J51137">
        <v>100</v>
      </c>
      <c r="K51137">
        <v>100</v>
      </c>
      <c r="L51137">
        <v>70</v>
      </c>
      <c r="M51137">
        <v>57.08</v>
      </c>
      <c r="N51137">
        <v>53.46</v>
      </c>
      <c r="O51137">
        <v>0</v>
      </c>
      <c r="P51137">
        <v>2052.08</v>
      </c>
      <c r="Q51137">
        <v>2152.08</v>
      </c>
      <c r="R51137">
        <v>2222.08</v>
      </c>
      <c r="S51137">
        <v>2279.16</v>
      </c>
      <c r="T51137">
        <v>2332.62</v>
      </c>
      <c r="U51137">
        <v>2332.62</v>
      </c>
    </row>
    <row r="51138" spans="1:21" x14ac:dyDescent="0.25">
      <c r="A51138" t="s">
        <v>67832</v>
      </c>
      <c r="B51138" t="s">
        <v>10840</v>
      </c>
      <c r="C51138" t="s">
        <v>10841</v>
      </c>
      <c r="D51138" t="s">
        <v>13346</v>
      </c>
      <c r="E51138" t="s">
        <v>10952</v>
      </c>
      <c r="F51138">
        <v>22</v>
      </c>
      <c r="G51138">
        <v>1952.08</v>
      </c>
      <c r="H51138">
        <v>2332.62</v>
      </c>
      <c r="I51138">
        <v>380.54</v>
      </c>
      <c r="J51138">
        <v>100</v>
      </c>
      <c r="K51138">
        <v>100</v>
      </c>
      <c r="L51138">
        <v>70</v>
      </c>
      <c r="M51138">
        <v>57.08</v>
      </c>
      <c r="N51138">
        <v>53.46</v>
      </c>
      <c r="O51138">
        <v>0</v>
      </c>
      <c r="P51138">
        <v>2052.08</v>
      </c>
      <c r="Q51138">
        <v>2152.08</v>
      </c>
      <c r="R51138">
        <v>2222.08</v>
      </c>
      <c r="S51138">
        <v>2279.16</v>
      </c>
      <c r="T51138">
        <v>2332.62</v>
      </c>
      <c r="U51138">
        <v>2332.62</v>
      </c>
    </row>
    <row r="51139" spans="1:21" x14ac:dyDescent="0.25">
      <c r="A51139" t="s">
        <v>67728</v>
      </c>
      <c r="B51139" t="s">
        <v>11046</v>
      </c>
      <c r="C51139" t="s">
        <v>11047</v>
      </c>
      <c r="D51139" t="s">
        <v>13346</v>
      </c>
      <c r="E51139" t="s">
        <v>11281</v>
      </c>
      <c r="F51139">
        <v>22</v>
      </c>
      <c r="G51139">
        <v>1877.01</v>
      </c>
      <c r="H51139">
        <v>2332.62</v>
      </c>
      <c r="I51139">
        <v>455.6099999999999</v>
      </c>
      <c r="J51139">
        <v>100</v>
      </c>
      <c r="K51139">
        <v>100</v>
      </c>
      <c r="L51139">
        <v>70</v>
      </c>
      <c r="M51139">
        <v>68.34</v>
      </c>
      <c r="N51139">
        <v>100</v>
      </c>
      <c r="O51139">
        <v>17.27</v>
      </c>
      <c r="P51139">
        <v>1977.01</v>
      </c>
      <c r="Q51139">
        <v>2077.0100000000002</v>
      </c>
      <c r="R51139">
        <v>2147.0100000000002</v>
      </c>
      <c r="S51139">
        <v>2215.35</v>
      </c>
      <c r="T51139">
        <v>2315.35</v>
      </c>
      <c r="U51139">
        <v>2332.62</v>
      </c>
    </row>
    <row r="51140" spans="1:21" x14ac:dyDescent="0.25">
      <c r="A51140" t="s">
        <v>101715</v>
      </c>
      <c r="B51140" t="s">
        <v>101131</v>
      </c>
      <c r="C51140" t="s">
        <v>101132</v>
      </c>
      <c r="D51140" t="s">
        <v>13347</v>
      </c>
      <c r="E51140" t="s">
        <v>10758</v>
      </c>
      <c r="F51140">
        <v>22</v>
      </c>
      <c r="G51140">
        <v>1952.08</v>
      </c>
      <c r="H51140">
        <v>2332.62</v>
      </c>
      <c r="I51140">
        <v>380.54</v>
      </c>
      <c r="J51140">
        <v>100</v>
      </c>
      <c r="K51140">
        <v>100</v>
      </c>
      <c r="L51140">
        <v>70</v>
      </c>
      <c r="M51140">
        <v>57.08</v>
      </c>
      <c r="N51140">
        <v>53.46</v>
      </c>
      <c r="O51140">
        <v>0</v>
      </c>
      <c r="P51140">
        <v>2052.08</v>
      </c>
      <c r="Q51140">
        <v>2152.08</v>
      </c>
      <c r="R51140">
        <v>2222.08</v>
      </c>
      <c r="S51140">
        <v>2279.16</v>
      </c>
      <c r="T51140">
        <v>2332.62</v>
      </c>
      <c r="U51140">
        <v>2332.62</v>
      </c>
    </row>
    <row r="51141" spans="1:21" x14ac:dyDescent="0.25">
      <c r="A51141" t="s">
        <v>68057</v>
      </c>
      <c r="B51141" t="s">
        <v>11056</v>
      </c>
      <c r="C51141" t="s">
        <v>11057</v>
      </c>
      <c r="D51141" t="s">
        <v>13346</v>
      </c>
      <c r="E51141" t="s">
        <v>11306</v>
      </c>
      <c r="F51141">
        <v>22</v>
      </c>
      <c r="G51141">
        <v>1952.08</v>
      </c>
      <c r="H51141">
        <v>2332.62</v>
      </c>
      <c r="I51141">
        <v>380.54</v>
      </c>
      <c r="J51141">
        <v>100</v>
      </c>
      <c r="K51141">
        <v>100</v>
      </c>
      <c r="L51141">
        <v>70</v>
      </c>
      <c r="M51141">
        <v>57.08</v>
      </c>
      <c r="N51141">
        <v>53.46</v>
      </c>
      <c r="O51141">
        <v>0</v>
      </c>
      <c r="P51141">
        <v>2052.08</v>
      </c>
      <c r="Q51141">
        <v>2152.08</v>
      </c>
      <c r="R51141">
        <v>2222.08</v>
      </c>
      <c r="S51141">
        <v>2279.16</v>
      </c>
      <c r="T51141">
        <v>2332.62</v>
      </c>
      <c r="U51141">
        <v>2332.62</v>
      </c>
    </row>
    <row r="51142" spans="1:21" x14ac:dyDescent="0.25">
      <c r="A51142" t="s">
        <v>101716</v>
      </c>
      <c r="B51142" t="s">
        <v>101047</v>
      </c>
      <c r="C51142" t="s">
        <v>10757</v>
      </c>
      <c r="D51142" t="s">
        <v>13346</v>
      </c>
      <c r="E51142" t="s">
        <v>101090</v>
      </c>
      <c r="F51142">
        <v>22</v>
      </c>
      <c r="G51142">
        <v>1952.08</v>
      </c>
      <c r="H51142">
        <v>2332.62</v>
      </c>
      <c r="I51142">
        <v>380.54</v>
      </c>
      <c r="J51142">
        <v>100</v>
      </c>
      <c r="K51142">
        <v>100</v>
      </c>
      <c r="L51142">
        <v>70</v>
      </c>
      <c r="M51142">
        <v>57.08</v>
      </c>
      <c r="N51142">
        <v>53.46</v>
      </c>
      <c r="O51142">
        <v>0</v>
      </c>
      <c r="P51142">
        <v>2052.08</v>
      </c>
      <c r="Q51142">
        <v>2152.08</v>
      </c>
      <c r="R51142">
        <v>2222.08</v>
      </c>
      <c r="S51142">
        <v>2279.16</v>
      </c>
      <c r="T51142">
        <v>2332.62</v>
      </c>
      <c r="U51142">
        <v>2332.62</v>
      </c>
    </row>
    <row r="51143" spans="1:21" x14ac:dyDescent="0.25">
      <c r="A51143" t="s">
        <v>67967</v>
      </c>
      <c r="B51143" t="s">
        <v>11117</v>
      </c>
      <c r="C51143" t="s">
        <v>11118</v>
      </c>
      <c r="D51143" t="s">
        <v>13347</v>
      </c>
      <c r="E51143" t="s">
        <v>11119</v>
      </c>
      <c r="F51143">
        <v>22</v>
      </c>
      <c r="G51143">
        <v>1952.08</v>
      </c>
      <c r="H51143">
        <v>2332.62</v>
      </c>
      <c r="I51143">
        <v>380.54</v>
      </c>
      <c r="J51143">
        <v>100</v>
      </c>
      <c r="K51143">
        <v>100</v>
      </c>
      <c r="L51143">
        <v>70</v>
      </c>
      <c r="M51143">
        <v>57.08</v>
      </c>
      <c r="N51143">
        <v>53.46</v>
      </c>
      <c r="O51143">
        <v>0</v>
      </c>
      <c r="P51143">
        <v>2052.08</v>
      </c>
      <c r="Q51143">
        <v>2152.08</v>
      </c>
      <c r="R51143">
        <v>2222.08</v>
      </c>
      <c r="S51143">
        <v>2279.16</v>
      </c>
      <c r="T51143">
        <v>2332.62</v>
      </c>
      <c r="U51143">
        <v>2332.62</v>
      </c>
    </row>
    <row r="51144" spans="1:21" x14ac:dyDescent="0.25">
      <c r="A51144" t="s">
        <v>68050</v>
      </c>
      <c r="B51144" t="s">
        <v>11130</v>
      </c>
      <c r="C51144" t="s">
        <v>11131</v>
      </c>
      <c r="D51144" t="s">
        <v>13347</v>
      </c>
      <c r="E51144" t="s">
        <v>11132</v>
      </c>
      <c r="F51144">
        <v>22</v>
      </c>
      <c r="G51144">
        <v>1952.08</v>
      </c>
      <c r="H51144">
        <v>2332.62</v>
      </c>
      <c r="I51144">
        <v>380.54</v>
      </c>
      <c r="J51144">
        <v>100</v>
      </c>
      <c r="K51144">
        <v>100</v>
      </c>
      <c r="L51144">
        <v>70</v>
      </c>
      <c r="M51144">
        <v>57.08</v>
      </c>
      <c r="N51144">
        <v>53.46</v>
      </c>
      <c r="O51144">
        <v>0</v>
      </c>
      <c r="P51144">
        <v>2052.08</v>
      </c>
      <c r="Q51144">
        <v>2152.08</v>
      </c>
      <c r="R51144">
        <v>2222.08</v>
      </c>
      <c r="S51144">
        <v>2279.16</v>
      </c>
      <c r="T51144">
        <v>2332.62</v>
      </c>
      <c r="U51144">
        <v>2332.62</v>
      </c>
    </row>
    <row r="51145" spans="1:21" x14ac:dyDescent="0.25">
      <c r="A51145" t="s">
        <v>67963</v>
      </c>
      <c r="B51145" t="s">
        <v>10941</v>
      </c>
      <c r="C51145" t="s">
        <v>10942</v>
      </c>
      <c r="D51145" t="s">
        <v>13348</v>
      </c>
      <c r="E51145" t="s">
        <v>10968</v>
      </c>
      <c r="F51145">
        <v>22</v>
      </c>
      <c r="G51145">
        <v>1952.08</v>
      </c>
      <c r="H51145">
        <v>2332.62</v>
      </c>
      <c r="I51145">
        <v>380.54</v>
      </c>
      <c r="J51145">
        <v>100</v>
      </c>
      <c r="K51145">
        <v>100</v>
      </c>
      <c r="L51145">
        <v>70</v>
      </c>
      <c r="M51145">
        <v>57.08</v>
      </c>
      <c r="N51145">
        <v>53.46</v>
      </c>
      <c r="O51145">
        <v>0</v>
      </c>
      <c r="P51145">
        <v>2052.08</v>
      </c>
      <c r="Q51145">
        <v>2152.08</v>
      </c>
      <c r="R51145">
        <v>2222.08</v>
      </c>
      <c r="S51145">
        <v>2279.16</v>
      </c>
      <c r="T51145">
        <v>2332.62</v>
      </c>
      <c r="U51145">
        <v>2332.62</v>
      </c>
    </row>
    <row r="51146" spans="1:21" x14ac:dyDescent="0.25">
      <c r="A51146" t="s">
        <v>67770</v>
      </c>
      <c r="B51146" t="s">
        <v>11050</v>
      </c>
      <c r="C51146" t="s">
        <v>11051</v>
      </c>
      <c r="D51146" t="s">
        <v>13347</v>
      </c>
      <c r="E51146" t="s">
        <v>11052</v>
      </c>
      <c r="F51146">
        <v>22</v>
      </c>
      <c r="G51146">
        <v>1952.08</v>
      </c>
      <c r="H51146">
        <v>2332.62</v>
      </c>
      <c r="I51146">
        <v>380.54</v>
      </c>
      <c r="J51146">
        <v>100</v>
      </c>
      <c r="K51146">
        <v>100</v>
      </c>
      <c r="L51146">
        <v>70</v>
      </c>
      <c r="M51146">
        <v>57.08</v>
      </c>
      <c r="N51146">
        <v>53.46</v>
      </c>
      <c r="O51146">
        <v>0</v>
      </c>
      <c r="P51146">
        <v>2052.08</v>
      </c>
      <c r="Q51146">
        <v>2152.08</v>
      </c>
      <c r="R51146">
        <v>2222.08</v>
      </c>
      <c r="S51146">
        <v>2279.16</v>
      </c>
      <c r="T51146">
        <v>2332.62</v>
      </c>
      <c r="U51146">
        <v>2332.62</v>
      </c>
    </row>
    <row r="51147" spans="1:21" x14ac:dyDescent="0.25">
      <c r="A51147" t="s">
        <v>67959</v>
      </c>
      <c r="B51147" t="s">
        <v>10895</v>
      </c>
      <c r="C51147" t="s">
        <v>10896</v>
      </c>
      <c r="D51147" t="s">
        <v>13348</v>
      </c>
      <c r="E51147" t="s">
        <v>10944</v>
      </c>
      <c r="F51147">
        <v>22</v>
      </c>
      <c r="G51147">
        <v>1952.08</v>
      </c>
      <c r="H51147">
        <v>2332.62</v>
      </c>
      <c r="I51147">
        <v>380.54</v>
      </c>
      <c r="J51147">
        <v>100</v>
      </c>
      <c r="K51147">
        <v>100</v>
      </c>
      <c r="L51147">
        <v>70</v>
      </c>
      <c r="M51147">
        <v>57.08</v>
      </c>
      <c r="N51147">
        <v>53.46</v>
      </c>
      <c r="O51147">
        <v>0</v>
      </c>
      <c r="P51147">
        <v>2052.08</v>
      </c>
      <c r="Q51147">
        <v>2152.08</v>
      </c>
      <c r="R51147">
        <v>2222.08</v>
      </c>
      <c r="S51147">
        <v>2279.16</v>
      </c>
      <c r="T51147">
        <v>2332.62</v>
      </c>
      <c r="U51147">
        <v>2332.62</v>
      </c>
    </row>
    <row r="51148" spans="1:21" x14ac:dyDescent="0.25">
      <c r="A51148" t="s">
        <v>67807</v>
      </c>
      <c r="B51148" t="s">
        <v>11135</v>
      </c>
      <c r="C51148" t="s">
        <v>11136</v>
      </c>
      <c r="D51148" t="s">
        <v>13347</v>
      </c>
      <c r="E51148" t="s">
        <v>11137</v>
      </c>
      <c r="F51148">
        <v>22</v>
      </c>
      <c r="G51148">
        <v>1952.08</v>
      </c>
      <c r="H51148">
        <v>2332.62</v>
      </c>
      <c r="I51148">
        <v>380.54</v>
      </c>
      <c r="J51148">
        <v>100</v>
      </c>
      <c r="K51148">
        <v>100</v>
      </c>
      <c r="L51148">
        <v>70</v>
      </c>
      <c r="M51148">
        <v>57.08</v>
      </c>
      <c r="N51148">
        <v>53.46</v>
      </c>
      <c r="O51148">
        <v>0</v>
      </c>
      <c r="P51148">
        <v>2052.08</v>
      </c>
      <c r="Q51148">
        <v>2152.08</v>
      </c>
      <c r="R51148">
        <v>2222.08</v>
      </c>
      <c r="S51148">
        <v>2279.16</v>
      </c>
      <c r="T51148">
        <v>2332.62</v>
      </c>
      <c r="U51148">
        <v>2332.62</v>
      </c>
    </row>
    <row r="51149" spans="1:21" x14ac:dyDescent="0.25">
      <c r="A51149" t="s">
        <v>67992</v>
      </c>
      <c r="B51149" t="s">
        <v>11085</v>
      </c>
      <c r="C51149" t="s">
        <v>11086</v>
      </c>
      <c r="D51149" t="s">
        <v>13347</v>
      </c>
      <c r="E51149" t="s">
        <v>11087</v>
      </c>
      <c r="F51149">
        <v>22</v>
      </c>
      <c r="G51149">
        <v>1952.08</v>
      </c>
      <c r="H51149">
        <v>2332.62</v>
      </c>
      <c r="I51149">
        <v>380.54</v>
      </c>
      <c r="J51149">
        <v>100</v>
      </c>
      <c r="K51149">
        <v>100</v>
      </c>
      <c r="L51149">
        <v>70</v>
      </c>
      <c r="M51149">
        <v>57.08</v>
      </c>
      <c r="N51149">
        <v>53.46</v>
      </c>
      <c r="O51149">
        <v>0</v>
      </c>
      <c r="P51149">
        <v>2052.08</v>
      </c>
      <c r="Q51149">
        <v>2152.08</v>
      </c>
      <c r="R51149">
        <v>2222.08</v>
      </c>
      <c r="S51149">
        <v>2279.16</v>
      </c>
      <c r="T51149">
        <v>2332.62</v>
      </c>
      <c r="U51149">
        <v>2332.62</v>
      </c>
    </row>
    <row r="51150" spans="1:21" x14ac:dyDescent="0.25">
      <c r="A51150" t="s">
        <v>67938</v>
      </c>
      <c r="B51150" t="s">
        <v>10996</v>
      </c>
      <c r="C51150" t="s">
        <v>10997</v>
      </c>
      <c r="D51150" t="s">
        <v>13346</v>
      </c>
      <c r="E51150" t="s">
        <v>11079</v>
      </c>
      <c r="F51150">
        <v>22</v>
      </c>
      <c r="G51150">
        <v>1952.08</v>
      </c>
      <c r="H51150">
        <v>2332.62</v>
      </c>
      <c r="I51150">
        <v>380.54</v>
      </c>
      <c r="J51150">
        <v>100</v>
      </c>
      <c r="K51150">
        <v>100</v>
      </c>
      <c r="L51150">
        <v>70</v>
      </c>
      <c r="M51150">
        <v>57.08</v>
      </c>
      <c r="N51150">
        <v>53.46</v>
      </c>
      <c r="O51150">
        <v>0</v>
      </c>
      <c r="P51150">
        <v>2052.08</v>
      </c>
      <c r="Q51150">
        <v>2152.08</v>
      </c>
      <c r="R51150">
        <v>2222.08</v>
      </c>
      <c r="S51150">
        <v>2279.16</v>
      </c>
      <c r="T51150">
        <v>2332.62</v>
      </c>
      <c r="U51150">
        <v>2332.62</v>
      </c>
    </row>
    <row r="51151" spans="1:21" x14ac:dyDescent="0.25">
      <c r="A51151" t="s">
        <v>101717</v>
      </c>
      <c r="B51151" t="s">
        <v>101220</v>
      </c>
      <c r="C51151" t="s">
        <v>101221</v>
      </c>
      <c r="D51151" t="s">
        <v>13346</v>
      </c>
      <c r="E51151" t="s">
        <v>101391</v>
      </c>
      <c r="F51151">
        <v>22</v>
      </c>
      <c r="G51151">
        <v>1952.08</v>
      </c>
      <c r="H51151">
        <v>2332.62</v>
      </c>
      <c r="I51151">
        <v>380.54</v>
      </c>
      <c r="J51151">
        <v>100</v>
      </c>
      <c r="K51151">
        <v>100</v>
      </c>
      <c r="L51151">
        <v>70</v>
      </c>
      <c r="M51151">
        <v>57.08</v>
      </c>
      <c r="N51151">
        <v>53.46</v>
      </c>
      <c r="O51151">
        <v>0</v>
      </c>
      <c r="P51151">
        <v>2052.08</v>
      </c>
      <c r="Q51151">
        <v>2152.08</v>
      </c>
      <c r="R51151">
        <v>2222.08</v>
      </c>
      <c r="S51151">
        <v>2279.16</v>
      </c>
      <c r="T51151">
        <v>2332.62</v>
      </c>
      <c r="U51151">
        <v>2332.62</v>
      </c>
    </row>
    <row r="51152" spans="1:21" x14ac:dyDescent="0.25">
      <c r="A51152" t="s">
        <v>67846</v>
      </c>
      <c r="B51152" t="s">
        <v>10697</v>
      </c>
      <c r="C51152" t="s">
        <v>10698</v>
      </c>
      <c r="D51152" t="s">
        <v>13348</v>
      </c>
      <c r="E51152" t="s">
        <v>10847</v>
      </c>
      <c r="F51152">
        <v>22</v>
      </c>
      <c r="G51152">
        <v>1952.08</v>
      </c>
      <c r="H51152">
        <v>2332.62</v>
      </c>
      <c r="I51152">
        <v>380.54</v>
      </c>
      <c r="J51152">
        <v>100</v>
      </c>
      <c r="K51152">
        <v>100</v>
      </c>
      <c r="L51152">
        <v>70</v>
      </c>
      <c r="M51152">
        <v>57.08</v>
      </c>
      <c r="N51152">
        <v>53.46</v>
      </c>
      <c r="O51152">
        <v>0</v>
      </c>
      <c r="P51152">
        <v>2052.08</v>
      </c>
      <c r="Q51152">
        <v>2152.08</v>
      </c>
      <c r="R51152">
        <v>2222.08</v>
      </c>
      <c r="S51152">
        <v>2279.16</v>
      </c>
      <c r="T51152">
        <v>2332.62</v>
      </c>
      <c r="U51152">
        <v>2332.62</v>
      </c>
    </row>
    <row r="51153" spans="1:21" x14ac:dyDescent="0.25">
      <c r="A51153" t="s">
        <v>67853</v>
      </c>
      <c r="B51153" t="s">
        <v>11245</v>
      </c>
      <c r="C51153" t="s">
        <v>11246</v>
      </c>
      <c r="D51153" t="s">
        <v>13346</v>
      </c>
      <c r="E51153" t="s">
        <v>11425</v>
      </c>
      <c r="F51153">
        <v>22</v>
      </c>
      <c r="G51153">
        <v>1952.08</v>
      </c>
      <c r="H51153">
        <v>2332.62</v>
      </c>
      <c r="I51153">
        <v>380.54</v>
      </c>
      <c r="J51153">
        <v>100</v>
      </c>
      <c r="K51153">
        <v>100</v>
      </c>
      <c r="L51153">
        <v>70</v>
      </c>
      <c r="M51153">
        <v>57.08</v>
      </c>
      <c r="N51153">
        <v>53.46</v>
      </c>
      <c r="O51153">
        <v>0</v>
      </c>
      <c r="P51153">
        <v>2052.08</v>
      </c>
      <c r="Q51153">
        <v>2152.08</v>
      </c>
      <c r="R51153">
        <v>2222.08</v>
      </c>
      <c r="S51153">
        <v>2279.16</v>
      </c>
      <c r="T51153">
        <v>2332.62</v>
      </c>
      <c r="U51153">
        <v>2332.62</v>
      </c>
    </row>
    <row r="51154" spans="1:21" x14ac:dyDescent="0.25">
      <c r="A51154" t="s">
        <v>67957</v>
      </c>
      <c r="B51154" t="s">
        <v>11056</v>
      </c>
      <c r="C51154" t="s">
        <v>11057</v>
      </c>
      <c r="D51154" t="s">
        <v>13348</v>
      </c>
      <c r="E51154" t="s">
        <v>11102</v>
      </c>
      <c r="F51154">
        <v>22</v>
      </c>
      <c r="G51154">
        <v>1952.08</v>
      </c>
      <c r="H51154">
        <v>2332.62</v>
      </c>
      <c r="I51154">
        <v>380.54</v>
      </c>
      <c r="J51154">
        <v>100</v>
      </c>
      <c r="K51154">
        <v>100</v>
      </c>
      <c r="L51154">
        <v>70</v>
      </c>
      <c r="M51154">
        <v>57.08</v>
      </c>
      <c r="N51154">
        <v>53.46</v>
      </c>
      <c r="O51154">
        <v>0</v>
      </c>
      <c r="P51154">
        <v>2052.08</v>
      </c>
      <c r="Q51154">
        <v>2152.08</v>
      </c>
      <c r="R51154">
        <v>2222.08</v>
      </c>
      <c r="S51154">
        <v>2279.16</v>
      </c>
      <c r="T51154">
        <v>2332.62</v>
      </c>
      <c r="U51154">
        <v>2332.62</v>
      </c>
    </row>
    <row r="51155" spans="1:21" x14ac:dyDescent="0.25">
      <c r="A51155" t="s">
        <v>67898</v>
      </c>
      <c r="B51155" t="s">
        <v>10953</v>
      </c>
      <c r="C51155" t="s">
        <v>10954</v>
      </c>
      <c r="D51155" t="s">
        <v>13347</v>
      </c>
      <c r="E51155" t="s">
        <v>10955</v>
      </c>
      <c r="F51155">
        <v>22</v>
      </c>
      <c r="G51155">
        <v>1952.08</v>
      </c>
      <c r="H51155">
        <v>2332.62</v>
      </c>
      <c r="I51155">
        <v>380.54</v>
      </c>
      <c r="J51155">
        <v>100</v>
      </c>
      <c r="K51155">
        <v>100</v>
      </c>
      <c r="L51155">
        <v>70</v>
      </c>
      <c r="M51155">
        <v>57.08</v>
      </c>
      <c r="N51155">
        <v>53.46</v>
      </c>
      <c r="O51155">
        <v>0</v>
      </c>
      <c r="P51155">
        <v>2052.08</v>
      </c>
      <c r="Q51155">
        <v>2152.08</v>
      </c>
      <c r="R51155">
        <v>2222.08</v>
      </c>
      <c r="S51155">
        <v>2279.16</v>
      </c>
      <c r="T51155">
        <v>2332.62</v>
      </c>
      <c r="U51155">
        <v>2332.62</v>
      </c>
    </row>
    <row r="51156" spans="1:21" x14ac:dyDescent="0.25">
      <c r="A51156" t="s">
        <v>67895</v>
      </c>
      <c r="B51156" t="s">
        <v>10900</v>
      </c>
      <c r="C51156" t="s">
        <v>10901</v>
      </c>
      <c r="D51156" t="s">
        <v>13347</v>
      </c>
      <c r="E51156" t="s">
        <v>10902</v>
      </c>
      <c r="F51156">
        <v>22</v>
      </c>
      <c r="G51156">
        <v>1952.08</v>
      </c>
      <c r="H51156">
        <v>2332.62</v>
      </c>
      <c r="I51156">
        <v>380.54</v>
      </c>
      <c r="J51156">
        <v>100</v>
      </c>
      <c r="K51156">
        <v>100</v>
      </c>
      <c r="L51156">
        <v>70</v>
      </c>
      <c r="M51156">
        <v>57.08</v>
      </c>
      <c r="N51156">
        <v>53.46</v>
      </c>
      <c r="O51156">
        <v>0</v>
      </c>
      <c r="P51156">
        <v>2052.08</v>
      </c>
      <c r="Q51156">
        <v>2152.08</v>
      </c>
      <c r="R51156">
        <v>2222.08</v>
      </c>
      <c r="S51156">
        <v>2279.16</v>
      </c>
      <c r="T51156">
        <v>2332.62</v>
      </c>
      <c r="U51156">
        <v>2332.62</v>
      </c>
    </row>
    <row r="51157" spans="1:21" x14ac:dyDescent="0.25">
      <c r="A51157" t="s">
        <v>67836</v>
      </c>
      <c r="B51157" t="s">
        <v>10931</v>
      </c>
      <c r="C51157" t="s">
        <v>10932</v>
      </c>
      <c r="D51157" t="s">
        <v>13350</v>
      </c>
      <c r="E51157" t="s">
        <v>10932</v>
      </c>
      <c r="F51157">
        <v>22</v>
      </c>
      <c r="G51157">
        <v>1877.01</v>
      </c>
      <c r="H51157">
        <v>2332.62</v>
      </c>
      <c r="I51157">
        <v>455.6099999999999</v>
      </c>
      <c r="J51157">
        <v>100</v>
      </c>
      <c r="K51157">
        <v>100</v>
      </c>
      <c r="L51157">
        <v>70</v>
      </c>
      <c r="M51157">
        <v>68.34</v>
      </c>
      <c r="N51157">
        <v>100</v>
      </c>
      <c r="O51157">
        <v>17.27</v>
      </c>
      <c r="P51157">
        <v>1977.01</v>
      </c>
      <c r="Q51157">
        <v>2077.0100000000002</v>
      </c>
      <c r="R51157">
        <v>2147.0100000000002</v>
      </c>
      <c r="S51157">
        <v>2215.35</v>
      </c>
      <c r="T51157">
        <v>2315.35</v>
      </c>
      <c r="U51157">
        <v>2332.62</v>
      </c>
    </row>
    <row r="51158" spans="1:21" x14ac:dyDescent="0.25">
      <c r="A51158" t="s">
        <v>67760</v>
      </c>
      <c r="B51158" t="s">
        <v>11400</v>
      </c>
      <c r="C51158" t="s">
        <v>11390</v>
      </c>
      <c r="D51158" t="s">
        <v>13347</v>
      </c>
      <c r="E51158" t="s">
        <v>11391</v>
      </c>
      <c r="F51158">
        <v>22</v>
      </c>
      <c r="G51158">
        <v>1877.01</v>
      </c>
      <c r="H51158">
        <v>2332.62</v>
      </c>
      <c r="I51158">
        <v>455.6099999999999</v>
      </c>
      <c r="J51158">
        <v>100</v>
      </c>
      <c r="K51158">
        <v>100</v>
      </c>
      <c r="L51158">
        <v>70</v>
      </c>
      <c r="M51158">
        <v>68.34</v>
      </c>
      <c r="N51158">
        <v>100</v>
      </c>
      <c r="O51158">
        <v>17.27</v>
      </c>
      <c r="P51158">
        <v>1977.01</v>
      </c>
      <c r="Q51158">
        <v>2077.0100000000002</v>
      </c>
      <c r="R51158">
        <v>2147.0100000000002</v>
      </c>
      <c r="S51158">
        <v>2215.35</v>
      </c>
      <c r="T51158">
        <v>2315.35</v>
      </c>
      <c r="U51158">
        <v>2332.62</v>
      </c>
    </row>
    <row r="51159" spans="1:21" x14ac:dyDescent="0.25">
      <c r="A51159" t="s">
        <v>67947</v>
      </c>
      <c r="B51159" t="s">
        <v>10752</v>
      </c>
      <c r="C51159" t="s">
        <v>10753</v>
      </c>
      <c r="D51159" t="s">
        <v>13346</v>
      </c>
      <c r="E51159" t="s">
        <v>10868</v>
      </c>
      <c r="F51159">
        <v>22</v>
      </c>
      <c r="G51159">
        <v>1952.08</v>
      </c>
      <c r="H51159">
        <v>2332.62</v>
      </c>
      <c r="I51159">
        <v>380.54</v>
      </c>
      <c r="J51159">
        <v>100</v>
      </c>
      <c r="K51159">
        <v>100</v>
      </c>
      <c r="L51159">
        <v>70</v>
      </c>
      <c r="M51159">
        <v>57.08</v>
      </c>
      <c r="N51159">
        <v>53.46</v>
      </c>
      <c r="O51159">
        <v>0</v>
      </c>
      <c r="P51159">
        <v>2052.08</v>
      </c>
      <c r="Q51159">
        <v>2152.08</v>
      </c>
      <c r="R51159">
        <v>2222.08</v>
      </c>
      <c r="S51159">
        <v>2279.16</v>
      </c>
      <c r="T51159">
        <v>2332.62</v>
      </c>
      <c r="U51159">
        <v>2332.62</v>
      </c>
    </row>
    <row r="51160" spans="1:21" x14ac:dyDescent="0.25">
      <c r="A51160" t="s">
        <v>101718</v>
      </c>
      <c r="B51160" t="s">
        <v>101209</v>
      </c>
      <c r="C51160" t="s">
        <v>101210</v>
      </c>
      <c r="D51160" t="s">
        <v>13346</v>
      </c>
      <c r="E51160" t="s">
        <v>101391</v>
      </c>
      <c r="F51160">
        <v>22</v>
      </c>
      <c r="G51160">
        <v>1952.08</v>
      </c>
      <c r="H51160">
        <v>2332.62</v>
      </c>
      <c r="I51160">
        <v>380.54</v>
      </c>
      <c r="J51160">
        <v>100</v>
      </c>
      <c r="K51160">
        <v>100</v>
      </c>
      <c r="L51160">
        <v>70</v>
      </c>
      <c r="M51160">
        <v>57.08</v>
      </c>
      <c r="N51160">
        <v>53.46</v>
      </c>
      <c r="O51160">
        <v>0</v>
      </c>
      <c r="P51160">
        <v>2052.08</v>
      </c>
      <c r="Q51160">
        <v>2152.08</v>
      </c>
      <c r="R51160">
        <v>2222.08</v>
      </c>
      <c r="S51160">
        <v>2279.16</v>
      </c>
      <c r="T51160">
        <v>2332.62</v>
      </c>
      <c r="U51160">
        <v>2332.62</v>
      </c>
    </row>
    <row r="51161" spans="1:21" x14ac:dyDescent="0.25">
      <c r="A51161" t="s">
        <v>68085</v>
      </c>
      <c r="B51161" t="s">
        <v>10992</v>
      </c>
      <c r="C51161" t="s">
        <v>10993</v>
      </c>
      <c r="D51161" t="s">
        <v>13347</v>
      </c>
      <c r="E51161" t="s">
        <v>11105</v>
      </c>
      <c r="F51161">
        <v>22</v>
      </c>
      <c r="G51161">
        <v>1952.08</v>
      </c>
      <c r="H51161">
        <v>2332.62</v>
      </c>
      <c r="I51161">
        <v>380.54</v>
      </c>
      <c r="J51161">
        <v>100</v>
      </c>
      <c r="K51161">
        <v>100</v>
      </c>
      <c r="L51161">
        <v>70</v>
      </c>
      <c r="M51161">
        <v>57.08</v>
      </c>
      <c r="N51161">
        <v>53.46</v>
      </c>
      <c r="O51161">
        <v>0</v>
      </c>
      <c r="P51161">
        <v>2052.08</v>
      </c>
      <c r="Q51161">
        <v>2152.08</v>
      </c>
      <c r="R51161">
        <v>2222.08</v>
      </c>
      <c r="S51161">
        <v>2279.16</v>
      </c>
      <c r="T51161">
        <v>2332.62</v>
      </c>
      <c r="U51161">
        <v>2332.62</v>
      </c>
    </row>
    <row r="51162" spans="1:21" x14ac:dyDescent="0.25">
      <c r="A51162" t="s">
        <v>68063</v>
      </c>
      <c r="B51162" t="s">
        <v>10900</v>
      </c>
      <c r="C51162" t="s">
        <v>10901</v>
      </c>
      <c r="D51162" t="s">
        <v>13348</v>
      </c>
      <c r="E51162" t="s">
        <v>10940</v>
      </c>
      <c r="F51162">
        <v>22</v>
      </c>
      <c r="G51162">
        <v>1952.08</v>
      </c>
      <c r="H51162">
        <v>2332.62</v>
      </c>
      <c r="I51162">
        <v>380.54</v>
      </c>
      <c r="J51162">
        <v>100</v>
      </c>
      <c r="K51162">
        <v>100</v>
      </c>
      <c r="L51162">
        <v>70</v>
      </c>
      <c r="M51162">
        <v>57.08</v>
      </c>
      <c r="N51162">
        <v>53.46</v>
      </c>
      <c r="O51162">
        <v>0</v>
      </c>
      <c r="P51162">
        <v>2052.08</v>
      </c>
      <c r="Q51162">
        <v>2152.08</v>
      </c>
      <c r="R51162">
        <v>2222.08</v>
      </c>
      <c r="S51162">
        <v>2279.16</v>
      </c>
      <c r="T51162">
        <v>2332.62</v>
      </c>
      <c r="U51162">
        <v>2332.62</v>
      </c>
    </row>
    <row r="51163" spans="1:21" x14ac:dyDescent="0.25">
      <c r="A51163" t="s">
        <v>68082</v>
      </c>
      <c r="B51163" t="s">
        <v>11064</v>
      </c>
      <c r="C51163" t="s">
        <v>11065</v>
      </c>
      <c r="D51163" t="s">
        <v>13346</v>
      </c>
      <c r="E51163" t="s">
        <v>11294</v>
      </c>
      <c r="F51163">
        <v>22</v>
      </c>
      <c r="G51163">
        <v>1952.08</v>
      </c>
      <c r="H51163">
        <v>2332.62</v>
      </c>
      <c r="I51163">
        <v>380.54</v>
      </c>
      <c r="J51163">
        <v>100</v>
      </c>
      <c r="K51163">
        <v>100</v>
      </c>
      <c r="L51163">
        <v>70</v>
      </c>
      <c r="M51163">
        <v>57.08</v>
      </c>
      <c r="N51163">
        <v>53.46</v>
      </c>
      <c r="O51163">
        <v>0</v>
      </c>
      <c r="P51163">
        <v>2052.08</v>
      </c>
      <c r="Q51163">
        <v>2152.08</v>
      </c>
      <c r="R51163">
        <v>2222.08</v>
      </c>
      <c r="S51163">
        <v>2279.16</v>
      </c>
      <c r="T51163">
        <v>2332.62</v>
      </c>
      <c r="U51163">
        <v>2332.62</v>
      </c>
    </row>
    <row r="51164" spans="1:21" x14ac:dyDescent="0.25">
      <c r="A51164" t="s">
        <v>68093</v>
      </c>
      <c r="B51164" t="s">
        <v>10983</v>
      </c>
      <c r="C51164" t="s">
        <v>10984</v>
      </c>
      <c r="D51164" t="s">
        <v>13346</v>
      </c>
      <c r="E51164" t="s">
        <v>11063</v>
      </c>
      <c r="F51164">
        <v>22</v>
      </c>
      <c r="G51164">
        <v>1952.08</v>
      </c>
      <c r="H51164">
        <v>2332.62</v>
      </c>
      <c r="I51164">
        <v>380.54</v>
      </c>
      <c r="J51164">
        <v>100</v>
      </c>
      <c r="K51164">
        <v>100</v>
      </c>
      <c r="L51164">
        <v>70</v>
      </c>
      <c r="M51164">
        <v>57.08</v>
      </c>
      <c r="N51164">
        <v>53.46</v>
      </c>
      <c r="O51164">
        <v>0</v>
      </c>
      <c r="P51164">
        <v>2052.08</v>
      </c>
      <c r="Q51164">
        <v>2152.08</v>
      </c>
      <c r="R51164">
        <v>2222.08</v>
      </c>
      <c r="S51164">
        <v>2279.16</v>
      </c>
      <c r="T51164">
        <v>2332.62</v>
      </c>
      <c r="U51164">
        <v>2332.62</v>
      </c>
    </row>
    <row r="51165" spans="1:21" x14ac:dyDescent="0.25">
      <c r="A51165" t="s">
        <v>101719</v>
      </c>
      <c r="B51165" t="s">
        <v>101353</v>
      </c>
      <c r="C51165" t="s">
        <v>101354</v>
      </c>
      <c r="D51165" t="s">
        <v>13347</v>
      </c>
      <c r="E51165" t="s">
        <v>11045</v>
      </c>
      <c r="F51165">
        <v>22</v>
      </c>
      <c r="G51165">
        <v>1877.01</v>
      </c>
      <c r="H51165">
        <v>2332.62</v>
      </c>
      <c r="I51165">
        <v>455.6099999999999</v>
      </c>
      <c r="J51165">
        <v>100</v>
      </c>
      <c r="K51165">
        <v>100</v>
      </c>
      <c r="L51165">
        <v>70</v>
      </c>
      <c r="M51165">
        <v>68.34</v>
      </c>
      <c r="N51165">
        <v>100</v>
      </c>
      <c r="O51165">
        <v>17.27</v>
      </c>
      <c r="P51165">
        <v>1977.01</v>
      </c>
      <c r="Q51165">
        <v>2077.0100000000002</v>
      </c>
      <c r="R51165">
        <v>2147.0100000000002</v>
      </c>
      <c r="S51165">
        <v>2215.35</v>
      </c>
      <c r="T51165">
        <v>2315.35</v>
      </c>
      <c r="U51165">
        <v>2332.62</v>
      </c>
    </row>
    <row r="51166" spans="1:21" x14ac:dyDescent="0.25">
      <c r="A51166" t="s">
        <v>101720</v>
      </c>
      <c r="B51166" t="s">
        <v>101225</v>
      </c>
      <c r="C51166" t="s">
        <v>101226</v>
      </c>
      <c r="D51166" t="s">
        <v>13346</v>
      </c>
      <c r="E51166" t="s">
        <v>101391</v>
      </c>
      <c r="F51166">
        <v>22</v>
      </c>
      <c r="G51166">
        <v>1952.08</v>
      </c>
      <c r="H51166">
        <v>2332.62</v>
      </c>
      <c r="I51166">
        <v>380.54</v>
      </c>
      <c r="J51166">
        <v>100</v>
      </c>
      <c r="K51166">
        <v>100</v>
      </c>
      <c r="L51166">
        <v>70</v>
      </c>
      <c r="M51166">
        <v>57.08</v>
      </c>
      <c r="N51166">
        <v>53.46</v>
      </c>
      <c r="O51166">
        <v>0</v>
      </c>
      <c r="P51166">
        <v>2052.08</v>
      </c>
      <c r="Q51166">
        <v>2152.08</v>
      </c>
      <c r="R51166">
        <v>2222.08</v>
      </c>
      <c r="S51166">
        <v>2279.16</v>
      </c>
      <c r="T51166">
        <v>2332.62</v>
      </c>
      <c r="U51166">
        <v>2332.62</v>
      </c>
    </row>
    <row r="51167" spans="1:21" x14ac:dyDescent="0.25">
      <c r="A51167" t="s">
        <v>67823</v>
      </c>
      <c r="B51167" t="s">
        <v>10850</v>
      </c>
      <c r="C51167" t="s">
        <v>10851</v>
      </c>
      <c r="D51167" t="s">
        <v>13348</v>
      </c>
      <c r="E51167" t="s">
        <v>10851</v>
      </c>
      <c r="F51167">
        <v>22</v>
      </c>
      <c r="G51167">
        <v>1952.08</v>
      </c>
      <c r="H51167">
        <v>2332.62</v>
      </c>
      <c r="I51167">
        <v>380.54</v>
      </c>
      <c r="J51167">
        <v>100</v>
      </c>
      <c r="K51167">
        <v>100</v>
      </c>
      <c r="L51167">
        <v>70</v>
      </c>
      <c r="M51167">
        <v>57.08</v>
      </c>
      <c r="N51167">
        <v>53.46</v>
      </c>
      <c r="O51167">
        <v>0</v>
      </c>
      <c r="P51167">
        <v>2052.08</v>
      </c>
      <c r="Q51167">
        <v>2152.08</v>
      </c>
      <c r="R51167">
        <v>2222.08</v>
      </c>
      <c r="S51167">
        <v>2279.16</v>
      </c>
      <c r="T51167">
        <v>2332.62</v>
      </c>
      <c r="U51167">
        <v>2332.62</v>
      </c>
    </row>
    <row r="51168" spans="1:21" x14ac:dyDescent="0.25">
      <c r="A51168" t="s">
        <v>67940</v>
      </c>
      <c r="B51168" t="s">
        <v>10953</v>
      </c>
      <c r="C51168" t="s">
        <v>10954</v>
      </c>
      <c r="D51168" t="s">
        <v>13346</v>
      </c>
      <c r="E51168" t="s">
        <v>11018</v>
      </c>
      <c r="F51168">
        <v>22</v>
      </c>
      <c r="G51168">
        <v>1952.08</v>
      </c>
      <c r="H51168">
        <v>2332.62</v>
      </c>
      <c r="I51168">
        <v>380.54</v>
      </c>
      <c r="J51168">
        <v>100</v>
      </c>
      <c r="K51168">
        <v>100</v>
      </c>
      <c r="L51168">
        <v>70</v>
      </c>
      <c r="M51168">
        <v>57.08</v>
      </c>
      <c r="N51168">
        <v>53.46</v>
      </c>
      <c r="O51168">
        <v>0</v>
      </c>
      <c r="P51168">
        <v>2052.08</v>
      </c>
      <c r="Q51168">
        <v>2152.08</v>
      </c>
      <c r="R51168">
        <v>2222.08</v>
      </c>
      <c r="S51168">
        <v>2279.16</v>
      </c>
      <c r="T51168">
        <v>2332.62</v>
      </c>
      <c r="U51168">
        <v>2332.62</v>
      </c>
    </row>
    <row r="51169" spans="1:21" x14ac:dyDescent="0.25">
      <c r="A51169" t="s">
        <v>67735</v>
      </c>
      <c r="B51169" t="s">
        <v>10836</v>
      </c>
      <c r="C51169" t="s">
        <v>10837</v>
      </c>
      <c r="D51169" t="s">
        <v>13347</v>
      </c>
      <c r="E51169" t="s">
        <v>10838</v>
      </c>
      <c r="F51169">
        <v>22</v>
      </c>
      <c r="G51169">
        <v>1952.08</v>
      </c>
      <c r="H51169">
        <v>2332.62</v>
      </c>
      <c r="I51169">
        <v>380.54</v>
      </c>
      <c r="J51169">
        <v>100</v>
      </c>
      <c r="K51169">
        <v>100</v>
      </c>
      <c r="L51169">
        <v>70</v>
      </c>
      <c r="M51169">
        <v>57.08</v>
      </c>
      <c r="N51169">
        <v>53.46</v>
      </c>
      <c r="O51169">
        <v>0</v>
      </c>
      <c r="P51169">
        <v>2052.08</v>
      </c>
      <c r="Q51169">
        <v>2152.08</v>
      </c>
      <c r="R51169">
        <v>2222.08</v>
      </c>
      <c r="S51169">
        <v>2279.16</v>
      </c>
      <c r="T51169">
        <v>2332.62</v>
      </c>
      <c r="U51169">
        <v>2332.62</v>
      </c>
    </row>
    <row r="51170" spans="1:21" x14ac:dyDescent="0.25">
      <c r="A51170" t="s">
        <v>101721</v>
      </c>
      <c r="B51170" t="s">
        <v>101216</v>
      </c>
      <c r="C51170" t="s">
        <v>101217</v>
      </c>
      <c r="D51170" t="s">
        <v>13348</v>
      </c>
      <c r="E51170" t="s">
        <v>2755</v>
      </c>
      <c r="F51170">
        <v>22</v>
      </c>
      <c r="G51170">
        <v>1952.08</v>
      </c>
      <c r="H51170">
        <v>2332.62</v>
      </c>
      <c r="I51170">
        <v>380.54</v>
      </c>
      <c r="J51170">
        <v>100</v>
      </c>
      <c r="K51170">
        <v>100</v>
      </c>
      <c r="L51170">
        <v>70</v>
      </c>
      <c r="M51170">
        <v>57.08</v>
      </c>
      <c r="N51170">
        <v>53.46</v>
      </c>
      <c r="O51170">
        <v>0</v>
      </c>
      <c r="P51170">
        <v>2052.08</v>
      </c>
      <c r="Q51170">
        <v>2152.08</v>
      </c>
      <c r="R51170">
        <v>2222.08</v>
      </c>
      <c r="S51170">
        <v>2279.16</v>
      </c>
      <c r="T51170">
        <v>2332.62</v>
      </c>
      <c r="U51170">
        <v>2332.62</v>
      </c>
    </row>
    <row r="51171" spans="1:21" x14ac:dyDescent="0.25">
      <c r="A51171" t="s">
        <v>67997</v>
      </c>
      <c r="B51171" t="s">
        <v>10840</v>
      </c>
      <c r="C51171" t="s">
        <v>10841</v>
      </c>
      <c r="D51171" t="s">
        <v>13348</v>
      </c>
      <c r="E51171" t="s">
        <v>10908</v>
      </c>
      <c r="F51171">
        <v>22</v>
      </c>
      <c r="G51171">
        <v>1952.08</v>
      </c>
      <c r="H51171">
        <v>2332.62</v>
      </c>
      <c r="I51171">
        <v>380.54</v>
      </c>
      <c r="J51171">
        <v>100</v>
      </c>
      <c r="K51171">
        <v>100</v>
      </c>
      <c r="L51171">
        <v>70</v>
      </c>
      <c r="M51171">
        <v>57.08</v>
      </c>
      <c r="N51171">
        <v>53.46</v>
      </c>
      <c r="O51171">
        <v>0</v>
      </c>
      <c r="P51171">
        <v>2052.08</v>
      </c>
      <c r="Q51171">
        <v>2152.08</v>
      </c>
      <c r="R51171">
        <v>2222.08</v>
      </c>
      <c r="S51171">
        <v>2279.16</v>
      </c>
      <c r="T51171">
        <v>2332.62</v>
      </c>
      <c r="U51171">
        <v>2332.62</v>
      </c>
    </row>
    <row r="51172" spans="1:21" x14ac:dyDescent="0.25">
      <c r="A51172" t="s">
        <v>67876</v>
      </c>
      <c r="B51172" t="s">
        <v>10701</v>
      </c>
      <c r="C51172" t="s">
        <v>10702</v>
      </c>
      <c r="D51172" t="s">
        <v>13346</v>
      </c>
      <c r="E51172" t="s">
        <v>10742</v>
      </c>
      <c r="F51172">
        <v>22</v>
      </c>
      <c r="G51172">
        <v>1952.08</v>
      </c>
      <c r="H51172">
        <v>2332.62</v>
      </c>
      <c r="I51172">
        <v>380.54</v>
      </c>
      <c r="J51172">
        <v>100</v>
      </c>
      <c r="K51172">
        <v>100</v>
      </c>
      <c r="L51172">
        <v>70</v>
      </c>
      <c r="M51172">
        <v>57.08</v>
      </c>
      <c r="N51172">
        <v>53.46</v>
      </c>
      <c r="O51172">
        <v>0</v>
      </c>
      <c r="P51172">
        <v>2052.08</v>
      </c>
      <c r="Q51172">
        <v>2152.08</v>
      </c>
      <c r="R51172">
        <v>2222.08</v>
      </c>
      <c r="S51172">
        <v>2279.16</v>
      </c>
      <c r="T51172">
        <v>2332.62</v>
      </c>
      <c r="U51172">
        <v>2332.62</v>
      </c>
    </row>
    <row r="51173" spans="1:21" x14ac:dyDescent="0.25">
      <c r="A51173" t="s">
        <v>67919</v>
      </c>
      <c r="B51173" t="s">
        <v>10863</v>
      </c>
      <c r="C51173" t="s">
        <v>10864</v>
      </c>
      <c r="D51173" t="s">
        <v>13347</v>
      </c>
      <c r="E51173" t="s">
        <v>10865</v>
      </c>
      <c r="F51173">
        <v>22</v>
      </c>
      <c r="G51173">
        <v>1952.08</v>
      </c>
      <c r="H51173">
        <v>2332.62</v>
      </c>
      <c r="I51173">
        <v>380.54</v>
      </c>
      <c r="J51173">
        <v>100</v>
      </c>
      <c r="K51173">
        <v>100</v>
      </c>
      <c r="L51173">
        <v>70</v>
      </c>
      <c r="M51173">
        <v>57.08</v>
      </c>
      <c r="N51173">
        <v>53.46</v>
      </c>
      <c r="O51173">
        <v>0</v>
      </c>
      <c r="P51173">
        <v>2052.08</v>
      </c>
      <c r="Q51173">
        <v>2152.08</v>
      </c>
      <c r="R51173">
        <v>2222.08</v>
      </c>
      <c r="S51173">
        <v>2279.16</v>
      </c>
      <c r="T51173">
        <v>2332.62</v>
      </c>
      <c r="U51173">
        <v>2332.62</v>
      </c>
    </row>
    <row r="51174" spans="1:21" x14ac:dyDescent="0.25">
      <c r="A51174" t="s">
        <v>67907</v>
      </c>
      <c r="B51174" t="s">
        <v>10903</v>
      </c>
      <c r="C51174" t="s">
        <v>10904</v>
      </c>
      <c r="D51174" t="s">
        <v>13346</v>
      </c>
      <c r="E51174" t="s">
        <v>10989</v>
      </c>
      <c r="F51174">
        <v>22</v>
      </c>
      <c r="G51174">
        <v>1952.08</v>
      </c>
      <c r="H51174">
        <v>2332.62</v>
      </c>
      <c r="I51174">
        <v>380.54</v>
      </c>
      <c r="J51174">
        <v>100</v>
      </c>
      <c r="K51174">
        <v>100</v>
      </c>
      <c r="L51174">
        <v>70</v>
      </c>
      <c r="M51174">
        <v>57.08</v>
      </c>
      <c r="N51174">
        <v>53.46</v>
      </c>
      <c r="O51174">
        <v>0</v>
      </c>
      <c r="P51174">
        <v>2052.08</v>
      </c>
      <c r="Q51174">
        <v>2152.08</v>
      </c>
      <c r="R51174">
        <v>2222.08</v>
      </c>
      <c r="S51174">
        <v>2279.16</v>
      </c>
      <c r="T51174">
        <v>2332.62</v>
      </c>
      <c r="U51174">
        <v>2332.62</v>
      </c>
    </row>
    <row r="51175" spans="1:21" x14ac:dyDescent="0.25">
      <c r="A51175" t="s">
        <v>67924</v>
      </c>
      <c r="B51175" t="s">
        <v>10975</v>
      </c>
      <c r="C51175" t="s">
        <v>10976</v>
      </c>
      <c r="D51175" t="s">
        <v>13347</v>
      </c>
      <c r="E51175" t="s">
        <v>10977</v>
      </c>
      <c r="F51175">
        <v>22</v>
      </c>
      <c r="G51175">
        <v>1952.08</v>
      </c>
      <c r="H51175">
        <v>2332.62</v>
      </c>
      <c r="I51175">
        <v>380.54</v>
      </c>
      <c r="J51175">
        <v>100</v>
      </c>
      <c r="K51175">
        <v>100</v>
      </c>
      <c r="L51175">
        <v>70</v>
      </c>
      <c r="M51175">
        <v>57.08</v>
      </c>
      <c r="N51175">
        <v>53.46</v>
      </c>
      <c r="O51175">
        <v>0</v>
      </c>
      <c r="P51175">
        <v>2052.08</v>
      </c>
      <c r="Q51175">
        <v>2152.08</v>
      </c>
      <c r="R51175">
        <v>2222.08</v>
      </c>
      <c r="S51175">
        <v>2279.16</v>
      </c>
      <c r="T51175">
        <v>2332.62</v>
      </c>
      <c r="U51175">
        <v>2332.62</v>
      </c>
    </row>
    <row r="51176" spans="1:21" x14ac:dyDescent="0.25">
      <c r="A51176" t="s">
        <v>67944</v>
      </c>
      <c r="B51176" t="s">
        <v>11120</v>
      </c>
      <c r="C51176" t="s">
        <v>11121</v>
      </c>
      <c r="D51176" t="s">
        <v>13346</v>
      </c>
      <c r="E51176" t="s">
        <v>11335</v>
      </c>
      <c r="F51176">
        <v>22</v>
      </c>
      <c r="G51176">
        <v>1952.08</v>
      </c>
      <c r="H51176">
        <v>2332.62</v>
      </c>
      <c r="I51176">
        <v>380.54</v>
      </c>
      <c r="J51176">
        <v>100</v>
      </c>
      <c r="K51176">
        <v>100</v>
      </c>
      <c r="L51176">
        <v>70</v>
      </c>
      <c r="M51176">
        <v>57.08</v>
      </c>
      <c r="N51176">
        <v>53.46</v>
      </c>
      <c r="O51176">
        <v>0</v>
      </c>
      <c r="P51176">
        <v>2052.08</v>
      </c>
      <c r="Q51176">
        <v>2152.08</v>
      </c>
      <c r="R51176">
        <v>2222.08</v>
      </c>
      <c r="S51176">
        <v>2279.16</v>
      </c>
      <c r="T51176">
        <v>2332.62</v>
      </c>
      <c r="U51176">
        <v>2332.62</v>
      </c>
    </row>
    <row r="51177" spans="1:21" x14ac:dyDescent="0.25">
      <c r="A51177" t="s">
        <v>67848</v>
      </c>
      <c r="B51177" t="s">
        <v>10717</v>
      </c>
      <c r="C51177" t="s">
        <v>10718</v>
      </c>
      <c r="D51177" t="s">
        <v>13346</v>
      </c>
      <c r="E51177" t="s">
        <v>10786</v>
      </c>
      <c r="F51177">
        <v>22</v>
      </c>
      <c r="G51177">
        <v>1952.08</v>
      </c>
      <c r="H51177">
        <v>2332.62</v>
      </c>
      <c r="I51177">
        <v>380.54</v>
      </c>
      <c r="J51177">
        <v>100</v>
      </c>
      <c r="K51177">
        <v>100</v>
      </c>
      <c r="L51177">
        <v>70</v>
      </c>
      <c r="M51177">
        <v>57.08</v>
      </c>
      <c r="N51177">
        <v>53.46</v>
      </c>
      <c r="O51177">
        <v>0</v>
      </c>
      <c r="P51177">
        <v>2052.08</v>
      </c>
      <c r="Q51177">
        <v>2152.08</v>
      </c>
      <c r="R51177">
        <v>2222.08</v>
      </c>
      <c r="S51177">
        <v>2279.16</v>
      </c>
      <c r="T51177">
        <v>2332.62</v>
      </c>
      <c r="U51177">
        <v>2332.62</v>
      </c>
    </row>
    <row r="51178" spans="1:21" x14ac:dyDescent="0.25">
      <c r="A51178" t="s">
        <v>68053</v>
      </c>
      <c r="B51178" t="s">
        <v>11111</v>
      </c>
      <c r="C51178" t="s">
        <v>11112</v>
      </c>
      <c r="D51178" t="s">
        <v>13346</v>
      </c>
      <c r="E51178" t="s">
        <v>11327</v>
      </c>
      <c r="F51178">
        <v>22</v>
      </c>
      <c r="G51178">
        <v>1952.08</v>
      </c>
      <c r="H51178">
        <v>2332.62</v>
      </c>
      <c r="I51178">
        <v>380.54</v>
      </c>
      <c r="J51178">
        <v>100</v>
      </c>
      <c r="K51178">
        <v>100</v>
      </c>
      <c r="L51178">
        <v>70</v>
      </c>
      <c r="M51178">
        <v>57.08</v>
      </c>
      <c r="N51178">
        <v>53.46</v>
      </c>
      <c r="O51178">
        <v>0</v>
      </c>
      <c r="P51178">
        <v>2052.08</v>
      </c>
      <c r="Q51178">
        <v>2152.08</v>
      </c>
      <c r="R51178">
        <v>2222.08</v>
      </c>
      <c r="S51178">
        <v>2279.16</v>
      </c>
      <c r="T51178">
        <v>2332.62</v>
      </c>
      <c r="U51178">
        <v>2332.62</v>
      </c>
    </row>
    <row r="51179" spans="1:21" x14ac:dyDescent="0.25">
      <c r="A51179" t="s">
        <v>67983</v>
      </c>
      <c r="B51179" t="s">
        <v>11138</v>
      </c>
      <c r="C51179" t="s">
        <v>11139</v>
      </c>
      <c r="D51179" t="s">
        <v>13349</v>
      </c>
      <c r="E51179" t="s">
        <v>11139</v>
      </c>
      <c r="F51179">
        <v>22</v>
      </c>
      <c r="G51179">
        <v>2030.17</v>
      </c>
      <c r="H51179">
        <v>2332.62</v>
      </c>
      <c r="I51179">
        <v>302.44999999999982</v>
      </c>
      <c r="J51179">
        <v>100</v>
      </c>
      <c r="K51179">
        <v>100</v>
      </c>
      <c r="L51179">
        <v>70</v>
      </c>
      <c r="M51179">
        <v>32.450000000000003</v>
      </c>
      <c r="N51179">
        <v>0</v>
      </c>
      <c r="O51179">
        <v>0</v>
      </c>
      <c r="P51179">
        <v>2130.17</v>
      </c>
      <c r="Q51179">
        <v>2230.17</v>
      </c>
      <c r="R51179">
        <v>2300.17</v>
      </c>
      <c r="S51179">
        <v>2332.62</v>
      </c>
      <c r="T51179">
        <v>2332.62</v>
      </c>
      <c r="U51179">
        <v>2332.62</v>
      </c>
    </row>
    <row r="51180" spans="1:21" x14ac:dyDescent="0.25">
      <c r="A51180" t="s">
        <v>67693</v>
      </c>
      <c r="B51180" t="s">
        <v>11192</v>
      </c>
      <c r="C51180" t="s">
        <v>11193</v>
      </c>
      <c r="D51180" t="s">
        <v>13350</v>
      </c>
      <c r="E51180" t="s">
        <v>11193</v>
      </c>
      <c r="F51180">
        <v>22</v>
      </c>
      <c r="G51180">
        <v>1877.01</v>
      </c>
      <c r="H51180">
        <v>2332.62</v>
      </c>
      <c r="I51180">
        <v>455.6099999999999</v>
      </c>
      <c r="J51180">
        <v>100</v>
      </c>
      <c r="K51180">
        <v>100</v>
      </c>
      <c r="L51180">
        <v>70</v>
      </c>
      <c r="M51180">
        <v>68.34</v>
      </c>
      <c r="N51180">
        <v>100</v>
      </c>
      <c r="O51180">
        <v>17.27</v>
      </c>
      <c r="P51180">
        <v>1977.01</v>
      </c>
      <c r="Q51180">
        <v>2077.0100000000002</v>
      </c>
      <c r="R51180">
        <v>2147.0100000000002</v>
      </c>
      <c r="S51180">
        <v>2215.35</v>
      </c>
      <c r="T51180">
        <v>2315.35</v>
      </c>
      <c r="U51180">
        <v>2332.62</v>
      </c>
    </row>
    <row r="51181" spans="1:21" x14ac:dyDescent="0.25">
      <c r="A51181" t="s">
        <v>67939</v>
      </c>
      <c r="B51181" t="s">
        <v>11228</v>
      </c>
      <c r="C51181" t="s">
        <v>11229</v>
      </c>
      <c r="D51181" t="s">
        <v>13347</v>
      </c>
      <c r="E51181" t="s">
        <v>11399</v>
      </c>
      <c r="F51181">
        <v>22</v>
      </c>
      <c r="G51181">
        <v>1952.08</v>
      </c>
      <c r="H51181">
        <v>2332.62</v>
      </c>
      <c r="I51181">
        <v>380.54</v>
      </c>
      <c r="J51181">
        <v>100</v>
      </c>
      <c r="K51181">
        <v>100</v>
      </c>
      <c r="L51181">
        <v>70</v>
      </c>
      <c r="M51181">
        <v>57.08</v>
      </c>
      <c r="N51181">
        <v>53.46</v>
      </c>
      <c r="O51181">
        <v>0</v>
      </c>
      <c r="P51181">
        <v>2052.08</v>
      </c>
      <c r="Q51181">
        <v>2152.08</v>
      </c>
      <c r="R51181">
        <v>2222.08</v>
      </c>
      <c r="S51181">
        <v>2279.16</v>
      </c>
      <c r="T51181">
        <v>2332.62</v>
      </c>
      <c r="U51181">
        <v>2332.62</v>
      </c>
    </row>
    <row r="51182" spans="1:21" x14ac:dyDescent="0.25">
      <c r="A51182" t="s">
        <v>67808</v>
      </c>
      <c r="B51182" t="s">
        <v>10814</v>
      </c>
      <c r="C51182" t="s">
        <v>10815</v>
      </c>
      <c r="D51182" t="s">
        <v>13347</v>
      </c>
      <c r="E51182" t="s">
        <v>10816</v>
      </c>
      <c r="F51182">
        <v>22</v>
      </c>
      <c r="G51182">
        <v>1877.01</v>
      </c>
      <c r="H51182">
        <v>2332.62</v>
      </c>
      <c r="I51182">
        <v>455.6099999999999</v>
      </c>
      <c r="J51182">
        <v>100</v>
      </c>
      <c r="K51182">
        <v>100</v>
      </c>
      <c r="L51182">
        <v>70</v>
      </c>
      <c r="M51182">
        <v>68.34</v>
      </c>
      <c r="N51182">
        <v>100</v>
      </c>
      <c r="O51182">
        <v>17.27</v>
      </c>
      <c r="P51182">
        <v>1977.01</v>
      </c>
      <c r="Q51182">
        <v>2077.0100000000002</v>
      </c>
      <c r="R51182">
        <v>2147.0100000000002</v>
      </c>
      <c r="S51182">
        <v>2215.35</v>
      </c>
      <c r="T51182">
        <v>2315.35</v>
      </c>
      <c r="U51182">
        <v>2332.62</v>
      </c>
    </row>
    <row r="51183" spans="1:21" x14ac:dyDescent="0.25">
      <c r="A51183" t="s">
        <v>67937</v>
      </c>
      <c r="B51183" t="s">
        <v>11230</v>
      </c>
      <c r="C51183" t="s">
        <v>11005</v>
      </c>
      <c r="D51183" t="s">
        <v>13349</v>
      </c>
      <c r="E51183" t="s">
        <v>11199</v>
      </c>
      <c r="F51183">
        <v>22</v>
      </c>
      <c r="G51183">
        <v>1877.01</v>
      </c>
      <c r="H51183">
        <v>2332.62</v>
      </c>
      <c r="I51183">
        <v>455.6099999999999</v>
      </c>
      <c r="J51183">
        <v>100</v>
      </c>
      <c r="K51183">
        <v>100</v>
      </c>
      <c r="L51183">
        <v>70</v>
      </c>
      <c r="M51183">
        <v>68.34</v>
      </c>
      <c r="N51183">
        <v>100</v>
      </c>
      <c r="O51183">
        <v>17.27</v>
      </c>
      <c r="P51183">
        <v>1977.01</v>
      </c>
      <c r="Q51183">
        <v>2077.0100000000002</v>
      </c>
      <c r="R51183">
        <v>2147.0100000000002</v>
      </c>
      <c r="S51183">
        <v>2215.35</v>
      </c>
      <c r="T51183">
        <v>2315.35</v>
      </c>
      <c r="U51183">
        <v>2332.62</v>
      </c>
    </row>
    <row r="51184" spans="1:21" x14ac:dyDescent="0.25">
      <c r="A51184" t="s">
        <v>67705</v>
      </c>
      <c r="B51184" t="s">
        <v>11004</v>
      </c>
      <c r="C51184" t="s">
        <v>11005</v>
      </c>
      <c r="D51184" t="s">
        <v>13349</v>
      </c>
      <c r="E51184" t="s">
        <v>11199</v>
      </c>
      <c r="F51184">
        <v>22</v>
      </c>
      <c r="G51184">
        <v>1877.01</v>
      </c>
      <c r="H51184">
        <v>2332.62</v>
      </c>
      <c r="I51184">
        <v>455.6099999999999</v>
      </c>
      <c r="J51184">
        <v>100</v>
      </c>
      <c r="K51184">
        <v>100</v>
      </c>
      <c r="L51184">
        <v>70</v>
      </c>
      <c r="M51184">
        <v>68.34</v>
      </c>
      <c r="N51184">
        <v>100</v>
      </c>
      <c r="O51184">
        <v>17.27</v>
      </c>
      <c r="P51184">
        <v>1977.01</v>
      </c>
      <c r="Q51184">
        <v>2077.0100000000002</v>
      </c>
      <c r="R51184">
        <v>2147.0100000000002</v>
      </c>
      <c r="S51184">
        <v>2215.35</v>
      </c>
      <c r="T51184">
        <v>2315.35</v>
      </c>
      <c r="U51184">
        <v>2332.62</v>
      </c>
    </row>
    <row r="51185" spans="1:21" x14ac:dyDescent="0.25">
      <c r="A51185" t="s">
        <v>67838</v>
      </c>
      <c r="B51185" t="s">
        <v>10953</v>
      </c>
      <c r="C51185" t="s">
        <v>10954</v>
      </c>
      <c r="D51185" t="s">
        <v>13348</v>
      </c>
      <c r="E51185" t="s">
        <v>11003</v>
      </c>
      <c r="F51185">
        <v>22</v>
      </c>
      <c r="G51185">
        <v>1952.08</v>
      </c>
      <c r="H51185">
        <v>2332.62</v>
      </c>
      <c r="I51185">
        <v>380.54</v>
      </c>
      <c r="J51185">
        <v>100</v>
      </c>
      <c r="K51185">
        <v>100</v>
      </c>
      <c r="L51185">
        <v>70</v>
      </c>
      <c r="M51185">
        <v>57.08</v>
      </c>
      <c r="N51185">
        <v>53.46</v>
      </c>
      <c r="O51185">
        <v>0</v>
      </c>
      <c r="P51185">
        <v>2052.08</v>
      </c>
      <c r="Q51185">
        <v>2152.08</v>
      </c>
      <c r="R51185">
        <v>2222.08</v>
      </c>
      <c r="S51185">
        <v>2279.16</v>
      </c>
      <c r="T51185">
        <v>2332.62</v>
      </c>
      <c r="U51185">
        <v>2332.62</v>
      </c>
    </row>
    <row r="51186" spans="1:21" x14ac:dyDescent="0.25">
      <c r="A51186" t="s">
        <v>68021</v>
      </c>
      <c r="B51186" t="s">
        <v>11259</v>
      </c>
      <c r="C51186" t="s">
        <v>11244</v>
      </c>
      <c r="D51186" t="s">
        <v>13349</v>
      </c>
      <c r="E51186" t="s">
        <v>11244</v>
      </c>
      <c r="F51186">
        <v>22</v>
      </c>
      <c r="G51186">
        <v>2111.39</v>
      </c>
      <c r="H51186">
        <v>2332.62</v>
      </c>
      <c r="I51186">
        <v>221.23</v>
      </c>
      <c r="J51186">
        <v>100</v>
      </c>
      <c r="K51186">
        <v>100</v>
      </c>
      <c r="L51186">
        <v>21.23</v>
      </c>
      <c r="M51186">
        <v>0</v>
      </c>
      <c r="N51186">
        <v>0</v>
      </c>
      <c r="O51186">
        <v>0</v>
      </c>
      <c r="P51186">
        <v>2211.39</v>
      </c>
      <c r="Q51186">
        <v>2311.39</v>
      </c>
      <c r="R51186">
        <v>2332.62</v>
      </c>
      <c r="S51186">
        <v>2332.62</v>
      </c>
      <c r="T51186">
        <v>2332.62</v>
      </c>
      <c r="U51186">
        <v>2332.62</v>
      </c>
    </row>
    <row r="51187" spans="1:21" x14ac:dyDescent="0.25">
      <c r="A51187" t="s">
        <v>67765</v>
      </c>
      <c r="B51187" t="s">
        <v>11160</v>
      </c>
      <c r="C51187" t="s">
        <v>10932</v>
      </c>
      <c r="D51187" t="s">
        <v>13349</v>
      </c>
      <c r="E51187" t="s">
        <v>11042</v>
      </c>
      <c r="F51187">
        <v>22</v>
      </c>
      <c r="G51187">
        <v>1877.01</v>
      </c>
      <c r="H51187">
        <v>2332.62</v>
      </c>
      <c r="I51187">
        <v>455.6099999999999</v>
      </c>
      <c r="J51187">
        <v>100</v>
      </c>
      <c r="K51187">
        <v>100</v>
      </c>
      <c r="L51187">
        <v>70</v>
      </c>
      <c r="M51187">
        <v>68.34</v>
      </c>
      <c r="N51187">
        <v>100</v>
      </c>
      <c r="O51187">
        <v>17.27</v>
      </c>
      <c r="P51187">
        <v>1977.01</v>
      </c>
      <c r="Q51187">
        <v>2077.0100000000002</v>
      </c>
      <c r="R51187">
        <v>2147.0100000000002</v>
      </c>
      <c r="S51187">
        <v>2215.35</v>
      </c>
      <c r="T51187">
        <v>2315.35</v>
      </c>
      <c r="U51187">
        <v>2332.62</v>
      </c>
    </row>
    <row r="51188" spans="1:21" x14ac:dyDescent="0.25">
      <c r="A51188" t="s">
        <v>67873</v>
      </c>
      <c r="B51188" t="s">
        <v>11248</v>
      </c>
      <c r="C51188" t="s">
        <v>11249</v>
      </c>
      <c r="D51188" t="s">
        <v>13349</v>
      </c>
      <c r="E51188" t="s">
        <v>11249</v>
      </c>
      <c r="F51188">
        <v>22</v>
      </c>
      <c r="G51188">
        <v>1952.08</v>
      </c>
      <c r="H51188">
        <v>2332.62</v>
      </c>
      <c r="I51188">
        <v>380.54</v>
      </c>
      <c r="J51188">
        <v>100</v>
      </c>
      <c r="K51188">
        <v>100</v>
      </c>
      <c r="L51188">
        <v>70</v>
      </c>
      <c r="M51188">
        <v>57.08</v>
      </c>
      <c r="N51188">
        <v>53.46</v>
      </c>
      <c r="O51188">
        <v>0</v>
      </c>
      <c r="P51188">
        <v>2052.08</v>
      </c>
      <c r="Q51188">
        <v>2152.08</v>
      </c>
      <c r="R51188">
        <v>2222.08</v>
      </c>
      <c r="S51188">
        <v>2279.16</v>
      </c>
      <c r="T51188">
        <v>2332.62</v>
      </c>
      <c r="U51188">
        <v>2332.62</v>
      </c>
    </row>
    <row r="51189" spans="1:21" x14ac:dyDescent="0.25">
      <c r="A51189" t="s">
        <v>67991</v>
      </c>
      <c r="B51189" t="s">
        <v>11331</v>
      </c>
      <c r="C51189" t="s">
        <v>6554</v>
      </c>
      <c r="D51189" t="s">
        <v>13349</v>
      </c>
      <c r="E51189" t="s">
        <v>6554</v>
      </c>
      <c r="F51189">
        <v>22</v>
      </c>
      <c r="G51189">
        <v>2030.17</v>
      </c>
      <c r="H51189">
        <v>2332.62</v>
      </c>
      <c r="I51189">
        <v>302.44999999999982</v>
      </c>
      <c r="J51189">
        <v>100</v>
      </c>
      <c r="K51189">
        <v>100</v>
      </c>
      <c r="L51189">
        <v>70</v>
      </c>
      <c r="M51189">
        <v>32.450000000000003</v>
      </c>
      <c r="N51189">
        <v>0</v>
      </c>
      <c r="O51189">
        <v>0</v>
      </c>
      <c r="P51189">
        <v>2130.17</v>
      </c>
      <c r="Q51189">
        <v>2230.17</v>
      </c>
      <c r="R51189">
        <v>2300.17</v>
      </c>
      <c r="S51189">
        <v>2332.62</v>
      </c>
      <c r="T51189">
        <v>2332.62</v>
      </c>
      <c r="U51189">
        <v>2332.62</v>
      </c>
    </row>
    <row r="51190" spans="1:21" x14ac:dyDescent="0.25">
      <c r="A51190" t="s">
        <v>67861</v>
      </c>
      <c r="B51190" t="s">
        <v>10747</v>
      </c>
      <c r="C51190" t="s">
        <v>10748</v>
      </c>
      <c r="D51190" t="s">
        <v>13346</v>
      </c>
      <c r="E51190" t="s">
        <v>10843</v>
      </c>
      <c r="F51190">
        <v>22</v>
      </c>
      <c r="G51190">
        <v>1952.08</v>
      </c>
      <c r="H51190">
        <v>2332.62</v>
      </c>
      <c r="I51190">
        <v>380.54</v>
      </c>
      <c r="J51190">
        <v>100</v>
      </c>
      <c r="K51190">
        <v>100</v>
      </c>
      <c r="L51190">
        <v>70</v>
      </c>
      <c r="M51190">
        <v>57.08</v>
      </c>
      <c r="N51190">
        <v>53.46</v>
      </c>
      <c r="O51190">
        <v>0</v>
      </c>
      <c r="P51190">
        <v>2052.08</v>
      </c>
      <c r="Q51190">
        <v>2152.08</v>
      </c>
      <c r="R51190">
        <v>2222.08</v>
      </c>
      <c r="S51190">
        <v>2279.16</v>
      </c>
      <c r="T51190">
        <v>2332.62</v>
      </c>
      <c r="U51190">
        <v>2332.62</v>
      </c>
    </row>
    <row r="51191" spans="1:21" x14ac:dyDescent="0.25">
      <c r="A51191" t="s">
        <v>101722</v>
      </c>
      <c r="B51191" t="s">
        <v>101067</v>
      </c>
      <c r="C51191" t="s">
        <v>101068</v>
      </c>
      <c r="D51191" t="s">
        <v>13348</v>
      </c>
      <c r="E51191" t="s">
        <v>2755</v>
      </c>
      <c r="F51191">
        <v>22</v>
      </c>
      <c r="G51191">
        <v>1952.08</v>
      </c>
      <c r="H51191">
        <v>2332.62</v>
      </c>
      <c r="I51191">
        <v>380.54</v>
      </c>
      <c r="J51191">
        <v>100</v>
      </c>
      <c r="K51191">
        <v>100</v>
      </c>
      <c r="L51191">
        <v>70</v>
      </c>
      <c r="M51191">
        <v>57.08</v>
      </c>
      <c r="N51191">
        <v>53.46</v>
      </c>
      <c r="O51191">
        <v>0</v>
      </c>
      <c r="P51191">
        <v>2052.08</v>
      </c>
      <c r="Q51191">
        <v>2152.08</v>
      </c>
      <c r="R51191">
        <v>2222.08</v>
      </c>
      <c r="S51191">
        <v>2279.16</v>
      </c>
      <c r="T51191">
        <v>2332.62</v>
      </c>
      <c r="U51191">
        <v>2332.62</v>
      </c>
    </row>
    <row r="51192" spans="1:21" x14ac:dyDescent="0.25">
      <c r="A51192" t="s">
        <v>101723</v>
      </c>
      <c r="B51192" t="s">
        <v>101599</v>
      </c>
      <c r="C51192" t="s">
        <v>101600</v>
      </c>
      <c r="D51192" t="s">
        <v>13347</v>
      </c>
      <c r="E51192" t="s">
        <v>101601</v>
      </c>
      <c r="F51192">
        <v>22</v>
      </c>
      <c r="G51192">
        <v>1952.08</v>
      </c>
      <c r="H51192">
        <v>2332.62</v>
      </c>
      <c r="I51192">
        <v>380.54</v>
      </c>
      <c r="J51192">
        <v>100</v>
      </c>
      <c r="K51192">
        <v>100</v>
      </c>
      <c r="L51192">
        <v>70</v>
      </c>
      <c r="M51192">
        <v>57.08</v>
      </c>
      <c r="N51192">
        <v>53.46</v>
      </c>
      <c r="O51192">
        <v>0</v>
      </c>
      <c r="P51192">
        <v>2052.08</v>
      </c>
      <c r="Q51192">
        <v>2152.08</v>
      </c>
      <c r="R51192">
        <v>2222.08</v>
      </c>
      <c r="S51192">
        <v>2279.16</v>
      </c>
      <c r="T51192">
        <v>2332.62</v>
      </c>
      <c r="U51192">
        <v>2332.62</v>
      </c>
    </row>
    <row r="51193" spans="1:21" x14ac:dyDescent="0.25">
      <c r="A51193" t="s">
        <v>101724</v>
      </c>
      <c r="B51193" t="s">
        <v>101235</v>
      </c>
      <c r="C51193" t="s">
        <v>101236</v>
      </c>
      <c r="D51193" t="s">
        <v>13348</v>
      </c>
      <c r="E51193" t="s">
        <v>2755</v>
      </c>
      <c r="F51193">
        <v>22</v>
      </c>
      <c r="G51193">
        <v>1952.08</v>
      </c>
      <c r="H51193">
        <v>2332.62</v>
      </c>
      <c r="I51193">
        <v>380.54</v>
      </c>
      <c r="J51193">
        <v>100</v>
      </c>
      <c r="K51193">
        <v>100</v>
      </c>
      <c r="L51193">
        <v>70</v>
      </c>
      <c r="M51193">
        <v>57.08</v>
      </c>
      <c r="N51193">
        <v>53.46</v>
      </c>
      <c r="O51193">
        <v>0</v>
      </c>
      <c r="P51193">
        <v>2052.08</v>
      </c>
      <c r="Q51193">
        <v>2152.08</v>
      </c>
      <c r="R51193">
        <v>2222.08</v>
      </c>
      <c r="S51193">
        <v>2279.16</v>
      </c>
      <c r="T51193">
        <v>2332.62</v>
      </c>
      <c r="U51193">
        <v>2332.62</v>
      </c>
    </row>
    <row r="51194" spans="1:21" x14ac:dyDescent="0.25">
      <c r="A51194" t="s">
        <v>68002</v>
      </c>
      <c r="B51194" t="s">
        <v>11245</v>
      </c>
      <c r="C51194" t="s">
        <v>11246</v>
      </c>
      <c r="D51194" t="s">
        <v>13348</v>
      </c>
      <c r="E51194" t="s">
        <v>11292</v>
      </c>
      <c r="F51194">
        <v>22</v>
      </c>
      <c r="G51194">
        <v>1952.08</v>
      </c>
      <c r="H51194">
        <v>2332.62</v>
      </c>
      <c r="I51194">
        <v>380.54</v>
      </c>
      <c r="J51194">
        <v>100</v>
      </c>
      <c r="K51194">
        <v>100</v>
      </c>
      <c r="L51194">
        <v>70</v>
      </c>
      <c r="M51194">
        <v>57.08</v>
      </c>
      <c r="N51194">
        <v>53.46</v>
      </c>
      <c r="O51194">
        <v>0</v>
      </c>
      <c r="P51194">
        <v>2052.08</v>
      </c>
      <c r="Q51194">
        <v>2152.08</v>
      </c>
      <c r="R51194">
        <v>2222.08</v>
      </c>
      <c r="S51194">
        <v>2279.16</v>
      </c>
      <c r="T51194">
        <v>2332.62</v>
      </c>
      <c r="U51194">
        <v>2332.62</v>
      </c>
    </row>
    <row r="51195" spans="1:21" x14ac:dyDescent="0.25">
      <c r="A51195" t="s">
        <v>68094</v>
      </c>
      <c r="B51195" t="s">
        <v>11120</v>
      </c>
      <c r="C51195" t="s">
        <v>11121</v>
      </c>
      <c r="D51195" t="s">
        <v>13348</v>
      </c>
      <c r="E51195" t="s">
        <v>11237</v>
      </c>
      <c r="F51195">
        <v>22</v>
      </c>
      <c r="G51195">
        <v>1952.08</v>
      </c>
      <c r="H51195">
        <v>2332.62</v>
      </c>
      <c r="I51195">
        <v>380.54</v>
      </c>
      <c r="J51195">
        <v>100</v>
      </c>
      <c r="K51195">
        <v>100</v>
      </c>
      <c r="L51195">
        <v>70</v>
      </c>
      <c r="M51195">
        <v>57.08</v>
      </c>
      <c r="N51195">
        <v>53.46</v>
      </c>
      <c r="O51195">
        <v>0</v>
      </c>
      <c r="P51195">
        <v>2052.08</v>
      </c>
      <c r="Q51195">
        <v>2152.08</v>
      </c>
      <c r="R51195">
        <v>2222.08</v>
      </c>
      <c r="S51195">
        <v>2279.16</v>
      </c>
      <c r="T51195">
        <v>2332.62</v>
      </c>
      <c r="U51195">
        <v>2332.62</v>
      </c>
    </row>
    <row r="51196" spans="1:21" x14ac:dyDescent="0.25">
      <c r="A51196" t="s">
        <v>68106</v>
      </c>
      <c r="B51196" t="s">
        <v>11103</v>
      </c>
      <c r="C51196" t="s">
        <v>11104</v>
      </c>
      <c r="D51196" t="s">
        <v>13347</v>
      </c>
      <c r="E51196" t="s">
        <v>11361</v>
      </c>
      <c r="F51196">
        <v>22</v>
      </c>
      <c r="G51196">
        <v>2030.17</v>
      </c>
      <c r="H51196">
        <v>2332.62</v>
      </c>
      <c r="I51196">
        <v>302.44999999999982</v>
      </c>
      <c r="J51196">
        <v>100</v>
      </c>
      <c r="K51196">
        <v>100</v>
      </c>
      <c r="L51196">
        <v>70</v>
      </c>
      <c r="M51196">
        <v>32.450000000000003</v>
      </c>
      <c r="N51196">
        <v>0</v>
      </c>
      <c r="O51196">
        <v>0</v>
      </c>
      <c r="P51196">
        <v>2130.17</v>
      </c>
      <c r="Q51196">
        <v>2230.17</v>
      </c>
      <c r="R51196">
        <v>2300.17</v>
      </c>
      <c r="S51196">
        <v>2332.62</v>
      </c>
      <c r="T51196">
        <v>2332.62</v>
      </c>
      <c r="U51196">
        <v>2332.62</v>
      </c>
    </row>
    <row r="51197" spans="1:21" x14ac:dyDescent="0.25">
      <c r="A51197" t="s">
        <v>67942</v>
      </c>
      <c r="B51197" t="s">
        <v>10983</v>
      </c>
      <c r="C51197" t="s">
        <v>10984</v>
      </c>
      <c r="D51197" t="s">
        <v>13348</v>
      </c>
      <c r="E51197" t="s">
        <v>11025</v>
      </c>
      <c r="F51197">
        <v>22</v>
      </c>
      <c r="G51197">
        <v>1952.08</v>
      </c>
      <c r="H51197">
        <v>2332.62</v>
      </c>
      <c r="I51197">
        <v>380.54</v>
      </c>
      <c r="J51197">
        <v>100</v>
      </c>
      <c r="K51197">
        <v>100</v>
      </c>
      <c r="L51197">
        <v>70</v>
      </c>
      <c r="M51197">
        <v>57.08</v>
      </c>
      <c r="N51197">
        <v>53.46</v>
      </c>
      <c r="O51197">
        <v>0</v>
      </c>
      <c r="P51197">
        <v>2052.08</v>
      </c>
      <c r="Q51197">
        <v>2152.08</v>
      </c>
      <c r="R51197">
        <v>2222.08</v>
      </c>
      <c r="S51197">
        <v>2279.16</v>
      </c>
      <c r="T51197">
        <v>2332.62</v>
      </c>
      <c r="U51197">
        <v>2332.62</v>
      </c>
    </row>
    <row r="51198" spans="1:21" x14ac:dyDescent="0.25">
      <c r="A51198" t="s">
        <v>101725</v>
      </c>
      <c r="B51198" t="s">
        <v>101244</v>
      </c>
      <c r="C51198" t="s">
        <v>101245</v>
      </c>
      <c r="D51198" t="s">
        <v>13348</v>
      </c>
      <c r="E51198" t="s">
        <v>11090</v>
      </c>
      <c r="F51198">
        <v>22</v>
      </c>
      <c r="G51198">
        <v>1877.01</v>
      </c>
      <c r="H51198">
        <v>2332.62</v>
      </c>
      <c r="I51198">
        <v>455.6099999999999</v>
      </c>
      <c r="J51198">
        <v>100</v>
      </c>
      <c r="K51198">
        <v>100</v>
      </c>
      <c r="L51198">
        <v>70</v>
      </c>
      <c r="M51198">
        <v>68.34</v>
      </c>
      <c r="N51198">
        <v>100</v>
      </c>
      <c r="O51198">
        <v>17.27</v>
      </c>
      <c r="P51198">
        <v>1977.01</v>
      </c>
      <c r="Q51198">
        <v>2077.0100000000002</v>
      </c>
      <c r="R51198">
        <v>2147.0100000000002</v>
      </c>
      <c r="S51198">
        <v>2215.35</v>
      </c>
      <c r="T51198">
        <v>2315.35</v>
      </c>
      <c r="U51198">
        <v>2332.62</v>
      </c>
    </row>
    <row r="51199" spans="1:21" x14ac:dyDescent="0.25">
      <c r="A51199" t="s">
        <v>67863</v>
      </c>
      <c r="B51199" t="s">
        <v>10934</v>
      </c>
      <c r="C51199" t="s">
        <v>10935</v>
      </c>
      <c r="D51199" t="s">
        <v>13347</v>
      </c>
      <c r="E51199" t="s">
        <v>10936</v>
      </c>
      <c r="F51199">
        <v>22</v>
      </c>
      <c r="G51199">
        <v>1952.08</v>
      </c>
      <c r="H51199">
        <v>2332.62</v>
      </c>
      <c r="I51199">
        <v>380.54</v>
      </c>
      <c r="J51199">
        <v>100</v>
      </c>
      <c r="K51199">
        <v>100</v>
      </c>
      <c r="L51199">
        <v>70</v>
      </c>
      <c r="M51199">
        <v>57.08</v>
      </c>
      <c r="N51199">
        <v>53.46</v>
      </c>
      <c r="O51199">
        <v>0</v>
      </c>
      <c r="P51199">
        <v>2052.08</v>
      </c>
      <c r="Q51199">
        <v>2152.08</v>
      </c>
      <c r="R51199">
        <v>2222.08</v>
      </c>
      <c r="S51199">
        <v>2279.16</v>
      </c>
      <c r="T51199">
        <v>2332.62</v>
      </c>
      <c r="U51199">
        <v>2332.62</v>
      </c>
    </row>
    <row r="51200" spans="1:21" x14ac:dyDescent="0.25">
      <c r="A51200" t="s">
        <v>67902</v>
      </c>
      <c r="B51200" t="s">
        <v>11253</v>
      </c>
      <c r="C51200" t="s">
        <v>11254</v>
      </c>
      <c r="D51200" t="s">
        <v>13346</v>
      </c>
      <c r="E51200" t="s">
        <v>11410</v>
      </c>
      <c r="F51200">
        <v>22</v>
      </c>
      <c r="G51200">
        <v>1952.08</v>
      </c>
      <c r="H51200">
        <v>2332.62</v>
      </c>
      <c r="I51200">
        <v>380.54</v>
      </c>
      <c r="J51200">
        <v>100</v>
      </c>
      <c r="K51200">
        <v>100</v>
      </c>
      <c r="L51200">
        <v>70</v>
      </c>
      <c r="M51200">
        <v>57.08</v>
      </c>
      <c r="N51200">
        <v>53.46</v>
      </c>
      <c r="O51200">
        <v>0</v>
      </c>
      <c r="P51200">
        <v>2052.08</v>
      </c>
      <c r="Q51200">
        <v>2152.08</v>
      </c>
      <c r="R51200">
        <v>2222.08</v>
      </c>
      <c r="S51200">
        <v>2279.16</v>
      </c>
      <c r="T51200">
        <v>2332.62</v>
      </c>
      <c r="U51200">
        <v>2332.62</v>
      </c>
    </row>
    <row r="51201" spans="1:21" x14ac:dyDescent="0.25">
      <c r="A51201" t="s">
        <v>68009</v>
      </c>
      <c r="B51201" t="s">
        <v>10855</v>
      </c>
      <c r="C51201" t="s">
        <v>10856</v>
      </c>
      <c r="D51201" t="s">
        <v>13347</v>
      </c>
      <c r="E51201" t="s">
        <v>10889</v>
      </c>
      <c r="F51201">
        <v>22</v>
      </c>
      <c r="G51201">
        <v>1952.08</v>
      </c>
      <c r="H51201">
        <v>2332.62</v>
      </c>
      <c r="I51201">
        <v>380.54</v>
      </c>
      <c r="J51201">
        <v>100</v>
      </c>
      <c r="K51201">
        <v>100</v>
      </c>
      <c r="L51201">
        <v>70</v>
      </c>
      <c r="M51201">
        <v>57.08</v>
      </c>
      <c r="N51201">
        <v>53.46</v>
      </c>
      <c r="O51201">
        <v>0</v>
      </c>
      <c r="P51201">
        <v>2052.08</v>
      </c>
      <c r="Q51201">
        <v>2152.08</v>
      </c>
      <c r="R51201">
        <v>2222.08</v>
      </c>
      <c r="S51201">
        <v>2279.16</v>
      </c>
      <c r="T51201">
        <v>2332.62</v>
      </c>
      <c r="U51201">
        <v>2332.62</v>
      </c>
    </row>
    <row r="51202" spans="1:21" x14ac:dyDescent="0.25">
      <c r="A51202" t="s">
        <v>68007</v>
      </c>
      <c r="B51202" t="s">
        <v>11114</v>
      </c>
      <c r="C51202" t="s">
        <v>11115</v>
      </c>
      <c r="D51202" t="s">
        <v>13347</v>
      </c>
      <c r="E51202" t="s">
        <v>11116</v>
      </c>
      <c r="F51202">
        <v>22</v>
      </c>
      <c r="G51202">
        <v>1952.08</v>
      </c>
      <c r="H51202">
        <v>2332.62</v>
      </c>
      <c r="I51202">
        <v>380.54</v>
      </c>
      <c r="J51202">
        <v>100</v>
      </c>
      <c r="K51202">
        <v>100</v>
      </c>
      <c r="L51202">
        <v>70</v>
      </c>
      <c r="M51202">
        <v>57.08</v>
      </c>
      <c r="N51202">
        <v>53.46</v>
      </c>
      <c r="O51202">
        <v>0</v>
      </c>
      <c r="P51202">
        <v>2052.08</v>
      </c>
      <c r="Q51202">
        <v>2152.08</v>
      </c>
      <c r="R51202">
        <v>2222.08</v>
      </c>
      <c r="S51202">
        <v>2279.16</v>
      </c>
      <c r="T51202">
        <v>2332.62</v>
      </c>
      <c r="U51202">
        <v>2332.62</v>
      </c>
    </row>
    <row r="51203" spans="1:21" x14ac:dyDescent="0.25">
      <c r="A51203" t="s">
        <v>101726</v>
      </c>
      <c r="B51203" t="s">
        <v>101235</v>
      </c>
      <c r="C51203" t="s">
        <v>101236</v>
      </c>
      <c r="D51203" t="s">
        <v>13346</v>
      </c>
      <c r="E51203" t="s">
        <v>2876</v>
      </c>
      <c r="F51203">
        <v>22</v>
      </c>
      <c r="G51203">
        <v>1952.08</v>
      </c>
      <c r="H51203">
        <v>2332.62</v>
      </c>
      <c r="I51203">
        <v>380.54</v>
      </c>
      <c r="J51203">
        <v>100</v>
      </c>
      <c r="K51203">
        <v>100</v>
      </c>
      <c r="L51203">
        <v>70</v>
      </c>
      <c r="M51203">
        <v>57.08</v>
      </c>
      <c r="N51203">
        <v>53.46</v>
      </c>
      <c r="O51203">
        <v>0</v>
      </c>
      <c r="P51203">
        <v>2052.08</v>
      </c>
      <c r="Q51203">
        <v>2152.08</v>
      </c>
      <c r="R51203">
        <v>2222.08</v>
      </c>
      <c r="S51203">
        <v>2279.16</v>
      </c>
      <c r="T51203">
        <v>2332.62</v>
      </c>
      <c r="U51203">
        <v>2332.62</v>
      </c>
    </row>
    <row r="51204" spans="1:21" x14ac:dyDescent="0.25">
      <c r="A51204" t="s">
        <v>67977</v>
      </c>
      <c r="B51204" t="s">
        <v>11130</v>
      </c>
      <c r="C51204" t="s">
        <v>11131</v>
      </c>
      <c r="D51204" t="s">
        <v>13346</v>
      </c>
      <c r="E51204" t="s">
        <v>11356</v>
      </c>
      <c r="F51204">
        <v>22</v>
      </c>
      <c r="G51204">
        <v>1952.08</v>
      </c>
      <c r="H51204">
        <v>2332.62</v>
      </c>
      <c r="I51204">
        <v>380.54</v>
      </c>
      <c r="J51204">
        <v>100</v>
      </c>
      <c r="K51204">
        <v>100</v>
      </c>
      <c r="L51204">
        <v>70</v>
      </c>
      <c r="M51204">
        <v>57.08</v>
      </c>
      <c r="N51204">
        <v>53.46</v>
      </c>
      <c r="O51204">
        <v>0</v>
      </c>
      <c r="P51204">
        <v>2052.08</v>
      </c>
      <c r="Q51204">
        <v>2152.08</v>
      </c>
      <c r="R51204">
        <v>2222.08</v>
      </c>
      <c r="S51204">
        <v>2279.16</v>
      </c>
      <c r="T51204">
        <v>2332.62</v>
      </c>
      <c r="U51204">
        <v>2332.62</v>
      </c>
    </row>
    <row r="51205" spans="1:21" x14ac:dyDescent="0.25">
      <c r="A51205" t="s">
        <v>67878</v>
      </c>
      <c r="B51205" t="s">
        <v>11026</v>
      </c>
      <c r="C51205" t="s">
        <v>11027</v>
      </c>
      <c r="D51205" t="s">
        <v>13347</v>
      </c>
      <c r="E51205" t="s">
        <v>11028</v>
      </c>
      <c r="F51205">
        <v>22</v>
      </c>
      <c r="G51205">
        <v>1952.08</v>
      </c>
      <c r="H51205">
        <v>2332.62</v>
      </c>
      <c r="I51205">
        <v>380.54</v>
      </c>
      <c r="J51205">
        <v>100</v>
      </c>
      <c r="K51205">
        <v>100</v>
      </c>
      <c r="L51205">
        <v>70</v>
      </c>
      <c r="M51205">
        <v>57.08</v>
      </c>
      <c r="N51205">
        <v>53.46</v>
      </c>
      <c r="O51205">
        <v>0</v>
      </c>
      <c r="P51205">
        <v>2052.08</v>
      </c>
      <c r="Q51205">
        <v>2152.08</v>
      </c>
      <c r="R51205">
        <v>2222.08</v>
      </c>
      <c r="S51205">
        <v>2279.16</v>
      </c>
      <c r="T51205">
        <v>2332.62</v>
      </c>
      <c r="U51205">
        <v>2332.62</v>
      </c>
    </row>
    <row r="51206" spans="1:21" x14ac:dyDescent="0.25">
      <c r="A51206" t="s">
        <v>68091</v>
      </c>
      <c r="B51206" t="s">
        <v>10804</v>
      </c>
      <c r="C51206" t="s">
        <v>10805</v>
      </c>
      <c r="D51206" t="s">
        <v>13346</v>
      </c>
      <c r="E51206" t="s">
        <v>10899</v>
      </c>
      <c r="F51206">
        <v>22</v>
      </c>
      <c r="G51206">
        <v>1952.08</v>
      </c>
      <c r="H51206">
        <v>2332.62</v>
      </c>
      <c r="I51206">
        <v>380.54</v>
      </c>
      <c r="J51206">
        <v>100</v>
      </c>
      <c r="K51206">
        <v>100</v>
      </c>
      <c r="L51206">
        <v>70</v>
      </c>
      <c r="M51206">
        <v>57.08</v>
      </c>
      <c r="N51206">
        <v>53.46</v>
      </c>
      <c r="O51206">
        <v>0</v>
      </c>
      <c r="P51206">
        <v>2052.08</v>
      </c>
      <c r="Q51206">
        <v>2152.08</v>
      </c>
      <c r="R51206">
        <v>2222.08</v>
      </c>
      <c r="S51206">
        <v>2279.16</v>
      </c>
      <c r="T51206">
        <v>2332.62</v>
      </c>
      <c r="U51206">
        <v>2332.62</v>
      </c>
    </row>
    <row r="51207" spans="1:21" x14ac:dyDescent="0.25">
      <c r="A51207" t="s">
        <v>68079</v>
      </c>
      <c r="B51207" t="s">
        <v>11256</v>
      </c>
      <c r="C51207" t="s">
        <v>11257</v>
      </c>
      <c r="D51207" t="s">
        <v>13347</v>
      </c>
      <c r="E51207" t="s">
        <v>11411</v>
      </c>
      <c r="F51207">
        <v>22</v>
      </c>
      <c r="G51207">
        <v>1952.08</v>
      </c>
      <c r="H51207">
        <v>2332.62</v>
      </c>
      <c r="I51207">
        <v>380.54</v>
      </c>
      <c r="J51207">
        <v>100</v>
      </c>
      <c r="K51207">
        <v>100</v>
      </c>
      <c r="L51207">
        <v>70</v>
      </c>
      <c r="M51207">
        <v>57.08</v>
      </c>
      <c r="N51207">
        <v>53.46</v>
      </c>
      <c r="O51207">
        <v>0</v>
      </c>
      <c r="P51207">
        <v>2052.08</v>
      </c>
      <c r="Q51207">
        <v>2152.08</v>
      </c>
      <c r="R51207">
        <v>2222.08</v>
      </c>
      <c r="S51207">
        <v>2279.16</v>
      </c>
      <c r="T51207">
        <v>2332.62</v>
      </c>
      <c r="U51207">
        <v>2332.62</v>
      </c>
    </row>
    <row r="51208" spans="1:21" x14ac:dyDescent="0.25">
      <c r="A51208" t="s">
        <v>67862</v>
      </c>
      <c r="B51208" t="s">
        <v>11050</v>
      </c>
      <c r="C51208" t="s">
        <v>11051</v>
      </c>
      <c r="D51208" t="s">
        <v>13348</v>
      </c>
      <c r="E51208" t="s">
        <v>11110</v>
      </c>
      <c r="F51208">
        <v>22</v>
      </c>
      <c r="G51208">
        <v>1952.08</v>
      </c>
      <c r="H51208">
        <v>2332.62</v>
      </c>
      <c r="I51208">
        <v>380.54</v>
      </c>
      <c r="J51208">
        <v>100</v>
      </c>
      <c r="K51208">
        <v>100</v>
      </c>
      <c r="L51208">
        <v>70</v>
      </c>
      <c r="M51208">
        <v>57.08</v>
      </c>
      <c r="N51208">
        <v>53.46</v>
      </c>
      <c r="O51208">
        <v>0</v>
      </c>
      <c r="P51208">
        <v>2052.08</v>
      </c>
      <c r="Q51208">
        <v>2152.08</v>
      </c>
      <c r="R51208">
        <v>2222.08</v>
      </c>
      <c r="S51208">
        <v>2279.16</v>
      </c>
      <c r="T51208">
        <v>2332.62</v>
      </c>
      <c r="U51208">
        <v>2332.62</v>
      </c>
    </row>
    <row r="51209" spans="1:21" x14ac:dyDescent="0.25">
      <c r="A51209" t="s">
        <v>67841</v>
      </c>
      <c r="B51209" t="s">
        <v>10969</v>
      </c>
      <c r="C51209" t="s">
        <v>10970</v>
      </c>
      <c r="D51209" t="s">
        <v>13347</v>
      </c>
      <c r="E51209" t="s">
        <v>10971</v>
      </c>
      <c r="F51209">
        <v>22</v>
      </c>
      <c r="G51209">
        <v>1952.08</v>
      </c>
      <c r="H51209">
        <v>2332.62</v>
      </c>
      <c r="I51209">
        <v>380.54</v>
      </c>
      <c r="J51209">
        <v>100</v>
      </c>
      <c r="K51209">
        <v>100</v>
      </c>
      <c r="L51209">
        <v>70</v>
      </c>
      <c r="M51209">
        <v>57.08</v>
      </c>
      <c r="N51209">
        <v>53.46</v>
      </c>
      <c r="O51209">
        <v>0</v>
      </c>
      <c r="P51209">
        <v>2052.08</v>
      </c>
      <c r="Q51209">
        <v>2152.08</v>
      </c>
      <c r="R51209">
        <v>2222.08</v>
      </c>
      <c r="S51209">
        <v>2279.16</v>
      </c>
      <c r="T51209">
        <v>2332.62</v>
      </c>
      <c r="U51209">
        <v>2332.62</v>
      </c>
    </row>
    <row r="51210" spans="1:21" x14ac:dyDescent="0.25">
      <c r="A51210" t="s">
        <v>67979</v>
      </c>
      <c r="B51210" t="s">
        <v>10855</v>
      </c>
      <c r="C51210" t="s">
        <v>10856</v>
      </c>
      <c r="D51210" t="s">
        <v>13349</v>
      </c>
      <c r="E51210" t="s">
        <v>10856</v>
      </c>
      <c r="F51210">
        <v>22</v>
      </c>
      <c r="G51210">
        <v>1952.08</v>
      </c>
      <c r="H51210">
        <v>2332.62</v>
      </c>
      <c r="I51210">
        <v>380.54</v>
      </c>
      <c r="J51210">
        <v>100</v>
      </c>
      <c r="K51210">
        <v>100</v>
      </c>
      <c r="L51210">
        <v>70</v>
      </c>
      <c r="M51210">
        <v>57.08</v>
      </c>
      <c r="N51210">
        <v>53.46</v>
      </c>
      <c r="O51210">
        <v>0</v>
      </c>
      <c r="P51210">
        <v>2052.08</v>
      </c>
      <c r="Q51210">
        <v>2152.08</v>
      </c>
      <c r="R51210">
        <v>2222.08</v>
      </c>
      <c r="S51210">
        <v>2279.16</v>
      </c>
      <c r="T51210">
        <v>2332.62</v>
      </c>
      <c r="U51210">
        <v>2332.62</v>
      </c>
    </row>
    <row r="51211" spans="1:21" x14ac:dyDescent="0.25">
      <c r="A51211" t="s">
        <v>67891</v>
      </c>
      <c r="B51211" t="s">
        <v>11076</v>
      </c>
      <c r="C51211" t="s">
        <v>11077</v>
      </c>
      <c r="D51211" t="s">
        <v>13348</v>
      </c>
      <c r="E51211" t="s">
        <v>11129</v>
      </c>
      <c r="F51211">
        <v>22</v>
      </c>
      <c r="G51211">
        <v>1952.08</v>
      </c>
      <c r="H51211">
        <v>2332.62</v>
      </c>
      <c r="I51211">
        <v>380.54</v>
      </c>
      <c r="J51211">
        <v>100</v>
      </c>
      <c r="K51211">
        <v>100</v>
      </c>
      <c r="L51211">
        <v>70</v>
      </c>
      <c r="M51211">
        <v>57.08</v>
      </c>
      <c r="N51211">
        <v>53.46</v>
      </c>
      <c r="O51211">
        <v>0</v>
      </c>
      <c r="P51211">
        <v>2052.08</v>
      </c>
      <c r="Q51211">
        <v>2152.08</v>
      </c>
      <c r="R51211">
        <v>2222.08</v>
      </c>
      <c r="S51211">
        <v>2279.16</v>
      </c>
      <c r="T51211">
        <v>2332.62</v>
      </c>
      <c r="U51211">
        <v>2332.62</v>
      </c>
    </row>
    <row r="51212" spans="1:21" x14ac:dyDescent="0.25">
      <c r="A51212" t="s">
        <v>67905</v>
      </c>
      <c r="B51212" t="s">
        <v>11231</v>
      </c>
      <c r="C51212" t="s">
        <v>11232</v>
      </c>
      <c r="D51212" t="s">
        <v>13349</v>
      </c>
      <c r="E51212" t="s">
        <v>11232</v>
      </c>
      <c r="F51212">
        <v>22</v>
      </c>
      <c r="G51212">
        <v>1952.08</v>
      </c>
      <c r="H51212">
        <v>2332.62</v>
      </c>
      <c r="I51212">
        <v>380.54</v>
      </c>
      <c r="J51212">
        <v>100</v>
      </c>
      <c r="K51212">
        <v>100</v>
      </c>
      <c r="L51212">
        <v>70</v>
      </c>
      <c r="M51212">
        <v>57.08</v>
      </c>
      <c r="N51212">
        <v>53.46</v>
      </c>
      <c r="O51212">
        <v>0</v>
      </c>
      <c r="P51212">
        <v>2052.08</v>
      </c>
      <c r="Q51212">
        <v>2152.08</v>
      </c>
      <c r="R51212">
        <v>2222.08</v>
      </c>
      <c r="S51212">
        <v>2279.16</v>
      </c>
      <c r="T51212">
        <v>2332.62</v>
      </c>
      <c r="U51212">
        <v>2332.62</v>
      </c>
    </row>
    <row r="51213" spans="1:21" x14ac:dyDescent="0.25">
      <c r="A51213" t="s">
        <v>67889</v>
      </c>
      <c r="B51213" t="s">
        <v>10831</v>
      </c>
      <c r="C51213" t="s">
        <v>10832</v>
      </c>
      <c r="D51213" t="s">
        <v>13348</v>
      </c>
      <c r="E51213" t="s">
        <v>10919</v>
      </c>
      <c r="F51213">
        <v>22</v>
      </c>
      <c r="G51213">
        <v>1952.08</v>
      </c>
      <c r="H51213">
        <v>2332.62</v>
      </c>
      <c r="I51213">
        <v>380.54</v>
      </c>
      <c r="J51213">
        <v>100</v>
      </c>
      <c r="K51213">
        <v>100</v>
      </c>
      <c r="L51213">
        <v>70</v>
      </c>
      <c r="M51213">
        <v>57.08</v>
      </c>
      <c r="N51213">
        <v>53.46</v>
      </c>
      <c r="O51213">
        <v>0</v>
      </c>
      <c r="P51213">
        <v>2052.08</v>
      </c>
      <c r="Q51213">
        <v>2152.08</v>
      </c>
      <c r="R51213">
        <v>2222.08</v>
      </c>
      <c r="S51213">
        <v>2279.16</v>
      </c>
      <c r="T51213">
        <v>2332.62</v>
      </c>
      <c r="U51213">
        <v>2332.62</v>
      </c>
    </row>
    <row r="51214" spans="1:21" x14ac:dyDescent="0.25">
      <c r="A51214" t="s">
        <v>67775</v>
      </c>
      <c r="B51214" t="s">
        <v>11209</v>
      </c>
      <c r="C51214" t="s">
        <v>11176</v>
      </c>
      <c r="D51214" t="s">
        <v>13350</v>
      </c>
      <c r="E51214" t="s">
        <v>11177</v>
      </c>
      <c r="F51214">
        <v>22</v>
      </c>
      <c r="G51214">
        <v>1877.01</v>
      </c>
      <c r="H51214">
        <v>2332.62</v>
      </c>
      <c r="I51214">
        <v>455.6099999999999</v>
      </c>
      <c r="J51214">
        <v>100</v>
      </c>
      <c r="K51214">
        <v>100</v>
      </c>
      <c r="L51214">
        <v>70</v>
      </c>
      <c r="M51214">
        <v>68.34</v>
      </c>
      <c r="N51214">
        <v>100</v>
      </c>
      <c r="O51214">
        <v>17.27</v>
      </c>
      <c r="P51214">
        <v>1977.01</v>
      </c>
      <c r="Q51214">
        <v>2077.0100000000002</v>
      </c>
      <c r="R51214">
        <v>2147.0100000000002</v>
      </c>
      <c r="S51214">
        <v>2215.35</v>
      </c>
      <c r="T51214">
        <v>2315.35</v>
      </c>
      <c r="U51214">
        <v>2332.62</v>
      </c>
    </row>
    <row r="51215" spans="1:21" x14ac:dyDescent="0.25">
      <c r="A51215" t="s">
        <v>68030</v>
      </c>
      <c r="B51215" t="s">
        <v>10975</v>
      </c>
      <c r="C51215" t="s">
        <v>10976</v>
      </c>
      <c r="D51215" t="s">
        <v>13348</v>
      </c>
      <c r="E51215" t="s">
        <v>11030</v>
      </c>
      <c r="F51215">
        <v>22</v>
      </c>
      <c r="G51215">
        <v>1952.08</v>
      </c>
      <c r="H51215">
        <v>2332.62</v>
      </c>
      <c r="I51215">
        <v>380.54</v>
      </c>
      <c r="J51215">
        <v>100</v>
      </c>
      <c r="K51215">
        <v>100</v>
      </c>
      <c r="L51215">
        <v>70</v>
      </c>
      <c r="M51215">
        <v>57.08</v>
      </c>
      <c r="N51215">
        <v>53.46</v>
      </c>
      <c r="O51215">
        <v>0</v>
      </c>
      <c r="P51215">
        <v>2052.08</v>
      </c>
      <c r="Q51215">
        <v>2152.08</v>
      </c>
      <c r="R51215">
        <v>2222.08</v>
      </c>
      <c r="S51215">
        <v>2279.16</v>
      </c>
      <c r="T51215">
        <v>2332.62</v>
      </c>
      <c r="U51215">
        <v>2332.62</v>
      </c>
    </row>
    <row r="51216" spans="1:21" x14ac:dyDescent="0.25">
      <c r="A51216" t="s">
        <v>101727</v>
      </c>
      <c r="B51216" t="s">
        <v>101053</v>
      </c>
      <c r="C51216" t="s">
        <v>101054</v>
      </c>
      <c r="D51216" t="s">
        <v>13346</v>
      </c>
      <c r="E51216" t="s">
        <v>101090</v>
      </c>
      <c r="F51216">
        <v>22</v>
      </c>
      <c r="G51216">
        <v>1952.08</v>
      </c>
      <c r="H51216">
        <v>2332.62</v>
      </c>
      <c r="I51216">
        <v>380.54</v>
      </c>
      <c r="J51216">
        <v>100</v>
      </c>
      <c r="K51216">
        <v>100</v>
      </c>
      <c r="L51216">
        <v>70</v>
      </c>
      <c r="M51216">
        <v>57.08</v>
      </c>
      <c r="N51216">
        <v>53.46</v>
      </c>
      <c r="O51216">
        <v>0</v>
      </c>
      <c r="P51216">
        <v>2052.08</v>
      </c>
      <c r="Q51216">
        <v>2152.08</v>
      </c>
      <c r="R51216">
        <v>2222.08</v>
      </c>
      <c r="S51216">
        <v>2279.16</v>
      </c>
      <c r="T51216">
        <v>2332.62</v>
      </c>
      <c r="U51216">
        <v>2332.62</v>
      </c>
    </row>
    <row r="51217" spans="1:21" x14ac:dyDescent="0.25">
      <c r="A51217" t="s">
        <v>67970</v>
      </c>
      <c r="B51217" t="s">
        <v>10994</v>
      </c>
      <c r="C51217" t="s">
        <v>10995</v>
      </c>
      <c r="D51217" t="s">
        <v>13349</v>
      </c>
      <c r="E51217" t="s">
        <v>10995</v>
      </c>
      <c r="F51217">
        <v>22</v>
      </c>
      <c r="G51217">
        <v>2111.39</v>
      </c>
      <c r="H51217">
        <v>2332.62</v>
      </c>
      <c r="I51217">
        <v>221.23</v>
      </c>
      <c r="J51217">
        <v>100</v>
      </c>
      <c r="K51217">
        <v>100</v>
      </c>
      <c r="L51217">
        <v>21.23</v>
      </c>
      <c r="M51217">
        <v>0</v>
      </c>
      <c r="N51217">
        <v>0</v>
      </c>
      <c r="O51217">
        <v>0</v>
      </c>
      <c r="P51217">
        <v>2211.39</v>
      </c>
      <c r="Q51217">
        <v>2311.39</v>
      </c>
      <c r="R51217">
        <v>2332.62</v>
      </c>
      <c r="S51217">
        <v>2332.62</v>
      </c>
      <c r="T51217">
        <v>2332.62</v>
      </c>
      <c r="U51217">
        <v>2332.62</v>
      </c>
    </row>
    <row r="51218" spans="1:21" x14ac:dyDescent="0.25">
      <c r="A51218" t="s">
        <v>67877</v>
      </c>
      <c r="B51218" t="s">
        <v>10934</v>
      </c>
      <c r="C51218" t="s">
        <v>10935</v>
      </c>
      <c r="D51218" t="s">
        <v>13346</v>
      </c>
      <c r="E51218" t="s">
        <v>11024</v>
      </c>
      <c r="F51218">
        <v>22</v>
      </c>
      <c r="G51218">
        <v>1952.08</v>
      </c>
      <c r="H51218">
        <v>2332.62</v>
      </c>
      <c r="I51218">
        <v>380.54</v>
      </c>
      <c r="J51218">
        <v>100</v>
      </c>
      <c r="K51218">
        <v>100</v>
      </c>
      <c r="L51218">
        <v>70</v>
      </c>
      <c r="M51218">
        <v>57.08</v>
      </c>
      <c r="N51218">
        <v>53.46</v>
      </c>
      <c r="O51218">
        <v>0</v>
      </c>
      <c r="P51218">
        <v>2052.08</v>
      </c>
      <c r="Q51218">
        <v>2152.08</v>
      </c>
      <c r="R51218">
        <v>2222.08</v>
      </c>
      <c r="S51218">
        <v>2279.16</v>
      </c>
      <c r="T51218">
        <v>2332.62</v>
      </c>
      <c r="U51218">
        <v>2332.62</v>
      </c>
    </row>
    <row r="51219" spans="1:21" x14ac:dyDescent="0.25">
      <c r="A51219" t="s">
        <v>68042</v>
      </c>
      <c r="B51219" t="s">
        <v>11338</v>
      </c>
      <c r="C51219" t="s">
        <v>11339</v>
      </c>
      <c r="D51219" t="s">
        <v>13347</v>
      </c>
      <c r="E51219" t="s">
        <v>11340</v>
      </c>
      <c r="F51219">
        <v>22</v>
      </c>
      <c r="G51219">
        <v>1952.08</v>
      </c>
      <c r="H51219">
        <v>2332.62</v>
      </c>
      <c r="I51219">
        <v>380.54</v>
      </c>
      <c r="J51219">
        <v>100</v>
      </c>
      <c r="K51219">
        <v>100</v>
      </c>
      <c r="L51219">
        <v>70</v>
      </c>
      <c r="M51219">
        <v>57.08</v>
      </c>
      <c r="N51219">
        <v>53.46</v>
      </c>
      <c r="O51219">
        <v>0</v>
      </c>
      <c r="P51219">
        <v>2052.08</v>
      </c>
      <c r="Q51219">
        <v>2152.08</v>
      </c>
      <c r="R51219">
        <v>2222.08</v>
      </c>
      <c r="S51219">
        <v>2279.16</v>
      </c>
      <c r="T51219">
        <v>2332.62</v>
      </c>
      <c r="U51219">
        <v>2332.62</v>
      </c>
    </row>
    <row r="51220" spans="1:21" x14ac:dyDescent="0.25">
      <c r="A51220" t="s">
        <v>67913</v>
      </c>
      <c r="B51220" t="s">
        <v>11117</v>
      </c>
      <c r="C51220" t="s">
        <v>11118</v>
      </c>
      <c r="D51220" t="s">
        <v>13348</v>
      </c>
      <c r="E51220" t="s">
        <v>11220</v>
      </c>
      <c r="F51220">
        <v>22</v>
      </c>
      <c r="G51220">
        <v>1952.08</v>
      </c>
      <c r="H51220">
        <v>2332.62</v>
      </c>
      <c r="I51220">
        <v>380.54</v>
      </c>
      <c r="J51220">
        <v>100</v>
      </c>
      <c r="K51220">
        <v>100</v>
      </c>
      <c r="L51220">
        <v>70</v>
      </c>
      <c r="M51220">
        <v>57.08</v>
      </c>
      <c r="N51220">
        <v>53.46</v>
      </c>
      <c r="O51220">
        <v>0</v>
      </c>
      <c r="P51220">
        <v>2052.08</v>
      </c>
      <c r="Q51220">
        <v>2152.08</v>
      </c>
      <c r="R51220">
        <v>2222.08</v>
      </c>
      <c r="S51220">
        <v>2279.16</v>
      </c>
      <c r="T51220">
        <v>2332.62</v>
      </c>
      <c r="U51220">
        <v>2332.62</v>
      </c>
    </row>
    <row r="51221" spans="1:21" x14ac:dyDescent="0.25">
      <c r="A51221" t="s">
        <v>67933</v>
      </c>
      <c r="B51221" t="s">
        <v>10949</v>
      </c>
      <c r="C51221" t="s">
        <v>10950</v>
      </c>
      <c r="D51221" t="s">
        <v>13346</v>
      </c>
      <c r="E51221" t="s">
        <v>11015</v>
      </c>
      <c r="F51221">
        <v>22</v>
      </c>
      <c r="G51221">
        <v>1952.08</v>
      </c>
      <c r="H51221">
        <v>2332.62</v>
      </c>
      <c r="I51221">
        <v>380.54</v>
      </c>
      <c r="J51221">
        <v>100</v>
      </c>
      <c r="K51221">
        <v>100</v>
      </c>
      <c r="L51221">
        <v>70</v>
      </c>
      <c r="M51221">
        <v>57.08</v>
      </c>
      <c r="N51221">
        <v>53.46</v>
      </c>
      <c r="O51221">
        <v>0</v>
      </c>
      <c r="P51221">
        <v>2052.08</v>
      </c>
      <c r="Q51221">
        <v>2152.08</v>
      </c>
      <c r="R51221">
        <v>2222.08</v>
      </c>
      <c r="S51221">
        <v>2279.16</v>
      </c>
      <c r="T51221">
        <v>2332.62</v>
      </c>
      <c r="U51221">
        <v>2332.62</v>
      </c>
    </row>
    <row r="51222" spans="1:21" x14ac:dyDescent="0.25">
      <c r="A51222" t="s">
        <v>68026</v>
      </c>
      <c r="B51222" t="s">
        <v>10693</v>
      </c>
      <c r="C51222" t="s">
        <v>10694</v>
      </c>
      <c r="D51222" t="s">
        <v>13346</v>
      </c>
      <c r="E51222" t="s">
        <v>10911</v>
      </c>
      <c r="F51222">
        <v>22</v>
      </c>
      <c r="G51222">
        <v>1952.08</v>
      </c>
      <c r="H51222">
        <v>2332.62</v>
      </c>
      <c r="I51222">
        <v>380.54</v>
      </c>
      <c r="J51222">
        <v>100</v>
      </c>
      <c r="K51222">
        <v>100</v>
      </c>
      <c r="L51222">
        <v>70</v>
      </c>
      <c r="M51222">
        <v>57.08</v>
      </c>
      <c r="N51222">
        <v>53.46</v>
      </c>
      <c r="O51222">
        <v>0</v>
      </c>
      <c r="P51222">
        <v>2052.08</v>
      </c>
      <c r="Q51222">
        <v>2152.08</v>
      </c>
      <c r="R51222">
        <v>2222.08</v>
      </c>
      <c r="S51222">
        <v>2279.16</v>
      </c>
      <c r="T51222">
        <v>2332.62</v>
      </c>
      <c r="U51222">
        <v>2332.62</v>
      </c>
    </row>
    <row r="51223" spans="1:21" x14ac:dyDescent="0.25">
      <c r="A51223" t="s">
        <v>68000</v>
      </c>
      <c r="B51223" t="s">
        <v>11130</v>
      </c>
      <c r="C51223" t="s">
        <v>11131</v>
      </c>
      <c r="D51223" t="s">
        <v>13348</v>
      </c>
      <c r="E51223" t="s">
        <v>11252</v>
      </c>
      <c r="F51223">
        <v>22</v>
      </c>
      <c r="G51223">
        <v>1952.08</v>
      </c>
      <c r="H51223">
        <v>2332.62</v>
      </c>
      <c r="I51223">
        <v>380.54</v>
      </c>
      <c r="J51223">
        <v>100</v>
      </c>
      <c r="K51223">
        <v>100</v>
      </c>
      <c r="L51223">
        <v>70</v>
      </c>
      <c r="M51223">
        <v>57.08</v>
      </c>
      <c r="N51223">
        <v>53.46</v>
      </c>
      <c r="O51223">
        <v>0</v>
      </c>
      <c r="P51223">
        <v>2052.08</v>
      </c>
      <c r="Q51223">
        <v>2152.08</v>
      </c>
      <c r="R51223">
        <v>2222.08</v>
      </c>
      <c r="S51223">
        <v>2279.16</v>
      </c>
      <c r="T51223">
        <v>2332.62</v>
      </c>
      <c r="U51223">
        <v>2332.62</v>
      </c>
    </row>
    <row r="51224" spans="1:21" x14ac:dyDescent="0.25">
      <c r="A51224" t="s">
        <v>68032</v>
      </c>
      <c r="B51224" t="s">
        <v>11143</v>
      </c>
      <c r="C51224" t="s">
        <v>5137</v>
      </c>
      <c r="D51224" t="s">
        <v>13347</v>
      </c>
      <c r="E51224" t="s">
        <v>11355</v>
      </c>
      <c r="F51224">
        <v>22</v>
      </c>
      <c r="G51224">
        <v>2030.17</v>
      </c>
      <c r="H51224">
        <v>2332.62</v>
      </c>
      <c r="I51224">
        <v>302.44999999999982</v>
      </c>
      <c r="J51224">
        <v>100</v>
      </c>
      <c r="K51224">
        <v>100</v>
      </c>
      <c r="L51224">
        <v>70</v>
      </c>
      <c r="M51224">
        <v>32.450000000000003</v>
      </c>
      <c r="N51224">
        <v>0</v>
      </c>
      <c r="O51224">
        <v>0</v>
      </c>
      <c r="P51224">
        <v>2130.17</v>
      </c>
      <c r="Q51224">
        <v>2230.17</v>
      </c>
      <c r="R51224">
        <v>2300.17</v>
      </c>
      <c r="S51224">
        <v>2332.62</v>
      </c>
      <c r="T51224">
        <v>2332.62</v>
      </c>
      <c r="U51224">
        <v>2332.62</v>
      </c>
    </row>
    <row r="51225" spans="1:21" x14ac:dyDescent="0.25">
      <c r="A51225" t="s">
        <v>68098</v>
      </c>
      <c r="B51225" t="s">
        <v>11060</v>
      </c>
      <c r="C51225" t="s">
        <v>11061</v>
      </c>
      <c r="D51225" t="s">
        <v>13348</v>
      </c>
      <c r="E51225" t="s">
        <v>11134</v>
      </c>
      <c r="F51225">
        <v>22</v>
      </c>
      <c r="G51225">
        <v>1952.08</v>
      </c>
      <c r="H51225">
        <v>2332.62</v>
      </c>
      <c r="I51225">
        <v>380.54</v>
      </c>
      <c r="J51225">
        <v>100</v>
      </c>
      <c r="K51225">
        <v>100</v>
      </c>
      <c r="L51225">
        <v>70</v>
      </c>
      <c r="M51225">
        <v>57.08</v>
      </c>
      <c r="N51225">
        <v>53.46</v>
      </c>
      <c r="O51225">
        <v>0</v>
      </c>
      <c r="P51225">
        <v>2052.08</v>
      </c>
      <c r="Q51225">
        <v>2152.08</v>
      </c>
      <c r="R51225">
        <v>2222.08</v>
      </c>
      <c r="S51225">
        <v>2279.16</v>
      </c>
      <c r="T51225">
        <v>2332.62</v>
      </c>
      <c r="U51225">
        <v>2332.62</v>
      </c>
    </row>
    <row r="51226" spans="1:21" x14ac:dyDescent="0.25">
      <c r="A51226" t="s">
        <v>67743</v>
      </c>
      <c r="B51226" t="s">
        <v>10972</v>
      </c>
      <c r="C51226" t="s">
        <v>10973</v>
      </c>
      <c r="D51226" t="s">
        <v>13349</v>
      </c>
      <c r="E51226" t="s">
        <v>11095</v>
      </c>
      <c r="F51226">
        <v>22</v>
      </c>
      <c r="G51226">
        <v>1877.01</v>
      </c>
      <c r="H51226">
        <v>2332.62</v>
      </c>
      <c r="I51226">
        <v>455.6099999999999</v>
      </c>
      <c r="J51226">
        <v>100</v>
      </c>
      <c r="K51226">
        <v>100</v>
      </c>
      <c r="L51226">
        <v>70</v>
      </c>
      <c r="M51226">
        <v>68.34</v>
      </c>
      <c r="N51226">
        <v>100</v>
      </c>
      <c r="O51226">
        <v>17.27</v>
      </c>
      <c r="P51226">
        <v>1977.01</v>
      </c>
      <c r="Q51226">
        <v>2077.0100000000002</v>
      </c>
      <c r="R51226">
        <v>2147.0100000000002</v>
      </c>
      <c r="S51226">
        <v>2215.35</v>
      </c>
      <c r="T51226">
        <v>2315.35</v>
      </c>
      <c r="U51226">
        <v>2332.62</v>
      </c>
    </row>
    <row r="51227" spans="1:21" x14ac:dyDescent="0.25">
      <c r="A51227" t="s">
        <v>68089</v>
      </c>
      <c r="B51227" t="s">
        <v>11020</v>
      </c>
      <c r="C51227" t="s">
        <v>11021</v>
      </c>
      <c r="D51227" t="s">
        <v>13348</v>
      </c>
      <c r="E51227" t="s">
        <v>11070</v>
      </c>
      <c r="F51227">
        <v>22</v>
      </c>
      <c r="G51227">
        <v>1952.08</v>
      </c>
      <c r="H51227">
        <v>2332.62</v>
      </c>
      <c r="I51227">
        <v>380.54</v>
      </c>
      <c r="J51227">
        <v>100</v>
      </c>
      <c r="K51227">
        <v>100</v>
      </c>
      <c r="L51227">
        <v>70</v>
      </c>
      <c r="M51227">
        <v>57.08</v>
      </c>
      <c r="N51227">
        <v>53.46</v>
      </c>
      <c r="O51227">
        <v>0</v>
      </c>
      <c r="P51227">
        <v>2052.08</v>
      </c>
      <c r="Q51227">
        <v>2152.08</v>
      </c>
      <c r="R51227">
        <v>2222.08</v>
      </c>
      <c r="S51227">
        <v>2279.16</v>
      </c>
      <c r="T51227">
        <v>2332.62</v>
      </c>
      <c r="U51227">
        <v>2332.62</v>
      </c>
    </row>
    <row r="51228" spans="1:21" x14ac:dyDescent="0.25">
      <c r="A51228" t="s">
        <v>67804</v>
      </c>
      <c r="B51228" t="s">
        <v>10756</v>
      </c>
      <c r="C51228" t="s">
        <v>10757</v>
      </c>
      <c r="D51228" t="s">
        <v>13346</v>
      </c>
      <c r="E51228" t="s">
        <v>2876</v>
      </c>
      <c r="F51228">
        <v>22</v>
      </c>
      <c r="G51228">
        <v>1952.08</v>
      </c>
      <c r="H51228">
        <v>2332.62</v>
      </c>
      <c r="I51228">
        <v>380.54</v>
      </c>
      <c r="J51228">
        <v>100</v>
      </c>
      <c r="K51228">
        <v>100</v>
      </c>
      <c r="L51228">
        <v>70</v>
      </c>
      <c r="M51228">
        <v>57.08</v>
      </c>
      <c r="N51228">
        <v>53.46</v>
      </c>
      <c r="O51228">
        <v>0</v>
      </c>
      <c r="P51228">
        <v>2052.08</v>
      </c>
      <c r="Q51228">
        <v>2152.08</v>
      </c>
      <c r="R51228">
        <v>2222.08</v>
      </c>
      <c r="S51228">
        <v>2279.16</v>
      </c>
      <c r="T51228">
        <v>2332.62</v>
      </c>
      <c r="U51228">
        <v>2332.62</v>
      </c>
    </row>
    <row r="51229" spans="1:21" x14ac:dyDescent="0.25">
      <c r="A51229" t="s">
        <v>67734</v>
      </c>
      <c r="B51229" t="s">
        <v>11234</v>
      </c>
      <c r="C51229" t="s">
        <v>11182</v>
      </c>
      <c r="D51229" t="s">
        <v>13349</v>
      </c>
      <c r="E51229" t="s">
        <v>11381</v>
      </c>
      <c r="F51229">
        <v>22</v>
      </c>
      <c r="G51229">
        <v>1877.01</v>
      </c>
      <c r="H51229">
        <v>2332.62</v>
      </c>
      <c r="I51229">
        <v>455.6099999999999</v>
      </c>
      <c r="J51229">
        <v>100</v>
      </c>
      <c r="K51229">
        <v>100</v>
      </c>
      <c r="L51229">
        <v>70</v>
      </c>
      <c r="M51229">
        <v>68.34</v>
      </c>
      <c r="N51229">
        <v>100</v>
      </c>
      <c r="O51229">
        <v>17.27</v>
      </c>
      <c r="P51229">
        <v>1977.01</v>
      </c>
      <c r="Q51229">
        <v>2077.0100000000002</v>
      </c>
      <c r="R51229">
        <v>2147.0100000000002</v>
      </c>
      <c r="S51229">
        <v>2215.35</v>
      </c>
      <c r="T51229">
        <v>2315.35</v>
      </c>
      <c r="U51229">
        <v>2332.62</v>
      </c>
    </row>
    <row r="51230" spans="1:21" x14ac:dyDescent="0.25">
      <c r="A51230" t="s">
        <v>101728</v>
      </c>
      <c r="B51230" t="s">
        <v>101216</v>
      </c>
      <c r="C51230" t="s">
        <v>101217</v>
      </c>
      <c r="D51230" t="s">
        <v>13346</v>
      </c>
      <c r="E51230" t="s">
        <v>2876</v>
      </c>
      <c r="F51230">
        <v>22</v>
      </c>
      <c r="G51230">
        <v>1952.08</v>
      </c>
      <c r="H51230">
        <v>2332.62</v>
      </c>
      <c r="I51230">
        <v>380.54</v>
      </c>
      <c r="J51230">
        <v>100</v>
      </c>
      <c r="K51230">
        <v>100</v>
      </c>
      <c r="L51230">
        <v>70</v>
      </c>
      <c r="M51230">
        <v>57.08</v>
      </c>
      <c r="N51230">
        <v>53.46</v>
      </c>
      <c r="O51230">
        <v>0</v>
      </c>
      <c r="P51230">
        <v>2052.08</v>
      </c>
      <c r="Q51230">
        <v>2152.08</v>
      </c>
      <c r="R51230">
        <v>2222.08</v>
      </c>
      <c r="S51230">
        <v>2279.16</v>
      </c>
      <c r="T51230">
        <v>2332.62</v>
      </c>
      <c r="U51230">
        <v>2332.62</v>
      </c>
    </row>
    <row r="51231" spans="1:21" x14ac:dyDescent="0.25">
      <c r="A51231" t="s">
        <v>68056</v>
      </c>
      <c r="B51231" t="s">
        <v>10965</v>
      </c>
      <c r="C51231" t="s">
        <v>10966</v>
      </c>
      <c r="D51231" t="s">
        <v>13348</v>
      </c>
      <c r="E51231" t="s">
        <v>11017</v>
      </c>
      <c r="F51231">
        <v>22</v>
      </c>
      <c r="G51231">
        <v>1952.08</v>
      </c>
      <c r="H51231">
        <v>2332.62</v>
      </c>
      <c r="I51231">
        <v>380.54</v>
      </c>
      <c r="J51231">
        <v>100</v>
      </c>
      <c r="K51231">
        <v>100</v>
      </c>
      <c r="L51231">
        <v>70</v>
      </c>
      <c r="M51231">
        <v>57.08</v>
      </c>
      <c r="N51231">
        <v>53.46</v>
      </c>
      <c r="O51231">
        <v>0</v>
      </c>
      <c r="P51231">
        <v>2052.08</v>
      </c>
      <c r="Q51231">
        <v>2152.08</v>
      </c>
      <c r="R51231">
        <v>2222.08</v>
      </c>
      <c r="S51231">
        <v>2279.16</v>
      </c>
      <c r="T51231">
        <v>2332.62</v>
      </c>
      <c r="U51231">
        <v>2332.62</v>
      </c>
    </row>
    <row r="51232" spans="1:21" x14ac:dyDescent="0.25">
      <c r="A51232" t="s">
        <v>67990</v>
      </c>
      <c r="B51232" t="s">
        <v>10895</v>
      </c>
      <c r="C51232" t="s">
        <v>10896</v>
      </c>
      <c r="D51232" t="s">
        <v>13347</v>
      </c>
      <c r="E51232" t="s">
        <v>10897</v>
      </c>
      <c r="F51232">
        <v>22</v>
      </c>
      <c r="G51232">
        <v>1952.08</v>
      </c>
      <c r="H51232">
        <v>2332.62</v>
      </c>
      <c r="I51232">
        <v>380.54</v>
      </c>
      <c r="J51232">
        <v>100</v>
      </c>
      <c r="K51232">
        <v>100</v>
      </c>
      <c r="L51232">
        <v>70</v>
      </c>
      <c r="M51232">
        <v>57.08</v>
      </c>
      <c r="N51232">
        <v>53.46</v>
      </c>
      <c r="O51232">
        <v>0</v>
      </c>
      <c r="P51232">
        <v>2052.08</v>
      </c>
      <c r="Q51232">
        <v>2152.08</v>
      </c>
      <c r="R51232">
        <v>2222.08</v>
      </c>
      <c r="S51232">
        <v>2279.16</v>
      </c>
      <c r="T51232">
        <v>2332.62</v>
      </c>
      <c r="U51232">
        <v>2332.62</v>
      </c>
    </row>
    <row r="51233" spans="1:21" x14ac:dyDescent="0.25">
      <c r="A51233" t="s">
        <v>67951</v>
      </c>
      <c r="B51233" t="s">
        <v>10996</v>
      </c>
      <c r="C51233" t="s">
        <v>10997</v>
      </c>
      <c r="D51233" t="s">
        <v>13348</v>
      </c>
      <c r="E51233" t="s">
        <v>11023</v>
      </c>
      <c r="F51233">
        <v>22</v>
      </c>
      <c r="G51233">
        <v>1952.08</v>
      </c>
      <c r="H51233">
        <v>2332.62</v>
      </c>
      <c r="I51233">
        <v>380.54</v>
      </c>
      <c r="J51233">
        <v>100</v>
      </c>
      <c r="K51233">
        <v>100</v>
      </c>
      <c r="L51233">
        <v>70</v>
      </c>
      <c r="M51233">
        <v>57.08</v>
      </c>
      <c r="N51233">
        <v>53.46</v>
      </c>
      <c r="O51233">
        <v>0</v>
      </c>
      <c r="P51233">
        <v>2052.08</v>
      </c>
      <c r="Q51233">
        <v>2152.08</v>
      </c>
      <c r="R51233">
        <v>2222.08</v>
      </c>
      <c r="S51233">
        <v>2279.16</v>
      </c>
      <c r="T51233">
        <v>2332.62</v>
      </c>
      <c r="U51233">
        <v>2332.62</v>
      </c>
    </row>
    <row r="51234" spans="1:21" x14ac:dyDescent="0.25">
      <c r="A51234" t="s">
        <v>68087</v>
      </c>
      <c r="B51234" t="s">
        <v>10969</v>
      </c>
      <c r="C51234" t="s">
        <v>10970</v>
      </c>
      <c r="D51234" t="s">
        <v>13346</v>
      </c>
      <c r="E51234" t="s">
        <v>11069</v>
      </c>
      <c r="F51234">
        <v>22</v>
      </c>
      <c r="G51234">
        <v>1952.08</v>
      </c>
      <c r="H51234">
        <v>2332.62</v>
      </c>
      <c r="I51234">
        <v>380.54</v>
      </c>
      <c r="J51234">
        <v>100</v>
      </c>
      <c r="K51234">
        <v>100</v>
      </c>
      <c r="L51234">
        <v>70</v>
      </c>
      <c r="M51234">
        <v>57.08</v>
      </c>
      <c r="N51234">
        <v>53.46</v>
      </c>
      <c r="O51234">
        <v>0</v>
      </c>
      <c r="P51234">
        <v>2052.08</v>
      </c>
      <c r="Q51234">
        <v>2152.08</v>
      </c>
      <c r="R51234">
        <v>2222.08</v>
      </c>
      <c r="S51234">
        <v>2279.16</v>
      </c>
      <c r="T51234">
        <v>2332.62</v>
      </c>
      <c r="U51234">
        <v>2332.62</v>
      </c>
    </row>
    <row r="51235" spans="1:21" x14ac:dyDescent="0.25">
      <c r="A51235" t="s">
        <v>67845</v>
      </c>
      <c r="B51235" t="s">
        <v>10848</v>
      </c>
      <c r="C51235" t="s">
        <v>10849</v>
      </c>
      <c r="D51235" t="s">
        <v>13348</v>
      </c>
      <c r="E51235" t="s">
        <v>10849</v>
      </c>
      <c r="F51235">
        <v>22</v>
      </c>
      <c r="G51235">
        <v>1952.08</v>
      </c>
      <c r="H51235">
        <v>2332.62</v>
      </c>
      <c r="I51235">
        <v>380.54</v>
      </c>
      <c r="J51235">
        <v>100</v>
      </c>
      <c r="K51235">
        <v>100</v>
      </c>
      <c r="L51235">
        <v>70</v>
      </c>
      <c r="M51235">
        <v>57.08</v>
      </c>
      <c r="N51235">
        <v>53.46</v>
      </c>
      <c r="O51235">
        <v>0</v>
      </c>
      <c r="P51235">
        <v>2052.08</v>
      </c>
      <c r="Q51235">
        <v>2152.08</v>
      </c>
      <c r="R51235">
        <v>2222.08</v>
      </c>
      <c r="S51235">
        <v>2279.16</v>
      </c>
      <c r="T51235">
        <v>2332.62</v>
      </c>
      <c r="U51235">
        <v>2332.62</v>
      </c>
    </row>
    <row r="51236" spans="1:21" x14ac:dyDescent="0.25">
      <c r="A51236" t="s">
        <v>67883</v>
      </c>
      <c r="B51236" t="s">
        <v>11228</v>
      </c>
      <c r="C51236" t="s">
        <v>11229</v>
      </c>
      <c r="D51236" t="s">
        <v>13349</v>
      </c>
      <c r="E51236" t="s">
        <v>11229</v>
      </c>
      <c r="F51236">
        <v>22</v>
      </c>
      <c r="G51236">
        <v>1952.08</v>
      </c>
      <c r="H51236">
        <v>2332.62</v>
      </c>
      <c r="I51236">
        <v>380.54</v>
      </c>
      <c r="J51236">
        <v>100</v>
      </c>
      <c r="K51236">
        <v>100</v>
      </c>
      <c r="L51236">
        <v>70</v>
      </c>
      <c r="M51236">
        <v>57.08</v>
      </c>
      <c r="N51236">
        <v>53.46</v>
      </c>
      <c r="O51236">
        <v>0</v>
      </c>
      <c r="P51236">
        <v>2052.08</v>
      </c>
      <c r="Q51236">
        <v>2152.08</v>
      </c>
      <c r="R51236">
        <v>2222.08</v>
      </c>
      <c r="S51236">
        <v>2279.16</v>
      </c>
      <c r="T51236">
        <v>2332.62</v>
      </c>
      <c r="U51236">
        <v>2332.62</v>
      </c>
    </row>
    <row r="51237" spans="1:21" x14ac:dyDescent="0.25">
      <c r="A51237" t="s">
        <v>67867</v>
      </c>
      <c r="B51237" t="s">
        <v>11140</v>
      </c>
      <c r="C51237" t="s">
        <v>11141</v>
      </c>
      <c r="D51237" t="s">
        <v>13347</v>
      </c>
      <c r="E51237" t="s">
        <v>11142</v>
      </c>
      <c r="F51237">
        <v>22</v>
      </c>
      <c r="G51237">
        <v>1952.08</v>
      </c>
      <c r="H51237">
        <v>2332.62</v>
      </c>
      <c r="I51237">
        <v>380.54</v>
      </c>
      <c r="J51237">
        <v>100</v>
      </c>
      <c r="K51237">
        <v>100</v>
      </c>
      <c r="L51237">
        <v>70</v>
      </c>
      <c r="M51237">
        <v>57.08</v>
      </c>
      <c r="N51237">
        <v>53.46</v>
      </c>
      <c r="O51237">
        <v>0</v>
      </c>
      <c r="P51237">
        <v>2052.08</v>
      </c>
      <c r="Q51237">
        <v>2152.08</v>
      </c>
      <c r="R51237">
        <v>2222.08</v>
      </c>
      <c r="S51237">
        <v>2279.16</v>
      </c>
      <c r="T51237">
        <v>2332.62</v>
      </c>
      <c r="U51237">
        <v>2332.62</v>
      </c>
    </row>
    <row r="51238" spans="1:21" x14ac:dyDescent="0.25">
      <c r="A51238" t="s">
        <v>67881</v>
      </c>
      <c r="B51238" t="s">
        <v>11082</v>
      </c>
      <c r="C51238" t="s">
        <v>11083</v>
      </c>
      <c r="D51238" t="s">
        <v>13347</v>
      </c>
      <c r="E51238" t="s">
        <v>11084</v>
      </c>
      <c r="F51238">
        <v>22</v>
      </c>
      <c r="G51238">
        <v>1952.08</v>
      </c>
      <c r="H51238">
        <v>2332.62</v>
      </c>
      <c r="I51238">
        <v>380.54</v>
      </c>
      <c r="J51238">
        <v>100</v>
      </c>
      <c r="K51238">
        <v>100</v>
      </c>
      <c r="L51238">
        <v>70</v>
      </c>
      <c r="M51238">
        <v>57.08</v>
      </c>
      <c r="N51238">
        <v>53.46</v>
      </c>
      <c r="O51238">
        <v>0</v>
      </c>
      <c r="P51238">
        <v>2052.08</v>
      </c>
      <c r="Q51238">
        <v>2152.08</v>
      </c>
      <c r="R51238">
        <v>2222.08</v>
      </c>
      <c r="S51238">
        <v>2279.16</v>
      </c>
      <c r="T51238">
        <v>2332.62</v>
      </c>
      <c r="U51238">
        <v>2332.62</v>
      </c>
    </row>
    <row r="51239" spans="1:21" x14ac:dyDescent="0.25">
      <c r="A51239" t="s">
        <v>101729</v>
      </c>
      <c r="B51239" t="s">
        <v>101034</v>
      </c>
      <c r="C51239" t="s">
        <v>101035</v>
      </c>
      <c r="D51239" t="s">
        <v>13346</v>
      </c>
      <c r="E51239" t="s">
        <v>10731</v>
      </c>
      <c r="F51239">
        <v>22</v>
      </c>
      <c r="G51239">
        <v>2030.17</v>
      </c>
      <c r="H51239">
        <v>2332.62</v>
      </c>
      <c r="I51239">
        <v>302.44999999999982</v>
      </c>
      <c r="J51239">
        <v>100</v>
      </c>
      <c r="K51239">
        <v>100</v>
      </c>
      <c r="L51239">
        <v>70</v>
      </c>
      <c r="M51239">
        <v>32.450000000000003</v>
      </c>
      <c r="N51239">
        <v>0</v>
      </c>
      <c r="O51239">
        <v>0</v>
      </c>
      <c r="P51239">
        <v>2130.17</v>
      </c>
      <c r="Q51239">
        <v>2230.17</v>
      </c>
      <c r="R51239">
        <v>2300.17</v>
      </c>
      <c r="S51239">
        <v>2332.62</v>
      </c>
      <c r="T51239">
        <v>2332.62</v>
      </c>
      <c r="U51239">
        <v>2332.62</v>
      </c>
    </row>
    <row r="51240" spans="1:21" x14ac:dyDescent="0.25">
      <c r="A51240" t="s">
        <v>101730</v>
      </c>
      <c r="B51240" t="s">
        <v>101039</v>
      </c>
      <c r="C51240" t="s">
        <v>101040</v>
      </c>
      <c r="D51240" t="s">
        <v>13346</v>
      </c>
      <c r="E51240" t="s">
        <v>10731</v>
      </c>
      <c r="F51240">
        <v>22</v>
      </c>
      <c r="G51240">
        <v>2030.17</v>
      </c>
      <c r="H51240">
        <v>2332.62</v>
      </c>
      <c r="I51240">
        <v>302.44999999999982</v>
      </c>
      <c r="J51240">
        <v>100</v>
      </c>
      <c r="K51240">
        <v>100</v>
      </c>
      <c r="L51240">
        <v>70</v>
      </c>
      <c r="M51240">
        <v>32.450000000000003</v>
      </c>
      <c r="N51240">
        <v>0</v>
      </c>
      <c r="O51240">
        <v>0</v>
      </c>
      <c r="P51240">
        <v>2130.17</v>
      </c>
      <c r="Q51240">
        <v>2230.17</v>
      </c>
      <c r="R51240">
        <v>2300.17</v>
      </c>
      <c r="S51240">
        <v>2332.62</v>
      </c>
      <c r="T51240">
        <v>2332.62</v>
      </c>
      <c r="U51240">
        <v>2332.62</v>
      </c>
    </row>
    <row r="51241" spans="1:21" x14ac:dyDescent="0.25">
      <c r="A51241" t="s">
        <v>67958</v>
      </c>
      <c r="B51241" t="s">
        <v>11143</v>
      </c>
      <c r="C51241" t="s">
        <v>5137</v>
      </c>
      <c r="D51241" t="s">
        <v>13349</v>
      </c>
      <c r="E51241" t="s">
        <v>5137</v>
      </c>
      <c r="F51241">
        <v>22</v>
      </c>
      <c r="G51241">
        <v>2030.17</v>
      </c>
      <c r="H51241">
        <v>2332.62</v>
      </c>
      <c r="I51241">
        <v>302.44999999999982</v>
      </c>
      <c r="J51241">
        <v>100</v>
      </c>
      <c r="K51241">
        <v>100</v>
      </c>
      <c r="L51241">
        <v>70</v>
      </c>
      <c r="M51241">
        <v>32.450000000000003</v>
      </c>
      <c r="N51241">
        <v>0</v>
      </c>
      <c r="O51241">
        <v>0</v>
      </c>
      <c r="P51241">
        <v>2130.17</v>
      </c>
      <c r="Q51241">
        <v>2230.17</v>
      </c>
      <c r="R51241">
        <v>2300.17</v>
      </c>
      <c r="S51241">
        <v>2332.62</v>
      </c>
      <c r="T51241">
        <v>2332.62</v>
      </c>
      <c r="U51241">
        <v>2332.62</v>
      </c>
    </row>
    <row r="51242" spans="1:21" x14ac:dyDescent="0.25">
      <c r="A51242" t="s">
        <v>67879</v>
      </c>
      <c r="B51242" t="s">
        <v>10941</v>
      </c>
      <c r="C51242" t="s">
        <v>10942</v>
      </c>
      <c r="D51242" t="s">
        <v>13347</v>
      </c>
      <c r="E51242" t="s">
        <v>10943</v>
      </c>
      <c r="F51242">
        <v>22</v>
      </c>
      <c r="G51242">
        <v>1952.08</v>
      </c>
      <c r="H51242">
        <v>2332.62</v>
      </c>
      <c r="I51242">
        <v>380.54</v>
      </c>
      <c r="J51242">
        <v>100</v>
      </c>
      <c r="K51242">
        <v>100</v>
      </c>
      <c r="L51242">
        <v>70</v>
      </c>
      <c r="M51242">
        <v>57.08</v>
      </c>
      <c r="N51242">
        <v>53.46</v>
      </c>
      <c r="O51242">
        <v>0</v>
      </c>
      <c r="P51242">
        <v>2052.08</v>
      </c>
      <c r="Q51242">
        <v>2152.08</v>
      </c>
      <c r="R51242">
        <v>2222.08</v>
      </c>
      <c r="S51242">
        <v>2279.16</v>
      </c>
      <c r="T51242">
        <v>2332.62</v>
      </c>
      <c r="U51242">
        <v>2332.62</v>
      </c>
    </row>
    <row r="51243" spans="1:21" x14ac:dyDescent="0.25">
      <c r="A51243" t="s">
        <v>67981</v>
      </c>
      <c r="B51243" t="s">
        <v>11357</v>
      </c>
      <c r="C51243" t="s">
        <v>11358</v>
      </c>
      <c r="D51243" t="s">
        <v>13349</v>
      </c>
      <c r="E51243" t="s">
        <v>11358</v>
      </c>
      <c r="F51243">
        <v>22</v>
      </c>
      <c r="G51243">
        <v>1952.08</v>
      </c>
      <c r="H51243">
        <v>2332.62</v>
      </c>
      <c r="I51243">
        <v>380.54</v>
      </c>
      <c r="J51243">
        <v>100</v>
      </c>
      <c r="K51243">
        <v>100</v>
      </c>
      <c r="L51243">
        <v>70</v>
      </c>
      <c r="M51243">
        <v>57.08</v>
      </c>
      <c r="N51243">
        <v>53.46</v>
      </c>
      <c r="O51243">
        <v>0</v>
      </c>
      <c r="P51243">
        <v>2052.08</v>
      </c>
      <c r="Q51243">
        <v>2152.08</v>
      </c>
      <c r="R51243">
        <v>2222.08</v>
      </c>
      <c r="S51243">
        <v>2279.16</v>
      </c>
      <c r="T51243">
        <v>2332.62</v>
      </c>
      <c r="U51243">
        <v>2332.62</v>
      </c>
    </row>
    <row r="51244" spans="1:21" x14ac:dyDescent="0.25">
      <c r="A51244" t="s">
        <v>67994</v>
      </c>
      <c r="B51244" t="s">
        <v>10712</v>
      </c>
      <c r="C51244" t="s">
        <v>2693</v>
      </c>
      <c r="D51244" t="s">
        <v>13347</v>
      </c>
      <c r="E51244" t="s">
        <v>10939</v>
      </c>
      <c r="F51244">
        <v>22</v>
      </c>
      <c r="G51244">
        <v>1952.08</v>
      </c>
      <c r="H51244">
        <v>2332.62</v>
      </c>
      <c r="I51244">
        <v>380.54</v>
      </c>
      <c r="J51244">
        <v>100</v>
      </c>
      <c r="K51244">
        <v>100</v>
      </c>
      <c r="L51244">
        <v>70</v>
      </c>
      <c r="M51244">
        <v>57.08</v>
      </c>
      <c r="N51244">
        <v>53.46</v>
      </c>
      <c r="O51244">
        <v>0</v>
      </c>
      <c r="P51244">
        <v>2052.08</v>
      </c>
      <c r="Q51244">
        <v>2152.08</v>
      </c>
      <c r="R51244">
        <v>2222.08</v>
      </c>
      <c r="S51244">
        <v>2279.16</v>
      </c>
      <c r="T51244">
        <v>2332.62</v>
      </c>
      <c r="U51244">
        <v>2332.62</v>
      </c>
    </row>
    <row r="51245" spans="1:21" x14ac:dyDescent="0.25">
      <c r="A51245" t="s">
        <v>67934</v>
      </c>
      <c r="B51245" t="s">
        <v>11316</v>
      </c>
      <c r="C51245" t="s">
        <v>6845</v>
      </c>
      <c r="D51245" t="s">
        <v>13349</v>
      </c>
      <c r="E51245" t="s">
        <v>6845</v>
      </c>
      <c r="F51245">
        <v>22</v>
      </c>
      <c r="G51245">
        <v>2030.17</v>
      </c>
      <c r="H51245">
        <v>2332.62</v>
      </c>
      <c r="I51245">
        <v>302.44999999999982</v>
      </c>
      <c r="J51245">
        <v>100</v>
      </c>
      <c r="K51245">
        <v>100</v>
      </c>
      <c r="L51245">
        <v>70</v>
      </c>
      <c r="M51245">
        <v>32.450000000000003</v>
      </c>
      <c r="N51245">
        <v>0</v>
      </c>
      <c r="O51245">
        <v>0</v>
      </c>
      <c r="P51245">
        <v>2130.17</v>
      </c>
      <c r="Q51245">
        <v>2230.17</v>
      </c>
      <c r="R51245">
        <v>2300.17</v>
      </c>
      <c r="S51245">
        <v>2332.62</v>
      </c>
      <c r="T51245">
        <v>2332.62</v>
      </c>
      <c r="U51245">
        <v>2332.62</v>
      </c>
    </row>
    <row r="51246" spans="1:21" x14ac:dyDescent="0.25">
      <c r="A51246" t="s">
        <v>67713</v>
      </c>
      <c r="B51246" t="s">
        <v>10820</v>
      </c>
      <c r="C51246" t="s">
        <v>10821</v>
      </c>
      <c r="D51246" t="s">
        <v>13348</v>
      </c>
      <c r="E51246" t="s">
        <v>10894</v>
      </c>
      <c r="F51246">
        <v>22</v>
      </c>
      <c r="G51246">
        <v>1877.01</v>
      </c>
      <c r="H51246">
        <v>2332.62</v>
      </c>
      <c r="I51246">
        <v>455.6099999999999</v>
      </c>
      <c r="J51246">
        <v>100</v>
      </c>
      <c r="K51246">
        <v>100</v>
      </c>
      <c r="L51246">
        <v>70</v>
      </c>
      <c r="M51246">
        <v>68.34</v>
      </c>
      <c r="N51246">
        <v>100</v>
      </c>
      <c r="O51246">
        <v>17.27</v>
      </c>
      <c r="P51246">
        <v>1977.01</v>
      </c>
      <c r="Q51246">
        <v>2077.0100000000002</v>
      </c>
      <c r="R51246">
        <v>2147.0100000000002</v>
      </c>
      <c r="S51246">
        <v>2215.35</v>
      </c>
      <c r="T51246">
        <v>2315.35</v>
      </c>
      <c r="U51246">
        <v>2332.62</v>
      </c>
    </row>
    <row r="51247" spans="1:21" x14ac:dyDescent="0.25">
      <c r="A51247" t="s">
        <v>67988</v>
      </c>
      <c r="B51247" t="s">
        <v>10906</v>
      </c>
      <c r="C51247" t="s">
        <v>10907</v>
      </c>
      <c r="D51247" t="s">
        <v>13348</v>
      </c>
      <c r="E51247" t="s">
        <v>10907</v>
      </c>
      <c r="F51247">
        <v>22</v>
      </c>
      <c r="G51247">
        <v>1952.08</v>
      </c>
      <c r="H51247">
        <v>2332.62</v>
      </c>
      <c r="I51247">
        <v>380.54</v>
      </c>
      <c r="J51247">
        <v>100</v>
      </c>
      <c r="K51247">
        <v>100</v>
      </c>
      <c r="L51247">
        <v>70</v>
      </c>
      <c r="M51247">
        <v>57.08</v>
      </c>
      <c r="N51247">
        <v>53.46</v>
      </c>
      <c r="O51247">
        <v>0</v>
      </c>
      <c r="P51247">
        <v>2052.08</v>
      </c>
      <c r="Q51247">
        <v>2152.08</v>
      </c>
      <c r="R51247">
        <v>2222.08</v>
      </c>
      <c r="S51247">
        <v>2279.16</v>
      </c>
      <c r="T51247">
        <v>2332.62</v>
      </c>
      <c r="U51247">
        <v>2332.62</v>
      </c>
    </row>
    <row r="51248" spans="1:21" x14ac:dyDescent="0.25">
      <c r="A51248" t="s">
        <v>67812</v>
      </c>
      <c r="B51248" t="s">
        <v>11014</v>
      </c>
      <c r="C51248" t="s">
        <v>10928</v>
      </c>
      <c r="D51248" t="s">
        <v>13349</v>
      </c>
      <c r="E51248" t="s">
        <v>11055</v>
      </c>
      <c r="F51248">
        <v>22</v>
      </c>
      <c r="G51248">
        <v>1877.01</v>
      </c>
      <c r="H51248">
        <v>2332.62</v>
      </c>
      <c r="I51248">
        <v>455.6099999999999</v>
      </c>
      <c r="J51248">
        <v>100</v>
      </c>
      <c r="K51248">
        <v>100</v>
      </c>
      <c r="L51248">
        <v>70</v>
      </c>
      <c r="M51248">
        <v>68.34</v>
      </c>
      <c r="N51248">
        <v>100</v>
      </c>
      <c r="O51248">
        <v>17.27</v>
      </c>
      <c r="P51248">
        <v>1977.01</v>
      </c>
      <c r="Q51248">
        <v>2077.0100000000002</v>
      </c>
      <c r="R51248">
        <v>2147.0100000000002</v>
      </c>
      <c r="S51248">
        <v>2215.35</v>
      </c>
      <c r="T51248">
        <v>2315.35</v>
      </c>
      <c r="U51248">
        <v>2332.62</v>
      </c>
    </row>
    <row r="51249" spans="1:21" x14ac:dyDescent="0.25">
      <c r="A51249" t="s">
        <v>67704</v>
      </c>
      <c r="B51249" t="s">
        <v>10794</v>
      </c>
      <c r="C51249" t="s">
        <v>10795</v>
      </c>
      <c r="D51249" t="s">
        <v>13348</v>
      </c>
      <c r="E51249" t="s">
        <v>10862</v>
      </c>
      <c r="F51249">
        <v>22</v>
      </c>
      <c r="G51249">
        <v>1952.08</v>
      </c>
      <c r="H51249">
        <v>2332.62</v>
      </c>
      <c r="I51249">
        <v>380.54</v>
      </c>
      <c r="J51249">
        <v>100</v>
      </c>
      <c r="K51249">
        <v>100</v>
      </c>
      <c r="L51249">
        <v>70</v>
      </c>
      <c r="M51249">
        <v>57.08</v>
      </c>
      <c r="N51249">
        <v>53.46</v>
      </c>
      <c r="O51249">
        <v>0</v>
      </c>
      <c r="P51249">
        <v>2052.08</v>
      </c>
      <c r="Q51249">
        <v>2152.08</v>
      </c>
      <c r="R51249">
        <v>2222.08</v>
      </c>
      <c r="S51249">
        <v>2279.16</v>
      </c>
      <c r="T51249">
        <v>2332.62</v>
      </c>
      <c r="U51249">
        <v>2332.62</v>
      </c>
    </row>
    <row r="51250" spans="1:21" x14ac:dyDescent="0.25">
      <c r="A51250" t="s">
        <v>67984</v>
      </c>
      <c r="B51250" t="s">
        <v>10723</v>
      </c>
      <c r="C51250" t="s">
        <v>10724</v>
      </c>
      <c r="D51250" t="s">
        <v>13346</v>
      </c>
      <c r="E51250" t="s">
        <v>10982</v>
      </c>
      <c r="F51250">
        <v>22</v>
      </c>
      <c r="G51250">
        <v>1804.8</v>
      </c>
      <c r="H51250">
        <v>2332.62</v>
      </c>
      <c r="I51250">
        <v>527.81999999999994</v>
      </c>
      <c r="J51250">
        <v>100</v>
      </c>
      <c r="K51250">
        <v>100</v>
      </c>
      <c r="L51250">
        <v>70</v>
      </c>
      <c r="M51250">
        <v>79.17</v>
      </c>
      <c r="N51250">
        <v>100</v>
      </c>
      <c r="O51250">
        <v>78.650000000000006</v>
      </c>
      <c r="P51250">
        <v>1904.8</v>
      </c>
      <c r="Q51250">
        <v>2004.8</v>
      </c>
      <c r="R51250">
        <v>2074.8000000000002</v>
      </c>
      <c r="S51250">
        <v>2153.9699999999998</v>
      </c>
      <c r="T51250">
        <v>2253.9699999999998</v>
      </c>
      <c r="U51250">
        <v>2332.62</v>
      </c>
    </row>
    <row r="51251" spans="1:21" x14ac:dyDescent="0.25">
      <c r="A51251" t="s">
        <v>68070</v>
      </c>
      <c r="B51251" t="s">
        <v>10709</v>
      </c>
      <c r="C51251" t="s">
        <v>10710</v>
      </c>
      <c r="D51251" t="s">
        <v>13346</v>
      </c>
      <c r="E51251" t="s">
        <v>10763</v>
      </c>
      <c r="F51251">
        <v>22</v>
      </c>
      <c r="G51251">
        <v>2030.17</v>
      </c>
      <c r="H51251">
        <v>2332.62</v>
      </c>
      <c r="I51251">
        <v>302.44999999999982</v>
      </c>
      <c r="J51251">
        <v>100</v>
      </c>
      <c r="K51251">
        <v>100</v>
      </c>
      <c r="L51251">
        <v>70</v>
      </c>
      <c r="M51251">
        <v>32.450000000000003</v>
      </c>
      <c r="N51251">
        <v>0</v>
      </c>
      <c r="O51251">
        <v>0</v>
      </c>
      <c r="P51251">
        <v>2130.17</v>
      </c>
      <c r="Q51251">
        <v>2230.17</v>
      </c>
      <c r="R51251">
        <v>2300.17</v>
      </c>
      <c r="S51251">
        <v>2332.62</v>
      </c>
      <c r="T51251">
        <v>2332.62</v>
      </c>
      <c r="U51251">
        <v>2332.62</v>
      </c>
    </row>
    <row r="51252" spans="1:21" x14ac:dyDescent="0.25">
      <c r="A51252" t="s">
        <v>68090</v>
      </c>
      <c r="B51252" t="s">
        <v>11243</v>
      </c>
      <c r="C51252" t="s">
        <v>11244</v>
      </c>
      <c r="D51252" t="s">
        <v>13347</v>
      </c>
      <c r="E51252" t="s">
        <v>11417</v>
      </c>
      <c r="F51252">
        <v>22</v>
      </c>
      <c r="G51252">
        <v>2111.39</v>
      </c>
      <c r="H51252">
        <v>2332.62</v>
      </c>
      <c r="I51252">
        <v>221.23</v>
      </c>
      <c r="J51252">
        <v>100</v>
      </c>
      <c r="K51252">
        <v>100</v>
      </c>
      <c r="L51252">
        <v>21.23</v>
      </c>
      <c r="M51252">
        <v>0</v>
      </c>
      <c r="N51252">
        <v>0</v>
      </c>
      <c r="O51252">
        <v>0</v>
      </c>
      <c r="P51252">
        <v>2211.39</v>
      </c>
      <c r="Q51252">
        <v>2311.39</v>
      </c>
      <c r="R51252">
        <v>2332.62</v>
      </c>
      <c r="S51252">
        <v>2332.62</v>
      </c>
      <c r="T51252">
        <v>2332.62</v>
      </c>
      <c r="U51252">
        <v>2332.62</v>
      </c>
    </row>
    <row r="51253" spans="1:21" x14ac:dyDescent="0.25">
      <c r="A51253" t="s">
        <v>67897</v>
      </c>
      <c r="B51253" t="s">
        <v>11140</v>
      </c>
      <c r="C51253" t="s">
        <v>11141</v>
      </c>
      <c r="D51253" t="s">
        <v>13348</v>
      </c>
      <c r="E51253" t="s">
        <v>11223</v>
      </c>
      <c r="F51253">
        <v>22</v>
      </c>
      <c r="G51253">
        <v>1952.08</v>
      </c>
      <c r="H51253">
        <v>2332.62</v>
      </c>
      <c r="I51253">
        <v>380.54</v>
      </c>
      <c r="J51253">
        <v>100</v>
      </c>
      <c r="K51253">
        <v>100</v>
      </c>
      <c r="L51253">
        <v>70</v>
      </c>
      <c r="M51253">
        <v>57.08</v>
      </c>
      <c r="N51253">
        <v>53.46</v>
      </c>
      <c r="O51253">
        <v>0</v>
      </c>
      <c r="P51253">
        <v>2052.08</v>
      </c>
      <c r="Q51253">
        <v>2152.08</v>
      </c>
      <c r="R51253">
        <v>2222.08</v>
      </c>
      <c r="S51253">
        <v>2279.16</v>
      </c>
      <c r="T51253">
        <v>2332.62</v>
      </c>
      <c r="U51253">
        <v>2332.62</v>
      </c>
    </row>
    <row r="51254" spans="1:21" x14ac:dyDescent="0.25">
      <c r="A51254" t="s">
        <v>67702</v>
      </c>
      <c r="B51254" t="s">
        <v>10844</v>
      </c>
      <c r="C51254" t="s">
        <v>10845</v>
      </c>
      <c r="D51254" t="s">
        <v>13348</v>
      </c>
      <c r="E51254" t="s">
        <v>10874</v>
      </c>
      <c r="F51254">
        <v>22</v>
      </c>
      <c r="G51254">
        <v>1877.01</v>
      </c>
      <c r="H51254">
        <v>2332.62</v>
      </c>
      <c r="I51254">
        <v>455.6099999999999</v>
      </c>
      <c r="J51254">
        <v>100</v>
      </c>
      <c r="K51254">
        <v>100</v>
      </c>
      <c r="L51254">
        <v>70</v>
      </c>
      <c r="M51254">
        <v>68.34</v>
      </c>
      <c r="N51254">
        <v>100</v>
      </c>
      <c r="O51254">
        <v>17.27</v>
      </c>
      <c r="P51254">
        <v>1977.01</v>
      </c>
      <c r="Q51254">
        <v>2077.0100000000002</v>
      </c>
      <c r="R51254">
        <v>2147.0100000000002</v>
      </c>
      <c r="S51254">
        <v>2215.35</v>
      </c>
      <c r="T51254">
        <v>2315.35</v>
      </c>
      <c r="U51254">
        <v>2332.62</v>
      </c>
    </row>
    <row r="51255" spans="1:21" x14ac:dyDescent="0.25">
      <c r="A51255" t="s">
        <v>67850</v>
      </c>
      <c r="B51255" t="s">
        <v>10875</v>
      </c>
      <c r="C51255" t="s">
        <v>10876</v>
      </c>
      <c r="D51255" t="s">
        <v>13347</v>
      </c>
      <c r="E51255" t="s">
        <v>10877</v>
      </c>
      <c r="F51255">
        <v>22</v>
      </c>
      <c r="G51255">
        <v>1877.01</v>
      </c>
      <c r="H51255">
        <v>2332.62</v>
      </c>
      <c r="I51255">
        <v>455.6099999999999</v>
      </c>
      <c r="J51255">
        <v>100</v>
      </c>
      <c r="K51255">
        <v>100</v>
      </c>
      <c r="L51255">
        <v>70</v>
      </c>
      <c r="M51255">
        <v>68.34</v>
      </c>
      <c r="N51255">
        <v>100</v>
      </c>
      <c r="O51255">
        <v>17.27</v>
      </c>
      <c r="P51255">
        <v>1977.01</v>
      </c>
      <c r="Q51255">
        <v>2077.0100000000002</v>
      </c>
      <c r="R51255">
        <v>2147.0100000000002</v>
      </c>
      <c r="S51255">
        <v>2215.35</v>
      </c>
      <c r="T51255">
        <v>2315.35</v>
      </c>
      <c r="U51255">
        <v>2332.62</v>
      </c>
    </row>
    <row r="51256" spans="1:21" x14ac:dyDescent="0.25">
      <c r="A51256" t="s">
        <v>67922</v>
      </c>
      <c r="B51256" t="s">
        <v>10992</v>
      </c>
      <c r="C51256" t="s">
        <v>10993</v>
      </c>
      <c r="D51256" t="s">
        <v>13349</v>
      </c>
      <c r="E51256" t="s">
        <v>10993</v>
      </c>
      <c r="F51256">
        <v>22</v>
      </c>
      <c r="G51256">
        <v>1952.08</v>
      </c>
      <c r="H51256">
        <v>2332.62</v>
      </c>
      <c r="I51256">
        <v>380.54</v>
      </c>
      <c r="J51256">
        <v>100</v>
      </c>
      <c r="K51256">
        <v>100</v>
      </c>
      <c r="L51256">
        <v>70</v>
      </c>
      <c r="M51256">
        <v>57.08</v>
      </c>
      <c r="N51256">
        <v>53.46</v>
      </c>
      <c r="O51256">
        <v>0</v>
      </c>
      <c r="P51256">
        <v>2052.08</v>
      </c>
      <c r="Q51256">
        <v>2152.08</v>
      </c>
      <c r="R51256">
        <v>2222.08</v>
      </c>
      <c r="S51256">
        <v>2279.16</v>
      </c>
      <c r="T51256">
        <v>2332.62</v>
      </c>
      <c r="U51256">
        <v>2332.62</v>
      </c>
    </row>
    <row r="51257" spans="1:21" x14ac:dyDescent="0.25">
      <c r="A51257" t="s">
        <v>67973</v>
      </c>
      <c r="B51257" t="s">
        <v>10912</v>
      </c>
      <c r="C51257" t="s">
        <v>10913</v>
      </c>
      <c r="D51257" t="s">
        <v>13346</v>
      </c>
      <c r="E51257" t="s">
        <v>10986</v>
      </c>
      <c r="F51257">
        <v>22</v>
      </c>
      <c r="G51257">
        <v>1952.08</v>
      </c>
      <c r="H51257">
        <v>2332.62</v>
      </c>
      <c r="I51257">
        <v>380.54</v>
      </c>
      <c r="J51257">
        <v>100</v>
      </c>
      <c r="K51257">
        <v>100</v>
      </c>
      <c r="L51257">
        <v>70</v>
      </c>
      <c r="M51257">
        <v>57.08</v>
      </c>
      <c r="N51257">
        <v>53.46</v>
      </c>
      <c r="O51257">
        <v>0</v>
      </c>
      <c r="P51257">
        <v>2052.08</v>
      </c>
      <c r="Q51257">
        <v>2152.08</v>
      </c>
      <c r="R51257">
        <v>2222.08</v>
      </c>
      <c r="S51257">
        <v>2279.16</v>
      </c>
      <c r="T51257">
        <v>2332.62</v>
      </c>
      <c r="U51257">
        <v>2332.62</v>
      </c>
    </row>
    <row r="51258" spans="1:21" x14ac:dyDescent="0.25">
      <c r="A51258" t="s">
        <v>67995</v>
      </c>
      <c r="B51258" t="s">
        <v>11138</v>
      </c>
      <c r="C51258" t="s">
        <v>11139</v>
      </c>
      <c r="D51258" t="s">
        <v>13347</v>
      </c>
      <c r="E51258" t="s">
        <v>11349</v>
      </c>
      <c r="F51258">
        <v>22</v>
      </c>
      <c r="G51258">
        <v>2030.17</v>
      </c>
      <c r="H51258">
        <v>2332.62</v>
      </c>
      <c r="I51258">
        <v>302.44999999999982</v>
      </c>
      <c r="J51258">
        <v>100</v>
      </c>
      <c r="K51258">
        <v>100</v>
      </c>
      <c r="L51258">
        <v>70</v>
      </c>
      <c r="M51258">
        <v>32.450000000000003</v>
      </c>
      <c r="N51258">
        <v>0</v>
      </c>
      <c r="O51258">
        <v>0</v>
      </c>
      <c r="P51258">
        <v>2130.17</v>
      </c>
      <c r="Q51258">
        <v>2230.17</v>
      </c>
      <c r="R51258">
        <v>2300.17</v>
      </c>
      <c r="S51258">
        <v>2332.62</v>
      </c>
      <c r="T51258">
        <v>2332.62</v>
      </c>
      <c r="U51258">
        <v>2332.62</v>
      </c>
    </row>
    <row r="51259" spans="1:21" x14ac:dyDescent="0.25">
      <c r="A51259" t="s">
        <v>68039</v>
      </c>
      <c r="B51259" t="s">
        <v>11117</v>
      </c>
      <c r="C51259" t="s">
        <v>11118</v>
      </c>
      <c r="D51259" t="s">
        <v>13346</v>
      </c>
      <c r="E51259" t="s">
        <v>11359</v>
      </c>
      <c r="F51259">
        <v>22</v>
      </c>
      <c r="G51259">
        <v>1952.08</v>
      </c>
      <c r="H51259">
        <v>2332.62</v>
      </c>
      <c r="I51259">
        <v>380.54</v>
      </c>
      <c r="J51259">
        <v>100</v>
      </c>
      <c r="K51259">
        <v>100</v>
      </c>
      <c r="L51259">
        <v>70</v>
      </c>
      <c r="M51259">
        <v>57.08</v>
      </c>
      <c r="N51259">
        <v>53.46</v>
      </c>
      <c r="O51259">
        <v>0</v>
      </c>
      <c r="P51259">
        <v>2052.08</v>
      </c>
      <c r="Q51259">
        <v>2152.08</v>
      </c>
      <c r="R51259">
        <v>2222.08</v>
      </c>
      <c r="S51259">
        <v>2279.16</v>
      </c>
      <c r="T51259">
        <v>2332.62</v>
      </c>
      <c r="U51259">
        <v>2332.62</v>
      </c>
    </row>
    <row r="51260" spans="1:21" x14ac:dyDescent="0.25">
      <c r="A51260" t="s">
        <v>101731</v>
      </c>
      <c r="B51260" t="s">
        <v>101209</v>
      </c>
      <c r="C51260" t="s">
        <v>101210</v>
      </c>
      <c r="D51260" t="s">
        <v>13347</v>
      </c>
      <c r="E51260" t="s">
        <v>101211</v>
      </c>
      <c r="F51260">
        <v>22</v>
      </c>
      <c r="G51260">
        <v>1952.08</v>
      </c>
      <c r="H51260">
        <v>2332.62</v>
      </c>
      <c r="I51260">
        <v>380.54</v>
      </c>
      <c r="J51260">
        <v>100</v>
      </c>
      <c r="K51260">
        <v>100</v>
      </c>
      <c r="L51260">
        <v>70</v>
      </c>
      <c r="M51260">
        <v>57.08</v>
      </c>
      <c r="N51260">
        <v>53.46</v>
      </c>
      <c r="O51260">
        <v>0</v>
      </c>
      <c r="P51260">
        <v>2052.08</v>
      </c>
      <c r="Q51260">
        <v>2152.08</v>
      </c>
      <c r="R51260">
        <v>2222.08</v>
      </c>
      <c r="S51260">
        <v>2279.16</v>
      </c>
      <c r="T51260">
        <v>2332.62</v>
      </c>
      <c r="U51260">
        <v>2332.62</v>
      </c>
    </row>
    <row r="51261" spans="1:21" x14ac:dyDescent="0.25">
      <c r="A51261" t="s">
        <v>68044</v>
      </c>
      <c r="B51261" t="s">
        <v>11103</v>
      </c>
      <c r="C51261" t="s">
        <v>11104</v>
      </c>
      <c r="D51261" t="s">
        <v>13349</v>
      </c>
      <c r="E51261" t="s">
        <v>11104</v>
      </c>
      <c r="F51261">
        <v>22</v>
      </c>
      <c r="G51261">
        <v>2030.17</v>
      </c>
      <c r="H51261">
        <v>2332.62</v>
      </c>
      <c r="I51261">
        <v>302.44999999999982</v>
      </c>
      <c r="J51261">
        <v>100</v>
      </c>
      <c r="K51261">
        <v>100</v>
      </c>
      <c r="L51261">
        <v>70</v>
      </c>
      <c r="M51261">
        <v>32.450000000000003</v>
      </c>
      <c r="N51261">
        <v>0</v>
      </c>
      <c r="O51261">
        <v>0</v>
      </c>
      <c r="P51261">
        <v>2130.17</v>
      </c>
      <c r="Q51261">
        <v>2230.17</v>
      </c>
      <c r="R51261">
        <v>2300.17</v>
      </c>
      <c r="S51261">
        <v>2332.62</v>
      </c>
      <c r="T51261">
        <v>2332.62</v>
      </c>
      <c r="U51261">
        <v>2332.62</v>
      </c>
    </row>
    <row r="51262" spans="1:21" x14ac:dyDescent="0.25">
      <c r="A51262" t="s">
        <v>101732</v>
      </c>
      <c r="B51262" t="s">
        <v>101067</v>
      </c>
      <c r="C51262" t="s">
        <v>101068</v>
      </c>
      <c r="D51262" t="s">
        <v>13346</v>
      </c>
      <c r="E51262" t="s">
        <v>2876</v>
      </c>
      <c r="F51262">
        <v>22</v>
      </c>
      <c r="G51262">
        <v>1952.08</v>
      </c>
      <c r="H51262">
        <v>2332.62</v>
      </c>
      <c r="I51262">
        <v>380.54</v>
      </c>
      <c r="J51262">
        <v>100</v>
      </c>
      <c r="K51262">
        <v>100</v>
      </c>
      <c r="L51262">
        <v>70</v>
      </c>
      <c r="M51262">
        <v>57.08</v>
      </c>
      <c r="N51262">
        <v>53.46</v>
      </c>
      <c r="O51262">
        <v>0</v>
      </c>
      <c r="P51262">
        <v>2052.08</v>
      </c>
      <c r="Q51262">
        <v>2152.08</v>
      </c>
      <c r="R51262">
        <v>2222.08</v>
      </c>
      <c r="S51262">
        <v>2279.16</v>
      </c>
      <c r="T51262">
        <v>2332.62</v>
      </c>
      <c r="U51262">
        <v>2332.62</v>
      </c>
    </row>
    <row r="51263" spans="1:21" x14ac:dyDescent="0.25">
      <c r="A51263" t="s">
        <v>101733</v>
      </c>
      <c r="B51263" t="s">
        <v>101235</v>
      </c>
      <c r="C51263" t="s">
        <v>101236</v>
      </c>
      <c r="D51263" t="s">
        <v>13347</v>
      </c>
      <c r="E51263" t="s">
        <v>10758</v>
      </c>
      <c r="F51263">
        <v>22</v>
      </c>
      <c r="G51263">
        <v>1952.08</v>
      </c>
      <c r="H51263">
        <v>2332.62</v>
      </c>
      <c r="I51263">
        <v>380.54</v>
      </c>
      <c r="J51263">
        <v>100</v>
      </c>
      <c r="K51263">
        <v>100</v>
      </c>
      <c r="L51263">
        <v>70</v>
      </c>
      <c r="M51263">
        <v>57.08</v>
      </c>
      <c r="N51263">
        <v>53.46</v>
      </c>
      <c r="O51263">
        <v>0</v>
      </c>
      <c r="P51263">
        <v>2052.08</v>
      </c>
      <c r="Q51263">
        <v>2152.08</v>
      </c>
      <c r="R51263">
        <v>2222.08</v>
      </c>
      <c r="S51263">
        <v>2279.16</v>
      </c>
      <c r="T51263">
        <v>2332.62</v>
      </c>
      <c r="U51263">
        <v>2332.62</v>
      </c>
    </row>
    <row r="51264" spans="1:21" x14ac:dyDescent="0.25">
      <c r="A51264" t="s">
        <v>68029</v>
      </c>
      <c r="B51264" t="s">
        <v>10979</v>
      </c>
      <c r="C51264" t="s">
        <v>10980</v>
      </c>
      <c r="D51264" t="s">
        <v>13347</v>
      </c>
      <c r="E51264" t="s">
        <v>10981</v>
      </c>
      <c r="F51264">
        <v>22</v>
      </c>
      <c r="G51264">
        <v>1952.08</v>
      </c>
      <c r="H51264">
        <v>2332.62</v>
      </c>
      <c r="I51264">
        <v>380.54</v>
      </c>
      <c r="J51264">
        <v>100</v>
      </c>
      <c r="K51264">
        <v>100</v>
      </c>
      <c r="L51264">
        <v>70</v>
      </c>
      <c r="M51264">
        <v>57.08</v>
      </c>
      <c r="N51264">
        <v>53.46</v>
      </c>
      <c r="O51264">
        <v>0</v>
      </c>
      <c r="P51264">
        <v>2052.08</v>
      </c>
      <c r="Q51264">
        <v>2152.08</v>
      </c>
      <c r="R51264">
        <v>2222.08</v>
      </c>
      <c r="S51264">
        <v>2279.16</v>
      </c>
      <c r="T51264">
        <v>2332.62</v>
      </c>
      <c r="U51264">
        <v>2332.62</v>
      </c>
    </row>
    <row r="51265" spans="1:21" x14ac:dyDescent="0.25">
      <c r="A51265" t="s">
        <v>68006</v>
      </c>
      <c r="B51265" t="s">
        <v>10900</v>
      </c>
      <c r="C51265" t="s">
        <v>10901</v>
      </c>
      <c r="D51265" t="s">
        <v>13346</v>
      </c>
      <c r="E51265" t="s">
        <v>10990</v>
      </c>
      <c r="F51265">
        <v>22</v>
      </c>
      <c r="G51265">
        <v>1952.08</v>
      </c>
      <c r="H51265">
        <v>2332.62</v>
      </c>
      <c r="I51265">
        <v>380.54</v>
      </c>
      <c r="J51265">
        <v>100</v>
      </c>
      <c r="K51265">
        <v>100</v>
      </c>
      <c r="L51265">
        <v>70</v>
      </c>
      <c r="M51265">
        <v>57.08</v>
      </c>
      <c r="N51265">
        <v>53.46</v>
      </c>
      <c r="O51265">
        <v>0</v>
      </c>
      <c r="P51265">
        <v>2052.08</v>
      </c>
      <c r="Q51265">
        <v>2152.08</v>
      </c>
      <c r="R51265">
        <v>2222.08</v>
      </c>
      <c r="S51265">
        <v>2279.16</v>
      </c>
      <c r="T51265">
        <v>2332.62</v>
      </c>
      <c r="U51265">
        <v>2332.62</v>
      </c>
    </row>
    <row r="51266" spans="1:21" x14ac:dyDescent="0.25">
      <c r="A51266" t="s">
        <v>101734</v>
      </c>
      <c r="B51266" t="s">
        <v>101059</v>
      </c>
      <c r="C51266" t="s">
        <v>101060</v>
      </c>
      <c r="D51266" t="s">
        <v>13346</v>
      </c>
      <c r="E51266" t="s">
        <v>101090</v>
      </c>
      <c r="F51266">
        <v>22</v>
      </c>
      <c r="G51266">
        <v>1952.08</v>
      </c>
      <c r="H51266">
        <v>2332.62</v>
      </c>
      <c r="I51266">
        <v>380.54</v>
      </c>
      <c r="J51266">
        <v>100</v>
      </c>
      <c r="K51266">
        <v>100</v>
      </c>
      <c r="L51266">
        <v>70</v>
      </c>
      <c r="M51266">
        <v>57.08</v>
      </c>
      <c r="N51266">
        <v>53.46</v>
      </c>
      <c r="O51266">
        <v>0</v>
      </c>
      <c r="P51266">
        <v>2052.08</v>
      </c>
      <c r="Q51266">
        <v>2152.08</v>
      </c>
      <c r="R51266">
        <v>2222.08</v>
      </c>
      <c r="S51266">
        <v>2279.16</v>
      </c>
      <c r="T51266">
        <v>2332.62</v>
      </c>
      <c r="U51266">
        <v>2332.62</v>
      </c>
    </row>
    <row r="51267" spans="1:21" x14ac:dyDescent="0.25">
      <c r="A51267" t="s">
        <v>101735</v>
      </c>
      <c r="B51267" t="s">
        <v>101216</v>
      </c>
      <c r="C51267" t="s">
        <v>101217</v>
      </c>
      <c r="D51267" t="s">
        <v>13347</v>
      </c>
      <c r="E51267" t="s">
        <v>10758</v>
      </c>
      <c r="F51267">
        <v>22</v>
      </c>
      <c r="G51267">
        <v>1952.08</v>
      </c>
      <c r="H51267">
        <v>2332.62</v>
      </c>
      <c r="I51267">
        <v>380.54</v>
      </c>
      <c r="J51267">
        <v>100</v>
      </c>
      <c r="K51267">
        <v>100</v>
      </c>
      <c r="L51267">
        <v>70</v>
      </c>
      <c r="M51267">
        <v>57.08</v>
      </c>
      <c r="N51267">
        <v>53.46</v>
      </c>
      <c r="O51267">
        <v>0</v>
      </c>
      <c r="P51267">
        <v>2052.08</v>
      </c>
      <c r="Q51267">
        <v>2152.08</v>
      </c>
      <c r="R51267">
        <v>2222.08</v>
      </c>
      <c r="S51267">
        <v>2279.16</v>
      </c>
      <c r="T51267">
        <v>2332.62</v>
      </c>
      <c r="U51267">
        <v>2332.62</v>
      </c>
    </row>
    <row r="51268" spans="1:21" x14ac:dyDescent="0.25">
      <c r="A51268" t="s">
        <v>67920</v>
      </c>
      <c r="B51268" t="s">
        <v>10706</v>
      </c>
      <c r="C51268" t="s">
        <v>10707</v>
      </c>
      <c r="D51268" t="s">
        <v>13346</v>
      </c>
      <c r="E51268" t="s">
        <v>10751</v>
      </c>
      <c r="F51268">
        <v>22</v>
      </c>
      <c r="G51268">
        <v>1952.08</v>
      </c>
      <c r="H51268">
        <v>2332.62</v>
      </c>
      <c r="I51268">
        <v>380.54</v>
      </c>
      <c r="J51268">
        <v>100</v>
      </c>
      <c r="K51268">
        <v>100</v>
      </c>
      <c r="L51268">
        <v>70</v>
      </c>
      <c r="M51268">
        <v>57.08</v>
      </c>
      <c r="N51268">
        <v>53.46</v>
      </c>
      <c r="O51268">
        <v>0</v>
      </c>
      <c r="P51268">
        <v>2052.08</v>
      </c>
      <c r="Q51268">
        <v>2152.08</v>
      </c>
      <c r="R51268">
        <v>2222.08</v>
      </c>
      <c r="S51268">
        <v>2279.16</v>
      </c>
      <c r="T51268">
        <v>2332.62</v>
      </c>
      <c r="U51268">
        <v>2332.62</v>
      </c>
    </row>
    <row r="51269" spans="1:21" x14ac:dyDescent="0.25">
      <c r="A51269" t="s">
        <v>68073</v>
      </c>
      <c r="B51269" t="s">
        <v>10759</v>
      </c>
      <c r="C51269" t="s">
        <v>10760</v>
      </c>
      <c r="D51269" t="s">
        <v>13346</v>
      </c>
      <c r="E51269" t="s">
        <v>10854</v>
      </c>
      <c r="F51269">
        <v>22</v>
      </c>
      <c r="G51269">
        <v>1952.08</v>
      </c>
      <c r="H51269">
        <v>2332.62</v>
      </c>
      <c r="I51269">
        <v>380.54</v>
      </c>
      <c r="J51269">
        <v>100</v>
      </c>
      <c r="K51269">
        <v>100</v>
      </c>
      <c r="L51269">
        <v>70</v>
      </c>
      <c r="M51269">
        <v>57.08</v>
      </c>
      <c r="N51269">
        <v>53.46</v>
      </c>
      <c r="O51269">
        <v>0</v>
      </c>
      <c r="P51269">
        <v>2052.08</v>
      </c>
      <c r="Q51269">
        <v>2152.08</v>
      </c>
      <c r="R51269">
        <v>2222.08</v>
      </c>
      <c r="S51269">
        <v>2279.16</v>
      </c>
      <c r="T51269">
        <v>2332.62</v>
      </c>
      <c r="U51269">
        <v>2332.62</v>
      </c>
    </row>
    <row r="51270" spans="1:21" x14ac:dyDescent="0.25">
      <c r="A51270" t="s">
        <v>68075</v>
      </c>
      <c r="B51270" t="s">
        <v>11124</v>
      </c>
      <c r="C51270" t="s">
        <v>11125</v>
      </c>
      <c r="D51270" t="s">
        <v>13348</v>
      </c>
      <c r="E51270" t="s">
        <v>11239</v>
      </c>
      <c r="F51270">
        <v>22</v>
      </c>
      <c r="G51270">
        <v>1952.08</v>
      </c>
      <c r="H51270">
        <v>2332.62</v>
      </c>
      <c r="I51270">
        <v>380.54</v>
      </c>
      <c r="J51270">
        <v>100</v>
      </c>
      <c r="K51270">
        <v>100</v>
      </c>
      <c r="L51270">
        <v>70</v>
      </c>
      <c r="M51270">
        <v>57.08</v>
      </c>
      <c r="N51270">
        <v>53.46</v>
      </c>
      <c r="O51270">
        <v>0</v>
      </c>
      <c r="P51270">
        <v>2052.08</v>
      </c>
      <c r="Q51270">
        <v>2152.08</v>
      </c>
      <c r="R51270">
        <v>2222.08</v>
      </c>
      <c r="S51270">
        <v>2279.16</v>
      </c>
      <c r="T51270">
        <v>2332.62</v>
      </c>
      <c r="U51270">
        <v>2332.62</v>
      </c>
    </row>
    <row r="51271" spans="1:21" x14ac:dyDescent="0.25">
      <c r="A51271" t="s">
        <v>68034</v>
      </c>
      <c r="B51271" t="s">
        <v>11127</v>
      </c>
      <c r="C51271" t="s">
        <v>11128</v>
      </c>
      <c r="D51271" t="s">
        <v>13349</v>
      </c>
      <c r="E51271" t="s">
        <v>11128</v>
      </c>
      <c r="F51271">
        <v>22</v>
      </c>
      <c r="G51271">
        <v>2030.17</v>
      </c>
      <c r="H51271">
        <v>2332.62</v>
      </c>
      <c r="I51271">
        <v>302.44999999999982</v>
      </c>
      <c r="J51271">
        <v>100</v>
      </c>
      <c r="K51271">
        <v>100</v>
      </c>
      <c r="L51271">
        <v>70</v>
      </c>
      <c r="M51271">
        <v>32.450000000000003</v>
      </c>
      <c r="N51271">
        <v>0</v>
      </c>
      <c r="O51271">
        <v>0</v>
      </c>
      <c r="P51271">
        <v>2130.17</v>
      </c>
      <c r="Q51271">
        <v>2230.17</v>
      </c>
      <c r="R51271">
        <v>2300.17</v>
      </c>
      <c r="S51271">
        <v>2332.62</v>
      </c>
      <c r="T51271">
        <v>2332.62</v>
      </c>
      <c r="U51271">
        <v>2332.62</v>
      </c>
    </row>
    <row r="51272" spans="1:21" x14ac:dyDescent="0.25">
      <c r="A51272" t="s">
        <v>68088</v>
      </c>
      <c r="B51272" t="s">
        <v>11318</v>
      </c>
      <c r="C51272" t="s">
        <v>11128</v>
      </c>
      <c r="D51272" t="s">
        <v>13349</v>
      </c>
      <c r="E51272" t="s">
        <v>11128</v>
      </c>
      <c r="F51272">
        <v>22</v>
      </c>
      <c r="G51272">
        <v>2030.17</v>
      </c>
      <c r="H51272">
        <v>2332.62</v>
      </c>
      <c r="I51272">
        <v>302.44999999999982</v>
      </c>
      <c r="J51272">
        <v>100</v>
      </c>
      <c r="K51272">
        <v>100</v>
      </c>
      <c r="L51272">
        <v>70</v>
      </c>
      <c r="M51272">
        <v>32.450000000000003</v>
      </c>
      <c r="N51272">
        <v>0</v>
      </c>
      <c r="O51272">
        <v>0</v>
      </c>
      <c r="P51272">
        <v>2130.17</v>
      </c>
      <c r="Q51272">
        <v>2230.17</v>
      </c>
      <c r="R51272">
        <v>2300.17</v>
      </c>
      <c r="S51272">
        <v>2332.62</v>
      </c>
      <c r="T51272">
        <v>2332.62</v>
      </c>
      <c r="U51272">
        <v>2332.62</v>
      </c>
    </row>
    <row r="51273" spans="1:21" x14ac:dyDescent="0.25">
      <c r="A51273" t="s">
        <v>68051</v>
      </c>
      <c r="B51273" t="s">
        <v>11245</v>
      </c>
      <c r="C51273" t="s">
        <v>11246</v>
      </c>
      <c r="D51273" t="s">
        <v>13347</v>
      </c>
      <c r="E51273" t="s">
        <v>11247</v>
      </c>
      <c r="F51273">
        <v>22</v>
      </c>
      <c r="G51273">
        <v>1952.08</v>
      </c>
      <c r="H51273">
        <v>2332.62</v>
      </c>
      <c r="I51273">
        <v>380.54</v>
      </c>
      <c r="J51273">
        <v>100</v>
      </c>
      <c r="K51273">
        <v>100</v>
      </c>
      <c r="L51273">
        <v>70</v>
      </c>
      <c r="M51273">
        <v>57.08</v>
      </c>
      <c r="N51273">
        <v>53.46</v>
      </c>
      <c r="O51273">
        <v>0</v>
      </c>
      <c r="P51273">
        <v>2052.08</v>
      </c>
      <c r="Q51273">
        <v>2152.08</v>
      </c>
      <c r="R51273">
        <v>2222.08</v>
      </c>
      <c r="S51273">
        <v>2279.16</v>
      </c>
      <c r="T51273">
        <v>2332.62</v>
      </c>
      <c r="U51273">
        <v>2332.62</v>
      </c>
    </row>
    <row r="51274" spans="1:21" x14ac:dyDescent="0.25">
      <c r="A51274" t="s">
        <v>67975</v>
      </c>
      <c r="B51274" t="s">
        <v>10762</v>
      </c>
      <c r="C51274" t="s">
        <v>3292</v>
      </c>
      <c r="D51274" t="s">
        <v>13346</v>
      </c>
      <c r="E51274" t="s">
        <v>11029</v>
      </c>
      <c r="F51274">
        <v>22</v>
      </c>
      <c r="G51274">
        <v>1952.08</v>
      </c>
      <c r="H51274">
        <v>2332.62</v>
      </c>
      <c r="I51274">
        <v>380.54</v>
      </c>
      <c r="J51274">
        <v>100</v>
      </c>
      <c r="K51274">
        <v>100</v>
      </c>
      <c r="L51274">
        <v>70</v>
      </c>
      <c r="M51274">
        <v>57.08</v>
      </c>
      <c r="N51274">
        <v>53.46</v>
      </c>
      <c r="O51274">
        <v>0</v>
      </c>
      <c r="P51274">
        <v>2052.08</v>
      </c>
      <c r="Q51274">
        <v>2152.08</v>
      </c>
      <c r="R51274">
        <v>2222.08</v>
      </c>
      <c r="S51274">
        <v>2279.16</v>
      </c>
      <c r="T51274">
        <v>2332.62</v>
      </c>
      <c r="U51274">
        <v>2332.62</v>
      </c>
    </row>
    <row r="51275" spans="1:21" x14ac:dyDescent="0.25">
      <c r="A51275" t="s">
        <v>67978</v>
      </c>
      <c r="B51275" t="s">
        <v>10979</v>
      </c>
      <c r="C51275" t="s">
        <v>10980</v>
      </c>
      <c r="D51275" t="s">
        <v>13346</v>
      </c>
      <c r="E51275" t="s">
        <v>11053</v>
      </c>
      <c r="F51275">
        <v>22</v>
      </c>
      <c r="G51275">
        <v>1952.08</v>
      </c>
      <c r="H51275">
        <v>2332.62</v>
      </c>
      <c r="I51275">
        <v>380.54</v>
      </c>
      <c r="J51275">
        <v>100</v>
      </c>
      <c r="K51275">
        <v>100</v>
      </c>
      <c r="L51275">
        <v>70</v>
      </c>
      <c r="M51275">
        <v>57.08</v>
      </c>
      <c r="N51275">
        <v>53.46</v>
      </c>
      <c r="O51275">
        <v>0</v>
      </c>
      <c r="P51275">
        <v>2052.08</v>
      </c>
      <c r="Q51275">
        <v>2152.08</v>
      </c>
      <c r="R51275">
        <v>2222.08</v>
      </c>
      <c r="S51275">
        <v>2279.16</v>
      </c>
      <c r="T51275">
        <v>2332.62</v>
      </c>
      <c r="U51275">
        <v>2332.62</v>
      </c>
    </row>
    <row r="51276" spans="1:21" x14ac:dyDescent="0.25">
      <c r="A51276" t="s">
        <v>68059</v>
      </c>
      <c r="B51276" t="s">
        <v>10723</v>
      </c>
      <c r="C51276" t="s">
        <v>10724</v>
      </c>
      <c r="D51276" t="s">
        <v>13348</v>
      </c>
      <c r="E51276" t="s">
        <v>10861</v>
      </c>
      <c r="F51276">
        <v>22</v>
      </c>
      <c r="G51276">
        <v>1952.08</v>
      </c>
      <c r="H51276">
        <v>2332.62</v>
      </c>
      <c r="I51276">
        <v>380.54</v>
      </c>
      <c r="J51276">
        <v>100</v>
      </c>
      <c r="K51276">
        <v>100</v>
      </c>
      <c r="L51276">
        <v>70</v>
      </c>
      <c r="M51276">
        <v>57.08</v>
      </c>
      <c r="N51276">
        <v>53.46</v>
      </c>
      <c r="O51276">
        <v>0</v>
      </c>
      <c r="P51276">
        <v>2052.08</v>
      </c>
      <c r="Q51276">
        <v>2152.08</v>
      </c>
      <c r="R51276">
        <v>2222.08</v>
      </c>
      <c r="S51276">
        <v>2279.16</v>
      </c>
      <c r="T51276">
        <v>2332.62</v>
      </c>
      <c r="U51276">
        <v>2332.62</v>
      </c>
    </row>
    <row r="51277" spans="1:21" x14ac:dyDescent="0.25">
      <c r="A51277" t="s">
        <v>68025</v>
      </c>
      <c r="B51277" t="s">
        <v>10886</v>
      </c>
      <c r="C51277" t="s">
        <v>10887</v>
      </c>
      <c r="D51277" t="s">
        <v>13347</v>
      </c>
      <c r="E51277" t="s">
        <v>10888</v>
      </c>
      <c r="F51277">
        <v>22</v>
      </c>
      <c r="G51277">
        <v>1952.08</v>
      </c>
      <c r="H51277">
        <v>2332.62</v>
      </c>
      <c r="I51277">
        <v>380.54</v>
      </c>
      <c r="J51277">
        <v>100</v>
      </c>
      <c r="K51277">
        <v>100</v>
      </c>
      <c r="L51277">
        <v>70</v>
      </c>
      <c r="M51277">
        <v>57.08</v>
      </c>
      <c r="N51277">
        <v>53.46</v>
      </c>
      <c r="O51277">
        <v>0</v>
      </c>
      <c r="P51277">
        <v>2052.08</v>
      </c>
      <c r="Q51277">
        <v>2152.08</v>
      </c>
      <c r="R51277">
        <v>2222.08</v>
      </c>
      <c r="S51277">
        <v>2279.16</v>
      </c>
      <c r="T51277">
        <v>2332.62</v>
      </c>
      <c r="U51277">
        <v>2332.62</v>
      </c>
    </row>
    <row r="51278" spans="1:21" x14ac:dyDescent="0.25">
      <c r="A51278" t="s">
        <v>67956</v>
      </c>
      <c r="B51278" t="s">
        <v>10840</v>
      </c>
      <c r="C51278" t="s">
        <v>10841</v>
      </c>
      <c r="D51278" t="s">
        <v>13347</v>
      </c>
      <c r="E51278" t="s">
        <v>10842</v>
      </c>
      <c r="F51278">
        <v>22</v>
      </c>
      <c r="G51278">
        <v>1952.08</v>
      </c>
      <c r="H51278">
        <v>2332.62</v>
      </c>
      <c r="I51278">
        <v>380.54</v>
      </c>
      <c r="J51278">
        <v>100</v>
      </c>
      <c r="K51278">
        <v>100</v>
      </c>
      <c r="L51278">
        <v>70</v>
      </c>
      <c r="M51278">
        <v>57.08</v>
      </c>
      <c r="N51278">
        <v>53.46</v>
      </c>
      <c r="O51278">
        <v>0</v>
      </c>
      <c r="P51278">
        <v>2052.08</v>
      </c>
      <c r="Q51278">
        <v>2152.08</v>
      </c>
      <c r="R51278">
        <v>2222.08</v>
      </c>
      <c r="S51278">
        <v>2279.16</v>
      </c>
      <c r="T51278">
        <v>2332.62</v>
      </c>
      <c r="U51278">
        <v>2332.62</v>
      </c>
    </row>
    <row r="51279" spans="1:21" x14ac:dyDescent="0.25">
      <c r="A51279" t="s">
        <v>67972</v>
      </c>
      <c r="B51279" t="s">
        <v>11197</v>
      </c>
      <c r="C51279" t="s">
        <v>11198</v>
      </c>
      <c r="D51279" t="s">
        <v>13349</v>
      </c>
      <c r="E51279" t="s">
        <v>11198</v>
      </c>
      <c r="F51279">
        <v>22</v>
      </c>
      <c r="G51279">
        <v>1952.08</v>
      </c>
      <c r="H51279">
        <v>2332.62</v>
      </c>
      <c r="I51279">
        <v>380.54</v>
      </c>
      <c r="J51279">
        <v>100</v>
      </c>
      <c r="K51279">
        <v>100</v>
      </c>
      <c r="L51279">
        <v>70</v>
      </c>
      <c r="M51279">
        <v>57.08</v>
      </c>
      <c r="N51279">
        <v>53.46</v>
      </c>
      <c r="O51279">
        <v>0</v>
      </c>
      <c r="P51279">
        <v>2052.08</v>
      </c>
      <c r="Q51279">
        <v>2152.08</v>
      </c>
      <c r="R51279">
        <v>2222.08</v>
      </c>
      <c r="S51279">
        <v>2279.16</v>
      </c>
      <c r="T51279">
        <v>2332.62</v>
      </c>
      <c r="U51279">
        <v>2332.62</v>
      </c>
    </row>
    <row r="51280" spans="1:21" x14ac:dyDescent="0.25">
      <c r="A51280" t="s">
        <v>67931</v>
      </c>
      <c r="B51280" t="s">
        <v>11253</v>
      </c>
      <c r="C51280" t="s">
        <v>11254</v>
      </c>
      <c r="D51280" t="s">
        <v>13347</v>
      </c>
      <c r="E51280" t="s">
        <v>11255</v>
      </c>
      <c r="F51280">
        <v>22</v>
      </c>
      <c r="G51280">
        <v>1952.08</v>
      </c>
      <c r="H51280">
        <v>2332.62</v>
      </c>
      <c r="I51280">
        <v>380.54</v>
      </c>
      <c r="J51280">
        <v>100</v>
      </c>
      <c r="K51280">
        <v>100</v>
      </c>
      <c r="L51280">
        <v>70</v>
      </c>
      <c r="M51280">
        <v>57.08</v>
      </c>
      <c r="N51280">
        <v>53.46</v>
      </c>
      <c r="O51280">
        <v>0</v>
      </c>
      <c r="P51280">
        <v>2052.08</v>
      </c>
      <c r="Q51280">
        <v>2152.08</v>
      </c>
      <c r="R51280">
        <v>2222.08</v>
      </c>
      <c r="S51280">
        <v>2279.16</v>
      </c>
      <c r="T51280">
        <v>2332.62</v>
      </c>
      <c r="U51280">
        <v>2332.62</v>
      </c>
    </row>
    <row r="51281" spans="1:21" x14ac:dyDescent="0.25">
      <c r="A51281" t="s">
        <v>67828</v>
      </c>
      <c r="B51281" t="s">
        <v>11074</v>
      </c>
      <c r="C51281" t="s">
        <v>11075</v>
      </c>
      <c r="D51281" t="s">
        <v>13347</v>
      </c>
      <c r="E51281" t="s">
        <v>11289</v>
      </c>
      <c r="F51281">
        <v>22</v>
      </c>
      <c r="G51281">
        <v>1952.08</v>
      </c>
      <c r="H51281">
        <v>2332.62</v>
      </c>
      <c r="I51281">
        <v>380.54</v>
      </c>
      <c r="J51281">
        <v>100</v>
      </c>
      <c r="K51281">
        <v>100</v>
      </c>
      <c r="L51281">
        <v>70</v>
      </c>
      <c r="M51281">
        <v>57.08</v>
      </c>
      <c r="N51281">
        <v>53.46</v>
      </c>
      <c r="O51281">
        <v>0</v>
      </c>
      <c r="P51281">
        <v>2052.08</v>
      </c>
      <c r="Q51281">
        <v>2152.08</v>
      </c>
      <c r="R51281">
        <v>2222.08</v>
      </c>
      <c r="S51281">
        <v>2279.16</v>
      </c>
      <c r="T51281">
        <v>2332.62</v>
      </c>
      <c r="U51281">
        <v>2332.62</v>
      </c>
    </row>
    <row r="51282" spans="1:21" x14ac:dyDescent="0.25">
      <c r="A51282" t="s">
        <v>67985</v>
      </c>
      <c r="B51282" t="s">
        <v>11071</v>
      </c>
      <c r="C51282" t="s">
        <v>11072</v>
      </c>
      <c r="D51282" t="s">
        <v>13346</v>
      </c>
      <c r="E51282" t="s">
        <v>11310</v>
      </c>
      <c r="F51282">
        <v>22</v>
      </c>
      <c r="G51282">
        <v>1952.08</v>
      </c>
      <c r="H51282">
        <v>2332.62</v>
      </c>
      <c r="I51282">
        <v>380.54</v>
      </c>
      <c r="J51282">
        <v>100</v>
      </c>
      <c r="K51282">
        <v>100</v>
      </c>
      <c r="L51282">
        <v>70</v>
      </c>
      <c r="M51282">
        <v>57.08</v>
      </c>
      <c r="N51282">
        <v>53.46</v>
      </c>
      <c r="O51282">
        <v>0</v>
      </c>
      <c r="P51282">
        <v>2052.08</v>
      </c>
      <c r="Q51282">
        <v>2152.08</v>
      </c>
      <c r="R51282">
        <v>2222.08</v>
      </c>
      <c r="S51282">
        <v>2279.16</v>
      </c>
      <c r="T51282">
        <v>2332.62</v>
      </c>
      <c r="U51282">
        <v>2332.62</v>
      </c>
    </row>
    <row r="51283" spans="1:21" x14ac:dyDescent="0.25">
      <c r="A51283" t="s">
        <v>67900</v>
      </c>
      <c r="B51283" t="s">
        <v>11020</v>
      </c>
      <c r="C51283" t="s">
        <v>11021</v>
      </c>
      <c r="D51283" t="s">
        <v>13346</v>
      </c>
      <c r="E51283" t="s">
        <v>11219</v>
      </c>
      <c r="F51283">
        <v>22</v>
      </c>
      <c r="G51283">
        <v>1952.08</v>
      </c>
      <c r="H51283">
        <v>2332.62</v>
      </c>
      <c r="I51283">
        <v>380.54</v>
      </c>
      <c r="J51283">
        <v>100</v>
      </c>
      <c r="K51283">
        <v>100</v>
      </c>
      <c r="L51283">
        <v>70</v>
      </c>
      <c r="M51283">
        <v>57.08</v>
      </c>
      <c r="N51283">
        <v>53.46</v>
      </c>
      <c r="O51283">
        <v>0</v>
      </c>
      <c r="P51283">
        <v>2052.08</v>
      </c>
      <c r="Q51283">
        <v>2152.08</v>
      </c>
      <c r="R51283">
        <v>2222.08</v>
      </c>
      <c r="S51283">
        <v>2279.16</v>
      </c>
      <c r="T51283">
        <v>2332.62</v>
      </c>
      <c r="U51283">
        <v>2332.62</v>
      </c>
    </row>
    <row r="51284" spans="1:21" x14ac:dyDescent="0.25">
      <c r="A51284" t="s">
        <v>67868</v>
      </c>
      <c r="B51284" t="s">
        <v>11020</v>
      </c>
      <c r="C51284" t="s">
        <v>11021</v>
      </c>
      <c r="D51284" t="s">
        <v>13347</v>
      </c>
      <c r="E51284" t="s">
        <v>11022</v>
      </c>
      <c r="F51284">
        <v>22</v>
      </c>
      <c r="G51284">
        <v>1952.08</v>
      </c>
      <c r="H51284">
        <v>2332.62</v>
      </c>
      <c r="I51284">
        <v>380.54</v>
      </c>
      <c r="J51284">
        <v>100</v>
      </c>
      <c r="K51284">
        <v>100</v>
      </c>
      <c r="L51284">
        <v>70</v>
      </c>
      <c r="M51284">
        <v>57.08</v>
      </c>
      <c r="N51284">
        <v>53.46</v>
      </c>
      <c r="O51284">
        <v>0</v>
      </c>
      <c r="P51284">
        <v>2052.08</v>
      </c>
      <c r="Q51284">
        <v>2152.08</v>
      </c>
      <c r="R51284">
        <v>2222.08</v>
      </c>
      <c r="S51284">
        <v>2279.16</v>
      </c>
      <c r="T51284">
        <v>2332.62</v>
      </c>
      <c r="U51284">
        <v>2332.62</v>
      </c>
    </row>
    <row r="51285" spans="1:21" x14ac:dyDescent="0.25">
      <c r="A51285" t="s">
        <v>68046</v>
      </c>
      <c r="B51285" t="s">
        <v>11259</v>
      </c>
      <c r="C51285" t="s">
        <v>11244</v>
      </c>
      <c r="D51285" t="s">
        <v>13347</v>
      </c>
      <c r="E51285" t="s">
        <v>11417</v>
      </c>
      <c r="F51285">
        <v>22</v>
      </c>
      <c r="G51285">
        <v>2111.39</v>
      </c>
      <c r="H51285">
        <v>2332.62</v>
      </c>
      <c r="I51285">
        <v>221.23</v>
      </c>
      <c r="J51285">
        <v>100</v>
      </c>
      <c r="K51285">
        <v>100</v>
      </c>
      <c r="L51285">
        <v>21.23</v>
      </c>
      <c r="M51285">
        <v>0</v>
      </c>
      <c r="N51285">
        <v>0</v>
      </c>
      <c r="O51285">
        <v>0</v>
      </c>
      <c r="P51285">
        <v>2211.39</v>
      </c>
      <c r="Q51285">
        <v>2311.39</v>
      </c>
      <c r="R51285">
        <v>2332.62</v>
      </c>
      <c r="S51285">
        <v>2332.62</v>
      </c>
      <c r="T51285">
        <v>2332.62</v>
      </c>
      <c r="U51285">
        <v>2332.62</v>
      </c>
    </row>
    <row r="51286" spans="1:21" x14ac:dyDescent="0.25">
      <c r="A51286" t="s">
        <v>68064</v>
      </c>
      <c r="B51286" t="s">
        <v>10969</v>
      </c>
      <c r="C51286" t="s">
        <v>10970</v>
      </c>
      <c r="D51286" t="s">
        <v>13348</v>
      </c>
      <c r="E51286" t="s">
        <v>11013</v>
      </c>
      <c r="F51286">
        <v>22</v>
      </c>
      <c r="G51286">
        <v>1952.08</v>
      </c>
      <c r="H51286">
        <v>2332.62</v>
      </c>
      <c r="I51286">
        <v>380.54</v>
      </c>
      <c r="J51286">
        <v>100</v>
      </c>
      <c r="K51286">
        <v>100</v>
      </c>
      <c r="L51286">
        <v>70</v>
      </c>
      <c r="M51286">
        <v>57.08</v>
      </c>
      <c r="N51286">
        <v>53.46</v>
      </c>
      <c r="O51286">
        <v>0</v>
      </c>
      <c r="P51286">
        <v>2052.08</v>
      </c>
      <c r="Q51286">
        <v>2152.08</v>
      </c>
      <c r="R51286">
        <v>2222.08</v>
      </c>
      <c r="S51286">
        <v>2279.16</v>
      </c>
      <c r="T51286">
        <v>2332.62</v>
      </c>
      <c r="U51286">
        <v>2332.62</v>
      </c>
    </row>
    <row r="51287" spans="1:21" x14ac:dyDescent="0.25">
      <c r="A51287" t="s">
        <v>101736</v>
      </c>
      <c r="B51287" t="s">
        <v>101263</v>
      </c>
      <c r="C51287" t="s">
        <v>11044</v>
      </c>
      <c r="D51287" t="s">
        <v>13346</v>
      </c>
      <c r="E51287" t="s">
        <v>11287</v>
      </c>
      <c r="F51287">
        <v>22</v>
      </c>
      <c r="G51287">
        <v>1877.01</v>
      </c>
      <c r="H51287">
        <v>2332.62</v>
      </c>
      <c r="I51287">
        <v>455.6099999999999</v>
      </c>
      <c r="J51287">
        <v>100</v>
      </c>
      <c r="K51287">
        <v>100</v>
      </c>
      <c r="L51287">
        <v>70</v>
      </c>
      <c r="M51287">
        <v>68.34</v>
      </c>
      <c r="N51287">
        <v>100</v>
      </c>
      <c r="O51287">
        <v>17.27</v>
      </c>
      <c r="P51287">
        <v>1977.01</v>
      </c>
      <c r="Q51287">
        <v>2077.0100000000002</v>
      </c>
      <c r="R51287">
        <v>2147.0100000000002</v>
      </c>
      <c r="S51287">
        <v>2215.35</v>
      </c>
      <c r="T51287">
        <v>2315.35</v>
      </c>
      <c r="U51287">
        <v>2332.62</v>
      </c>
    </row>
    <row r="51288" spans="1:21" x14ac:dyDescent="0.25">
      <c r="A51288" t="s">
        <v>67887</v>
      </c>
      <c r="B51288" t="s">
        <v>10912</v>
      </c>
      <c r="C51288" t="s">
        <v>10913</v>
      </c>
      <c r="D51288" t="s">
        <v>13347</v>
      </c>
      <c r="E51288" t="s">
        <v>10914</v>
      </c>
      <c r="F51288">
        <v>22</v>
      </c>
      <c r="G51288">
        <v>1952.08</v>
      </c>
      <c r="H51288">
        <v>2332.62</v>
      </c>
      <c r="I51288">
        <v>380.54</v>
      </c>
      <c r="J51288">
        <v>100</v>
      </c>
      <c r="K51288">
        <v>100</v>
      </c>
      <c r="L51288">
        <v>70</v>
      </c>
      <c r="M51288">
        <v>57.08</v>
      </c>
      <c r="N51288">
        <v>53.46</v>
      </c>
      <c r="O51288">
        <v>0</v>
      </c>
      <c r="P51288">
        <v>2052.08</v>
      </c>
      <c r="Q51288">
        <v>2152.08</v>
      </c>
      <c r="R51288">
        <v>2222.08</v>
      </c>
      <c r="S51288">
        <v>2279.16</v>
      </c>
      <c r="T51288">
        <v>2332.62</v>
      </c>
      <c r="U51288">
        <v>2332.62</v>
      </c>
    </row>
    <row r="51289" spans="1:21" x14ac:dyDescent="0.25">
      <c r="A51289" t="s">
        <v>67710</v>
      </c>
      <c r="B51289" t="s">
        <v>11224</v>
      </c>
      <c r="C51289" t="s">
        <v>11009</v>
      </c>
      <c r="D51289" t="s">
        <v>13349</v>
      </c>
      <c r="E51289" t="s">
        <v>11208</v>
      </c>
      <c r="F51289">
        <v>22</v>
      </c>
      <c r="G51289">
        <v>1877.01</v>
      </c>
      <c r="H51289">
        <v>2332.62</v>
      </c>
      <c r="I51289">
        <v>455.6099999999999</v>
      </c>
      <c r="J51289">
        <v>100</v>
      </c>
      <c r="K51289">
        <v>100</v>
      </c>
      <c r="L51289">
        <v>70</v>
      </c>
      <c r="M51289">
        <v>68.34</v>
      </c>
      <c r="N51289">
        <v>100</v>
      </c>
      <c r="O51289">
        <v>17.27</v>
      </c>
      <c r="P51289">
        <v>1977.01</v>
      </c>
      <c r="Q51289">
        <v>2077.0100000000002</v>
      </c>
      <c r="R51289">
        <v>2147.0100000000002</v>
      </c>
      <c r="S51289">
        <v>2215.35</v>
      </c>
      <c r="T51289">
        <v>2315.35</v>
      </c>
      <c r="U51289">
        <v>2332.62</v>
      </c>
    </row>
    <row r="51290" spans="1:21" x14ac:dyDescent="0.25">
      <c r="A51290" t="s">
        <v>67884</v>
      </c>
      <c r="B51290" t="s">
        <v>11303</v>
      </c>
      <c r="C51290" t="s">
        <v>11304</v>
      </c>
      <c r="D51290" t="s">
        <v>13348</v>
      </c>
      <c r="E51290" t="s">
        <v>11407</v>
      </c>
      <c r="F51290">
        <v>22</v>
      </c>
      <c r="G51290">
        <v>1952.08</v>
      </c>
      <c r="H51290">
        <v>2332.62</v>
      </c>
      <c r="I51290">
        <v>380.54</v>
      </c>
      <c r="J51290">
        <v>100</v>
      </c>
      <c r="K51290">
        <v>100</v>
      </c>
      <c r="L51290">
        <v>70</v>
      </c>
      <c r="M51290">
        <v>57.08</v>
      </c>
      <c r="N51290">
        <v>53.46</v>
      </c>
      <c r="O51290">
        <v>0</v>
      </c>
      <c r="P51290">
        <v>2052.08</v>
      </c>
      <c r="Q51290">
        <v>2152.08</v>
      </c>
      <c r="R51290">
        <v>2222.08</v>
      </c>
      <c r="S51290">
        <v>2279.16</v>
      </c>
      <c r="T51290">
        <v>2332.62</v>
      </c>
      <c r="U51290">
        <v>2332.62</v>
      </c>
    </row>
    <row r="51291" spans="1:21" x14ac:dyDescent="0.25">
      <c r="A51291" t="s">
        <v>67733</v>
      </c>
      <c r="B51291" t="s">
        <v>10814</v>
      </c>
      <c r="C51291" t="s">
        <v>10815</v>
      </c>
      <c r="D51291" t="s">
        <v>13346</v>
      </c>
      <c r="E51291" t="s">
        <v>10921</v>
      </c>
      <c r="F51291">
        <v>22</v>
      </c>
      <c r="G51291">
        <v>1877.01</v>
      </c>
      <c r="H51291">
        <v>2332.62</v>
      </c>
      <c r="I51291">
        <v>455.6099999999999</v>
      </c>
      <c r="J51291">
        <v>100</v>
      </c>
      <c r="K51291">
        <v>100</v>
      </c>
      <c r="L51291">
        <v>70</v>
      </c>
      <c r="M51291">
        <v>68.34</v>
      </c>
      <c r="N51291">
        <v>100</v>
      </c>
      <c r="O51291">
        <v>17.27</v>
      </c>
      <c r="P51291">
        <v>1977.01</v>
      </c>
      <c r="Q51291">
        <v>2077.0100000000002</v>
      </c>
      <c r="R51291">
        <v>2147.0100000000002</v>
      </c>
      <c r="S51291">
        <v>2215.35</v>
      </c>
      <c r="T51291">
        <v>2315.35</v>
      </c>
      <c r="U51291">
        <v>2332.62</v>
      </c>
    </row>
    <row r="51292" spans="1:21" x14ac:dyDescent="0.25">
      <c r="A51292" t="s">
        <v>101737</v>
      </c>
      <c r="B51292" t="s">
        <v>101225</v>
      </c>
      <c r="C51292" t="s">
        <v>101226</v>
      </c>
      <c r="D51292" t="s">
        <v>13347</v>
      </c>
      <c r="E51292" t="s">
        <v>101211</v>
      </c>
      <c r="F51292">
        <v>22</v>
      </c>
      <c r="G51292">
        <v>1952.08</v>
      </c>
      <c r="H51292">
        <v>2332.62</v>
      </c>
      <c r="I51292">
        <v>380.54</v>
      </c>
      <c r="J51292">
        <v>100</v>
      </c>
      <c r="K51292">
        <v>100</v>
      </c>
      <c r="L51292">
        <v>70</v>
      </c>
      <c r="M51292">
        <v>57.08</v>
      </c>
      <c r="N51292">
        <v>53.46</v>
      </c>
      <c r="O51292">
        <v>0</v>
      </c>
      <c r="P51292">
        <v>2052.08</v>
      </c>
      <c r="Q51292">
        <v>2152.08</v>
      </c>
      <c r="R51292">
        <v>2222.08</v>
      </c>
      <c r="S51292">
        <v>2279.16</v>
      </c>
      <c r="T51292">
        <v>2332.62</v>
      </c>
      <c r="U51292">
        <v>2332.62</v>
      </c>
    </row>
    <row r="51293" spans="1:21" x14ac:dyDescent="0.25">
      <c r="A51293" t="s">
        <v>67847</v>
      </c>
      <c r="B51293" t="s">
        <v>10800</v>
      </c>
      <c r="C51293" t="s">
        <v>10801</v>
      </c>
      <c r="D51293" t="s">
        <v>13346</v>
      </c>
      <c r="E51293" t="s">
        <v>10909</v>
      </c>
      <c r="F51293">
        <v>22</v>
      </c>
      <c r="G51293">
        <v>1952.08</v>
      </c>
      <c r="H51293">
        <v>2332.62</v>
      </c>
      <c r="I51293">
        <v>380.54</v>
      </c>
      <c r="J51293">
        <v>100</v>
      </c>
      <c r="K51293">
        <v>100</v>
      </c>
      <c r="L51293">
        <v>70</v>
      </c>
      <c r="M51293">
        <v>57.08</v>
      </c>
      <c r="N51293">
        <v>53.46</v>
      </c>
      <c r="O51293">
        <v>0</v>
      </c>
      <c r="P51293">
        <v>2052.08</v>
      </c>
      <c r="Q51293">
        <v>2152.08</v>
      </c>
      <c r="R51293">
        <v>2222.08</v>
      </c>
      <c r="S51293">
        <v>2279.16</v>
      </c>
      <c r="T51293">
        <v>2332.62</v>
      </c>
      <c r="U51293">
        <v>2332.62</v>
      </c>
    </row>
    <row r="51294" spans="1:21" x14ac:dyDescent="0.25">
      <c r="A51294" t="s">
        <v>68035</v>
      </c>
      <c r="B51294" t="s">
        <v>10890</v>
      </c>
      <c r="C51294" t="s">
        <v>10891</v>
      </c>
      <c r="D51294" t="s">
        <v>13347</v>
      </c>
      <c r="E51294" t="s">
        <v>10892</v>
      </c>
      <c r="F51294">
        <v>22</v>
      </c>
      <c r="G51294">
        <v>1952.08</v>
      </c>
      <c r="H51294">
        <v>2332.62</v>
      </c>
      <c r="I51294">
        <v>380.54</v>
      </c>
      <c r="J51294">
        <v>100</v>
      </c>
      <c r="K51294">
        <v>100</v>
      </c>
      <c r="L51294">
        <v>70</v>
      </c>
      <c r="M51294">
        <v>57.08</v>
      </c>
      <c r="N51294">
        <v>53.46</v>
      </c>
      <c r="O51294">
        <v>0</v>
      </c>
      <c r="P51294">
        <v>2052.08</v>
      </c>
      <c r="Q51294">
        <v>2152.08</v>
      </c>
      <c r="R51294">
        <v>2222.08</v>
      </c>
      <c r="S51294">
        <v>2279.16</v>
      </c>
      <c r="T51294">
        <v>2332.62</v>
      </c>
      <c r="U51294">
        <v>2332.62</v>
      </c>
    </row>
    <row r="51295" spans="1:21" x14ac:dyDescent="0.25">
      <c r="A51295" t="s">
        <v>68028</v>
      </c>
      <c r="B51295" t="s">
        <v>11301</v>
      </c>
      <c r="C51295" t="s">
        <v>11302</v>
      </c>
      <c r="D51295" t="s">
        <v>13349</v>
      </c>
      <c r="E51295" t="s">
        <v>11302</v>
      </c>
      <c r="F51295">
        <v>22</v>
      </c>
      <c r="G51295">
        <v>2111.39</v>
      </c>
      <c r="H51295">
        <v>2332.62</v>
      </c>
      <c r="I51295">
        <v>221.23</v>
      </c>
      <c r="J51295">
        <v>100</v>
      </c>
      <c r="K51295">
        <v>100</v>
      </c>
      <c r="L51295">
        <v>21.23</v>
      </c>
      <c r="M51295">
        <v>0</v>
      </c>
      <c r="N51295">
        <v>0</v>
      </c>
      <c r="O51295">
        <v>0</v>
      </c>
      <c r="P51295">
        <v>2211.39</v>
      </c>
      <c r="Q51295">
        <v>2311.39</v>
      </c>
      <c r="R51295">
        <v>2332.62</v>
      </c>
      <c r="S51295">
        <v>2332.62</v>
      </c>
      <c r="T51295">
        <v>2332.62</v>
      </c>
      <c r="U51295">
        <v>2332.62</v>
      </c>
    </row>
    <row r="51296" spans="1:21" x14ac:dyDescent="0.25">
      <c r="A51296" t="s">
        <v>67829</v>
      </c>
      <c r="B51296" t="s">
        <v>10949</v>
      </c>
      <c r="C51296" t="s">
        <v>10950</v>
      </c>
      <c r="D51296" t="s">
        <v>13347</v>
      </c>
      <c r="E51296" t="s">
        <v>10951</v>
      </c>
      <c r="F51296">
        <v>22</v>
      </c>
      <c r="G51296">
        <v>1952.08</v>
      </c>
      <c r="H51296">
        <v>2332.62</v>
      </c>
      <c r="I51296">
        <v>380.54</v>
      </c>
      <c r="J51296">
        <v>100</v>
      </c>
      <c r="K51296">
        <v>100</v>
      </c>
      <c r="L51296">
        <v>70</v>
      </c>
      <c r="M51296">
        <v>57.08</v>
      </c>
      <c r="N51296">
        <v>53.46</v>
      </c>
      <c r="O51296">
        <v>0</v>
      </c>
      <c r="P51296">
        <v>2052.08</v>
      </c>
      <c r="Q51296">
        <v>2152.08</v>
      </c>
      <c r="R51296">
        <v>2222.08</v>
      </c>
      <c r="S51296">
        <v>2279.16</v>
      </c>
      <c r="T51296">
        <v>2332.62</v>
      </c>
      <c r="U51296">
        <v>2332.62</v>
      </c>
    </row>
    <row r="51297" spans="1:21" x14ac:dyDescent="0.25">
      <c r="A51297" t="s">
        <v>67822</v>
      </c>
      <c r="B51297" t="s">
        <v>11037</v>
      </c>
      <c r="C51297" t="s">
        <v>11038</v>
      </c>
      <c r="D51297" t="s">
        <v>13346</v>
      </c>
      <c r="E51297" t="s">
        <v>11272</v>
      </c>
      <c r="F51297">
        <v>22</v>
      </c>
      <c r="G51297">
        <v>1877.01</v>
      </c>
      <c r="H51297">
        <v>2332.62</v>
      </c>
      <c r="I51297">
        <v>455.6099999999999</v>
      </c>
      <c r="J51297">
        <v>100</v>
      </c>
      <c r="K51297">
        <v>100</v>
      </c>
      <c r="L51297">
        <v>70</v>
      </c>
      <c r="M51297">
        <v>68.34</v>
      </c>
      <c r="N51297">
        <v>100</v>
      </c>
      <c r="O51297">
        <v>17.27</v>
      </c>
      <c r="P51297">
        <v>1977.01</v>
      </c>
      <c r="Q51297">
        <v>2077.0100000000002</v>
      </c>
      <c r="R51297">
        <v>2147.0100000000002</v>
      </c>
      <c r="S51297">
        <v>2215.35</v>
      </c>
      <c r="T51297">
        <v>2315.35</v>
      </c>
      <c r="U51297">
        <v>2332.62</v>
      </c>
    </row>
    <row r="51298" spans="1:21" x14ac:dyDescent="0.25">
      <c r="A51298" t="s">
        <v>68105</v>
      </c>
      <c r="B51298" t="s">
        <v>11324</v>
      </c>
      <c r="C51298" t="s">
        <v>11325</v>
      </c>
      <c r="D51298" t="s">
        <v>13349</v>
      </c>
      <c r="E51298" t="s">
        <v>11325</v>
      </c>
      <c r="F51298">
        <v>22</v>
      </c>
      <c r="G51298">
        <v>2030.17</v>
      </c>
      <c r="H51298">
        <v>2332.62</v>
      </c>
      <c r="I51298">
        <v>302.44999999999982</v>
      </c>
      <c r="J51298">
        <v>100</v>
      </c>
      <c r="K51298">
        <v>100</v>
      </c>
      <c r="L51298">
        <v>70</v>
      </c>
      <c r="M51298">
        <v>32.450000000000003</v>
      </c>
      <c r="N51298">
        <v>0</v>
      </c>
      <c r="O51298">
        <v>0</v>
      </c>
      <c r="P51298">
        <v>2130.17</v>
      </c>
      <c r="Q51298">
        <v>2230.17</v>
      </c>
      <c r="R51298">
        <v>2300.17</v>
      </c>
      <c r="S51298">
        <v>2332.62</v>
      </c>
      <c r="T51298">
        <v>2332.62</v>
      </c>
      <c r="U51298">
        <v>2332.62</v>
      </c>
    </row>
    <row r="51299" spans="1:21" x14ac:dyDescent="0.25">
      <c r="A51299" t="s">
        <v>68049</v>
      </c>
      <c r="B51299" t="s">
        <v>11080</v>
      </c>
      <c r="C51299" t="s">
        <v>11081</v>
      </c>
      <c r="D51299" t="s">
        <v>13347</v>
      </c>
      <c r="E51299" t="s">
        <v>11314</v>
      </c>
      <c r="F51299">
        <v>22</v>
      </c>
      <c r="G51299">
        <v>2111.39</v>
      </c>
      <c r="H51299">
        <v>2332.62</v>
      </c>
      <c r="I51299">
        <v>221.23</v>
      </c>
      <c r="J51299">
        <v>100</v>
      </c>
      <c r="K51299">
        <v>100</v>
      </c>
      <c r="L51299">
        <v>21.23</v>
      </c>
      <c r="M51299">
        <v>0</v>
      </c>
      <c r="N51299">
        <v>0</v>
      </c>
      <c r="O51299">
        <v>0</v>
      </c>
      <c r="P51299">
        <v>2211.39</v>
      </c>
      <c r="Q51299">
        <v>2311.39</v>
      </c>
      <c r="R51299">
        <v>2332.62</v>
      </c>
      <c r="S51299">
        <v>2332.62</v>
      </c>
      <c r="T51299">
        <v>2332.62</v>
      </c>
      <c r="U51299">
        <v>2332.62</v>
      </c>
    </row>
    <row r="51300" spans="1:21" x14ac:dyDescent="0.25">
      <c r="A51300" t="s">
        <v>67835</v>
      </c>
      <c r="B51300" t="s">
        <v>10697</v>
      </c>
      <c r="C51300" t="s">
        <v>10698</v>
      </c>
      <c r="D51300" t="s">
        <v>13346</v>
      </c>
      <c r="E51300" t="s">
        <v>10982</v>
      </c>
      <c r="F51300">
        <v>22</v>
      </c>
      <c r="G51300">
        <v>1952.08</v>
      </c>
      <c r="H51300">
        <v>2332.62</v>
      </c>
      <c r="I51300">
        <v>380.54</v>
      </c>
      <c r="J51300">
        <v>100</v>
      </c>
      <c r="K51300">
        <v>100</v>
      </c>
      <c r="L51300">
        <v>70</v>
      </c>
      <c r="M51300">
        <v>57.08</v>
      </c>
      <c r="N51300">
        <v>53.46</v>
      </c>
      <c r="O51300">
        <v>0</v>
      </c>
      <c r="P51300">
        <v>2052.08</v>
      </c>
      <c r="Q51300">
        <v>2152.08</v>
      </c>
      <c r="R51300">
        <v>2222.08</v>
      </c>
      <c r="S51300">
        <v>2279.16</v>
      </c>
      <c r="T51300">
        <v>2332.62</v>
      </c>
      <c r="U51300">
        <v>2332.62</v>
      </c>
    </row>
    <row r="51301" spans="1:21" x14ac:dyDescent="0.25">
      <c r="A51301" t="s">
        <v>67916</v>
      </c>
      <c r="B51301" t="s">
        <v>10957</v>
      </c>
      <c r="C51301" t="s">
        <v>10958</v>
      </c>
      <c r="D51301" t="s">
        <v>13346</v>
      </c>
      <c r="E51301" t="s">
        <v>11032</v>
      </c>
      <c r="F51301">
        <v>22</v>
      </c>
      <c r="G51301">
        <v>1952.08</v>
      </c>
      <c r="H51301">
        <v>2332.62</v>
      </c>
      <c r="I51301">
        <v>380.54</v>
      </c>
      <c r="J51301">
        <v>100</v>
      </c>
      <c r="K51301">
        <v>100</v>
      </c>
      <c r="L51301">
        <v>70</v>
      </c>
      <c r="M51301">
        <v>57.08</v>
      </c>
      <c r="N51301">
        <v>53.46</v>
      </c>
      <c r="O51301">
        <v>0</v>
      </c>
      <c r="P51301">
        <v>2052.08</v>
      </c>
      <c r="Q51301">
        <v>2152.08</v>
      </c>
      <c r="R51301">
        <v>2222.08</v>
      </c>
      <c r="S51301">
        <v>2279.16</v>
      </c>
      <c r="T51301">
        <v>2332.62</v>
      </c>
      <c r="U51301">
        <v>2332.62</v>
      </c>
    </row>
    <row r="51302" spans="1:21" x14ac:dyDescent="0.25">
      <c r="A51302" t="s">
        <v>68067</v>
      </c>
      <c r="B51302" t="s">
        <v>10836</v>
      </c>
      <c r="C51302" t="s">
        <v>10837</v>
      </c>
      <c r="D51302" t="s">
        <v>13346</v>
      </c>
      <c r="E51302" t="s">
        <v>10947</v>
      </c>
      <c r="F51302">
        <v>22</v>
      </c>
      <c r="G51302">
        <v>1952.08</v>
      </c>
      <c r="H51302">
        <v>2332.62</v>
      </c>
      <c r="I51302">
        <v>380.54</v>
      </c>
      <c r="J51302">
        <v>100</v>
      </c>
      <c r="K51302">
        <v>100</v>
      </c>
      <c r="L51302">
        <v>70</v>
      </c>
      <c r="M51302">
        <v>57.08</v>
      </c>
      <c r="N51302">
        <v>53.46</v>
      </c>
      <c r="O51302">
        <v>0</v>
      </c>
      <c r="P51302">
        <v>2052.08</v>
      </c>
      <c r="Q51302">
        <v>2152.08</v>
      </c>
      <c r="R51302">
        <v>2222.08</v>
      </c>
      <c r="S51302">
        <v>2279.16</v>
      </c>
      <c r="T51302">
        <v>2332.62</v>
      </c>
      <c r="U51302">
        <v>2332.62</v>
      </c>
    </row>
    <row r="51303" spans="1:21" x14ac:dyDescent="0.25">
      <c r="A51303" t="s">
        <v>67761</v>
      </c>
      <c r="B51303" t="s">
        <v>11240</v>
      </c>
      <c r="C51303" t="s">
        <v>11241</v>
      </c>
      <c r="D51303" t="s">
        <v>13347</v>
      </c>
      <c r="E51303" t="s">
        <v>11408</v>
      </c>
      <c r="F51303">
        <v>22</v>
      </c>
      <c r="G51303">
        <v>1952.08</v>
      </c>
      <c r="H51303">
        <v>2332.62</v>
      </c>
      <c r="I51303">
        <v>380.54</v>
      </c>
      <c r="J51303">
        <v>100</v>
      </c>
      <c r="K51303">
        <v>100</v>
      </c>
      <c r="L51303">
        <v>70</v>
      </c>
      <c r="M51303">
        <v>57.08</v>
      </c>
      <c r="N51303">
        <v>53.46</v>
      </c>
      <c r="O51303">
        <v>0</v>
      </c>
      <c r="P51303">
        <v>2052.08</v>
      </c>
      <c r="Q51303">
        <v>2152.08</v>
      </c>
      <c r="R51303">
        <v>2222.08</v>
      </c>
      <c r="S51303">
        <v>2279.16</v>
      </c>
      <c r="T51303">
        <v>2332.62</v>
      </c>
      <c r="U51303">
        <v>2332.62</v>
      </c>
    </row>
    <row r="51304" spans="1:21" x14ac:dyDescent="0.25">
      <c r="A51304" t="s">
        <v>67962</v>
      </c>
      <c r="B51304" t="s">
        <v>11362</v>
      </c>
      <c r="C51304" t="s">
        <v>11264</v>
      </c>
      <c r="D51304" t="s">
        <v>13349</v>
      </c>
      <c r="E51304" t="s">
        <v>11264</v>
      </c>
      <c r="F51304">
        <v>22</v>
      </c>
      <c r="G51304">
        <v>2030.17</v>
      </c>
      <c r="H51304">
        <v>2332.62</v>
      </c>
      <c r="I51304">
        <v>302.44999999999982</v>
      </c>
      <c r="J51304">
        <v>100</v>
      </c>
      <c r="K51304">
        <v>100</v>
      </c>
      <c r="L51304">
        <v>70</v>
      </c>
      <c r="M51304">
        <v>32.450000000000003</v>
      </c>
      <c r="N51304">
        <v>0</v>
      </c>
      <c r="O51304">
        <v>0</v>
      </c>
      <c r="P51304">
        <v>2130.17</v>
      </c>
      <c r="Q51304">
        <v>2230.17</v>
      </c>
      <c r="R51304">
        <v>2300.17</v>
      </c>
      <c r="S51304">
        <v>2332.62</v>
      </c>
      <c r="T51304">
        <v>2332.62</v>
      </c>
      <c r="U51304">
        <v>2332.62</v>
      </c>
    </row>
    <row r="51305" spans="1:21" x14ac:dyDescent="0.25">
      <c r="A51305" t="s">
        <v>67943</v>
      </c>
      <c r="B51305" t="s">
        <v>10797</v>
      </c>
      <c r="C51305" t="s">
        <v>10798</v>
      </c>
      <c r="D51305" t="s">
        <v>13346</v>
      </c>
      <c r="E51305" t="s">
        <v>10910</v>
      </c>
      <c r="F51305">
        <v>22</v>
      </c>
      <c r="G51305">
        <v>1952.08</v>
      </c>
      <c r="H51305">
        <v>2332.62</v>
      </c>
      <c r="I51305">
        <v>380.54</v>
      </c>
      <c r="J51305">
        <v>100</v>
      </c>
      <c r="K51305">
        <v>100</v>
      </c>
      <c r="L51305">
        <v>70</v>
      </c>
      <c r="M51305">
        <v>57.08</v>
      </c>
      <c r="N51305">
        <v>53.46</v>
      </c>
      <c r="O51305">
        <v>0</v>
      </c>
      <c r="P51305">
        <v>2052.08</v>
      </c>
      <c r="Q51305">
        <v>2152.08</v>
      </c>
      <c r="R51305">
        <v>2222.08</v>
      </c>
      <c r="S51305">
        <v>2279.16</v>
      </c>
      <c r="T51305">
        <v>2332.62</v>
      </c>
      <c r="U51305">
        <v>2332.62</v>
      </c>
    </row>
    <row r="51306" spans="1:21" x14ac:dyDescent="0.25">
      <c r="A51306" t="s">
        <v>68018</v>
      </c>
      <c r="B51306" t="s">
        <v>11097</v>
      </c>
      <c r="C51306" t="s">
        <v>11098</v>
      </c>
      <c r="D51306" t="s">
        <v>13346</v>
      </c>
      <c r="E51306" t="s">
        <v>11334</v>
      </c>
      <c r="F51306">
        <v>22</v>
      </c>
      <c r="G51306">
        <v>1952.08</v>
      </c>
      <c r="H51306">
        <v>2332.62</v>
      </c>
      <c r="I51306">
        <v>380.54</v>
      </c>
      <c r="J51306">
        <v>100</v>
      </c>
      <c r="K51306">
        <v>100</v>
      </c>
      <c r="L51306">
        <v>70</v>
      </c>
      <c r="M51306">
        <v>57.08</v>
      </c>
      <c r="N51306">
        <v>53.46</v>
      </c>
      <c r="O51306">
        <v>0</v>
      </c>
      <c r="P51306">
        <v>2052.08</v>
      </c>
      <c r="Q51306">
        <v>2152.08</v>
      </c>
      <c r="R51306">
        <v>2222.08</v>
      </c>
      <c r="S51306">
        <v>2279.16</v>
      </c>
      <c r="T51306">
        <v>2332.62</v>
      </c>
      <c r="U51306">
        <v>2332.62</v>
      </c>
    </row>
    <row r="51307" spans="1:21" x14ac:dyDescent="0.25">
      <c r="A51307" t="s">
        <v>67726</v>
      </c>
      <c r="B51307" t="s">
        <v>11200</v>
      </c>
      <c r="C51307" t="s">
        <v>11153</v>
      </c>
      <c r="D51307" t="s">
        <v>13349</v>
      </c>
      <c r="E51307" t="s">
        <v>11350</v>
      </c>
      <c r="F51307">
        <v>22</v>
      </c>
      <c r="G51307">
        <v>1877.01</v>
      </c>
      <c r="H51307">
        <v>2332.62</v>
      </c>
      <c r="I51307">
        <v>455.6099999999999</v>
      </c>
      <c r="J51307">
        <v>100</v>
      </c>
      <c r="K51307">
        <v>100</v>
      </c>
      <c r="L51307">
        <v>70</v>
      </c>
      <c r="M51307">
        <v>68.34</v>
      </c>
      <c r="N51307">
        <v>100</v>
      </c>
      <c r="O51307">
        <v>17.27</v>
      </c>
      <c r="P51307">
        <v>1977.01</v>
      </c>
      <c r="Q51307">
        <v>2077.0100000000002</v>
      </c>
      <c r="R51307">
        <v>2147.0100000000002</v>
      </c>
      <c r="S51307">
        <v>2215.35</v>
      </c>
      <c r="T51307">
        <v>2315.35</v>
      </c>
      <c r="U51307">
        <v>2332.62</v>
      </c>
    </row>
    <row r="51308" spans="1:21" x14ac:dyDescent="0.25">
      <c r="A51308" t="s">
        <v>68081</v>
      </c>
      <c r="B51308" t="s">
        <v>11243</v>
      </c>
      <c r="C51308" t="s">
        <v>11244</v>
      </c>
      <c r="D51308" t="s">
        <v>13349</v>
      </c>
      <c r="E51308" t="s">
        <v>11244</v>
      </c>
      <c r="F51308">
        <v>22</v>
      </c>
      <c r="G51308">
        <v>2111.39</v>
      </c>
      <c r="H51308">
        <v>2332.62</v>
      </c>
      <c r="I51308">
        <v>221.23</v>
      </c>
      <c r="J51308">
        <v>100</v>
      </c>
      <c r="K51308">
        <v>100</v>
      </c>
      <c r="L51308">
        <v>21.23</v>
      </c>
      <c r="M51308">
        <v>0</v>
      </c>
      <c r="N51308">
        <v>0</v>
      </c>
      <c r="O51308">
        <v>0</v>
      </c>
      <c r="P51308">
        <v>2211.39</v>
      </c>
      <c r="Q51308">
        <v>2311.39</v>
      </c>
      <c r="R51308">
        <v>2332.62</v>
      </c>
      <c r="S51308">
        <v>2332.62</v>
      </c>
      <c r="T51308">
        <v>2332.62</v>
      </c>
      <c r="U51308">
        <v>2332.62</v>
      </c>
    </row>
    <row r="51309" spans="1:21" x14ac:dyDescent="0.25">
      <c r="A51309" t="s">
        <v>67954</v>
      </c>
      <c r="B51309" t="s">
        <v>11412</v>
      </c>
      <c r="C51309" t="s">
        <v>11413</v>
      </c>
      <c r="D51309" t="s">
        <v>13347</v>
      </c>
      <c r="E51309" t="s">
        <v>11414</v>
      </c>
      <c r="F51309">
        <v>22</v>
      </c>
      <c r="G51309">
        <v>1952.08</v>
      </c>
      <c r="H51309">
        <v>2332.62</v>
      </c>
      <c r="I51309">
        <v>380.54</v>
      </c>
      <c r="J51309">
        <v>100</v>
      </c>
      <c r="K51309">
        <v>100</v>
      </c>
      <c r="L51309">
        <v>70</v>
      </c>
      <c r="M51309">
        <v>57.08</v>
      </c>
      <c r="N51309">
        <v>53.46</v>
      </c>
      <c r="O51309">
        <v>0</v>
      </c>
      <c r="P51309">
        <v>2052.08</v>
      </c>
      <c r="Q51309">
        <v>2152.08</v>
      </c>
      <c r="R51309">
        <v>2222.08</v>
      </c>
      <c r="S51309">
        <v>2279.16</v>
      </c>
      <c r="T51309">
        <v>2332.62</v>
      </c>
      <c r="U51309">
        <v>2332.62</v>
      </c>
    </row>
    <row r="51310" spans="1:21" x14ac:dyDescent="0.25">
      <c r="A51310" t="s">
        <v>67843</v>
      </c>
      <c r="B51310" t="s">
        <v>10836</v>
      </c>
      <c r="C51310" t="s">
        <v>10837</v>
      </c>
      <c r="D51310" t="s">
        <v>13348</v>
      </c>
      <c r="E51310" t="s">
        <v>10893</v>
      </c>
      <c r="F51310">
        <v>22</v>
      </c>
      <c r="G51310">
        <v>1952.08</v>
      </c>
      <c r="H51310">
        <v>2332.62</v>
      </c>
      <c r="I51310">
        <v>380.54</v>
      </c>
      <c r="J51310">
        <v>100</v>
      </c>
      <c r="K51310">
        <v>100</v>
      </c>
      <c r="L51310">
        <v>70</v>
      </c>
      <c r="M51310">
        <v>57.08</v>
      </c>
      <c r="N51310">
        <v>53.46</v>
      </c>
      <c r="O51310">
        <v>0</v>
      </c>
      <c r="P51310">
        <v>2052.08</v>
      </c>
      <c r="Q51310">
        <v>2152.08</v>
      </c>
      <c r="R51310">
        <v>2222.08</v>
      </c>
      <c r="S51310">
        <v>2279.16</v>
      </c>
      <c r="T51310">
        <v>2332.62</v>
      </c>
      <c r="U51310">
        <v>2332.62</v>
      </c>
    </row>
    <row r="51311" spans="1:21" x14ac:dyDescent="0.25">
      <c r="A51311" t="s">
        <v>67871</v>
      </c>
      <c r="B51311" t="s">
        <v>11256</v>
      </c>
      <c r="C51311" t="s">
        <v>11257</v>
      </c>
      <c r="D51311" t="s">
        <v>13349</v>
      </c>
      <c r="E51311" t="s">
        <v>11257</v>
      </c>
      <c r="F51311">
        <v>22</v>
      </c>
      <c r="G51311">
        <v>1952.08</v>
      </c>
      <c r="H51311">
        <v>2332.62</v>
      </c>
      <c r="I51311">
        <v>380.54</v>
      </c>
      <c r="J51311">
        <v>100</v>
      </c>
      <c r="K51311">
        <v>100</v>
      </c>
      <c r="L51311">
        <v>70</v>
      </c>
      <c r="M51311">
        <v>57.08</v>
      </c>
      <c r="N51311">
        <v>53.46</v>
      </c>
      <c r="O51311">
        <v>0</v>
      </c>
      <c r="P51311">
        <v>2052.08</v>
      </c>
      <c r="Q51311">
        <v>2152.08</v>
      </c>
      <c r="R51311">
        <v>2222.08</v>
      </c>
      <c r="S51311">
        <v>2279.16</v>
      </c>
      <c r="T51311">
        <v>2332.62</v>
      </c>
      <c r="U51311">
        <v>2332.62</v>
      </c>
    </row>
    <row r="51312" spans="1:21" x14ac:dyDescent="0.25">
      <c r="A51312" t="s">
        <v>67971</v>
      </c>
      <c r="B51312" t="s">
        <v>10809</v>
      </c>
      <c r="C51312" t="s">
        <v>10810</v>
      </c>
      <c r="D51312" t="s">
        <v>13346</v>
      </c>
      <c r="E51312" t="s">
        <v>11418</v>
      </c>
      <c r="F51312">
        <v>22</v>
      </c>
      <c r="G51312">
        <v>2030.17</v>
      </c>
      <c r="H51312">
        <v>2332.62</v>
      </c>
      <c r="I51312">
        <v>302.44999999999982</v>
      </c>
      <c r="J51312">
        <v>100</v>
      </c>
      <c r="K51312">
        <v>100</v>
      </c>
      <c r="L51312">
        <v>70</v>
      </c>
      <c r="M51312">
        <v>32.450000000000003</v>
      </c>
      <c r="N51312">
        <v>0</v>
      </c>
      <c r="O51312">
        <v>0</v>
      </c>
      <c r="P51312">
        <v>2130.17</v>
      </c>
      <c r="Q51312">
        <v>2230.17</v>
      </c>
      <c r="R51312">
        <v>2300.17</v>
      </c>
      <c r="S51312">
        <v>2332.62</v>
      </c>
      <c r="T51312">
        <v>2332.62</v>
      </c>
      <c r="U51312">
        <v>2332.62</v>
      </c>
    </row>
    <row r="51313" spans="1:21" x14ac:dyDescent="0.25">
      <c r="A51313" t="s">
        <v>67773</v>
      </c>
      <c r="B51313" t="s">
        <v>11266</v>
      </c>
      <c r="C51313" t="s">
        <v>11267</v>
      </c>
      <c r="D51313" t="s">
        <v>13349</v>
      </c>
      <c r="E51313" t="s">
        <v>11267</v>
      </c>
      <c r="F51313">
        <v>22</v>
      </c>
      <c r="G51313">
        <v>2111.39</v>
      </c>
      <c r="H51313">
        <v>2332.62</v>
      </c>
      <c r="I51313">
        <v>221.23</v>
      </c>
      <c r="J51313">
        <v>100</v>
      </c>
      <c r="K51313">
        <v>100</v>
      </c>
      <c r="L51313">
        <v>21.23</v>
      </c>
      <c r="M51313">
        <v>0</v>
      </c>
      <c r="N51313">
        <v>0</v>
      </c>
      <c r="O51313">
        <v>0</v>
      </c>
      <c r="P51313">
        <v>2211.39</v>
      </c>
      <c r="Q51313">
        <v>2311.39</v>
      </c>
      <c r="R51313">
        <v>2332.62</v>
      </c>
      <c r="S51313">
        <v>2332.62</v>
      </c>
      <c r="T51313">
        <v>2332.62</v>
      </c>
      <c r="U51313">
        <v>2332.62</v>
      </c>
    </row>
    <row r="51314" spans="1:21" x14ac:dyDescent="0.25">
      <c r="A51314" t="s">
        <v>67842</v>
      </c>
      <c r="B51314" t="s">
        <v>10903</v>
      </c>
      <c r="C51314" t="s">
        <v>10904</v>
      </c>
      <c r="D51314" t="s">
        <v>13347</v>
      </c>
      <c r="E51314" t="s">
        <v>10905</v>
      </c>
      <c r="F51314">
        <v>22</v>
      </c>
      <c r="G51314">
        <v>1952.08</v>
      </c>
      <c r="H51314">
        <v>2332.62</v>
      </c>
      <c r="I51314">
        <v>380.54</v>
      </c>
      <c r="J51314">
        <v>100</v>
      </c>
      <c r="K51314">
        <v>100</v>
      </c>
      <c r="L51314">
        <v>70</v>
      </c>
      <c r="M51314">
        <v>57.08</v>
      </c>
      <c r="N51314">
        <v>53.46</v>
      </c>
      <c r="O51314">
        <v>0</v>
      </c>
      <c r="P51314">
        <v>2052.08</v>
      </c>
      <c r="Q51314">
        <v>2152.08</v>
      </c>
      <c r="R51314">
        <v>2222.08</v>
      </c>
      <c r="S51314">
        <v>2279.16</v>
      </c>
      <c r="T51314">
        <v>2332.62</v>
      </c>
      <c r="U51314">
        <v>2332.62</v>
      </c>
    </row>
    <row r="51315" spans="1:21" x14ac:dyDescent="0.25">
      <c r="A51315" t="s">
        <v>68016</v>
      </c>
      <c r="B51315" t="s">
        <v>11336</v>
      </c>
      <c r="C51315" t="s">
        <v>11337</v>
      </c>
      <c r="D51315" t="s">
        <v>13349</v>
      </c>
      <c r="E51315" t="s">
        <v>11337</v>
      </c>
      <c r="F51315">
        <v>22</v>
      </c>
      <c r="G51315">
        <v>1952.08</v>
      </c>
      <c r="H51315">
        <v>2332.62</v>
      </c>
      <c r="I51315">
        <v>380.54</v>
      </c>
      <c r="J51315">
        <v>100</v>
      </c>
      <c r="K51315">
        <v>100</v>
      </c>
      <c r="L51315">
        <v>70</v>
      </c>
      <c r="M51315">
        <v>57.08</v>
      </c>
      <c r="N51315">
        <v>53.46</v>
      </c>
      <c r="O51315">
        <v>0</v>
      </c>
      <c r="P51315">
        <v>2052.08</v>
      </c>
      <c r="Q51315">
        <v>2152.08</v>
      </c>
      <c r="R51315">
        <v>2222.08</v>
      </c>
      <c r="S51315">
        <v>2279.16</v>
      </c>
      <c r="T51315">
        <v>2332.62</v>
      </c>
      <c r="U51315">
        <v>2332.62</v>
      </c>
    </row>
    <row r="51316" spans="1:21" x14ac:dyDescent="0.25">
      <c r="A51316" t="s">
        <v>68017</v>
      </c>
      <c r="B51316" t="s">
        <v>10787</v>
      </c>
      <c r="C51316" t="s">
        <v>10788</v>
      </c>
      <c r="D51316" t="s">
        <v>13348</v>
      </c>
      <c r="E51316" t="s">
        <v>10853</v>
      </c>
      <c r="F51316">
        <v>22</v>
      </c>
      <c r="G51316">
        <v>1952.08</v>
      </c>
      <c r="H51316">
        <v>2332.62</v>
      </c>
      <c r="I51316">
        <v>380.54</v>
      </c>
      <c r="J51316">
        <v>100</v>
      </c>
      <c r="K51316">
        <v>100</v>
      </c>
      <c r="L51316">
        <v>70</v>
      </c>
      <c r="M51316">
        <v>57.08</v>
      </c>
      <c r="N51316">
        <v>53.46</v>
      </c>
      <c r="O51316">
        <v>0</v>
      </c>
      <c r="P51316">
        <v>2052.08</v>
      </c>
      <c r="Q51316">
        <v>2152.08</v>
      </c>
      <c r="R51316">
        <v>2222.08</v>
      </c>
      <c r="S51316">
        <v>2279.16</v>
      </c>
      <c r="T51316">
        <v>2332.62</v>
      </c>
      <c r="U51316">
        <v>2332.62</v>
      </c>
    </row>
    <row r="51317" spans="1:21" x14ac:dyDescent="0.25">
      <c r="A51317" t="s">
        <v>67912</v>
      </c>
      <c r="B51317" t="s">
        <v>11120</v>
      </c>
      <c r="C51317" t="s">
        <v>11121</v>
      </c>
      <c r="D51317" t="s">
        <v>13347</v>
      </c>
      <c r="E51317" t="s">
        <v>11122</v>
      </c>
      <c r="F51317">
        <v>22</v>
      </c>
      <c r="G51317">
        <v>1952.08</v>
      </c>
      <c r="H51317">
        <v>2332.62</v>
      </c>
      <c r="I51317">
        <v>380.54</v>
      </c>
      <c r="J51317">
        <v>100</v>
      </c>
      <c r="K51317">
        <v>100</v>
      </c>
      <c r="L51317">
        <v>70</v>
      </c>
      <c r="M51317">
        <v>57.08</v>
      </c>
      <c r="N51317">
        <v>53.46</v>
      </c>
      <c r="O51317">
        <v>0</v>
      </c>
      <c r="P51317">
        <v>2052.08</v>
      </c>
      <c r="Q51317">
        <v>2152.08</v>
      </c>
      <c r="R51317">
        <v>2222.08</v>
      </c>
      <c r="S51317">
        <v>2279.16</v>
      </c>
      <c r="T51317">
        <v>2332.62</v>
      </c>
      <c r="U51317">
        <v>2332.62</v>
      </c>
    </row>
    <row r="51318" spans="1:21" x14ac:dyDescent="0.25">
      <c r="A51318" t="s">
        <v>67948</v>
      </c>
      <c r="B51318" t="s">
        <v>10794</v>
      </c>
      <c r="C51318" t="s">
        <v>10795</v>
      </c>
      <c r="D51318" t="s">
        <v>13346</v>
      </c>
      <c r="E51318" t="s">
        <v>10884</v>
      </c>
      <c r="F51318">
        <v>22</v>
      </c>
      <c r="G51318">
        <v>1952.08</v>
      </c>
      <c r="H51318">
        <v>2332.62</v>
      </c>
      <c r="I51318">
        <v>380.54</v>
      </c>
      <c r="J51318">
        <v>100</v>
      </c>
      <c r="K51318">
        <v>100</v>
      </c>
      <c r="L51318">
        <v>70</v>
      </c>
      <c r="M51318">
        <v>57.08</v>
      </c>
      <c r="N51318">
        <v>53.46</v>
      </c>
      <c r="O51318">
        <v>0</v>
      </c>
      <c r="P51318">
        <v>2052.08</v>
      </c>
      <c r="Q51318">
        <v>2152.08</v>
      </c>
      <c r="R51318">
        <v>2222.08</v>
      </c>
      <c r="S51318">
        <v>2279.16</v>
      </c>
      <c r="T51318">
        <v>2332.62</v>
      </c>
      <c r="U51318">
        <v>2332.62</v>
      </c>
    </row>
    <row r="51319" spans="1:21" x14ac:dyDescent="0.25">
      <c r="A51319" t="s">
        <v>68048</v>
      </c>
      <c r="B51319" t="s">
        <v>10994</v>
      </c>
      <c r="C51319" t="s">
        <v>10995</v>
      </c>
      <c r="D51319" t="s">
        <v>13347</v>
      </c>
      <c r="E51319" t="s">
        <v>11133</v>
      </c>
      <c r="F51319">
        <v>22</v>
      </c>
      <c r="G51319">
        <v>2111.39</v>
      </c>
      <c r="H51319">
        <v>2332.62</v>
      </c>
      <c r="I51319">
        <v>221.23</v>
      </c>
      <c r="J51319">
        <v>100</v>
      </c>
      <c r="K51319">
        <v>100</v>
      </c>
      <c r="L51319">
        <v>21.23</v>
      </c>
      <c r="M51319">
        <v>0</v>
      </c>
      <c r="N51319">
        <v>0</v>
      </c>
      <c r="O51319">
        <v>0</v>
      </c>
      <c r="P51319">
        <v>2211.39</v>
      </c>
      <c r="Q51319">
        <v>2311.39</v>
      </c>
      <c r="R51319">
        <v>2332.62</v>
      </c>
      <c r="S51319">
        <v>2332.62</v>
      </c>
      <c r="T51319">
        <v>2332.62</v>
      </c>
      <c r="U51319">
        <v>2332.62</v>
      </c>
    </row>
    <row r="51320" spans="1:21" x14ac:dyDescent="0.25">
      <c r="A51320" t="s">
        <v>68072</v>
      </c>
      <c r="B51320" t="s">
        <v>11056</v>
      </c>
      <c r="C51320" t="s">
        <v>11057</v>
      </c>
      <c r="D51320" t="s">
        <v>13347</v>
      </c>
      <c r="E51320" t="s">
        <v>11058</v>
      </c>
      <c r="F51320">
        <v>22</v>
      </c>
      <c r="G51320">
        <v>1952.08</v>
      </c>
      <c r="H51320">
        <v>2332.62</v>
      </c>
      <c r="I51320">
        <v>380.54</v>
      </c>
      <c r="J51320">
        <v>100</v>
      </c>
      <c r="K51320">
        <v>100</v>
      </c>
      <c r="L51320">
        <v>70</v>
      </c>
      <c r="M51320">
        <v>57.08</v>
      </c>
      <c r="N51320">
        <v>53.46</v>
      </c>
      <c r="O51320">
        <v>0</v>
      </c>
      <c r="P51320">
        <v>2052.08</v>
      </c>
      <c r="Q51320">
        <v>2152.08</v>
      </c>
      <c r="R51320">
        <v>2222.08</v>
      </c>
      <c r="S51320">
        <v>2279.16</v>
      </c>
      <c r="T51320">
        <v>2332.62</v>
      </c>
      <c r="U51320">
        <v>2332.62</v>
      </c>
    </row>
    <row r="51321" spans="1:21" x14ac:dyDescent="0.25">
      <c r="A51321" t="s">
        <v>67869</v>
      </c>
      <c r="B51321" t="s">
        <v>10690</v>
      </c>
      <c r="C51321" t="s">
        <v>10691</v>
      </c>
      <c r="D51321" t="s">
        <v>13346</v>
      </c>
      <c r="E51321" t="s">
        <v>10731</v>
      </c>
      <c r="F51321">
        <v>22</v>
      </c>
      <c r="G51321">
        <v>2030.17</v>
      </c>
      <c r="H51321">
        <v>2332.62</v>
      </c>
      <c r="I51321">
        <v>302.44999999999982</v>
      </c>
      <c r="J51321">
        <v>100</v>
      </c>
      <c r="K51321">
        <v>100</v>
      </c>
      <c r="L51321">
        <v>70</v>
      </c>
      <c r="M51321">
        <v>32.450000000000003</v>
      </c>
      <c r="N51321">
        <v>0</v>
      </c>
      <c r="O51321">
        <v>0</v>
      </c>
      <c r="P51321">
        <v>2130.17</v>
      </c>
      <c r="Q51321">
        <v>2230.17</v>
      </c>
      <c r="R51321">
        <v>2300.17</v>
      </c>
      <c r="S51321">
        <v>2332.62</v>
      </c>
      <c r="T51321">
        <v>2332.62</v>
      </c>
      <c r="U51321">
        <v>2332.62</v>
      </c>
    </row>
    <row r="51322" spans="1:21" x14ac:dyDescent="0.25">
      <c r="A51322" t="s">
        <v>68043</v>
      </c>
      <c r="B51322" t="s">
        <v>10863</v>
      </c>
      <c r="C51322" t="s">
        <v>10864</v>
      </c>
      <c r="D51322" t="s">
        <v>13348</v>
      </c>
      <c r="E51322" t="s">
        <v>10898</v>
      </c>
      <c r="F51322">
        <v>22</v>
      </c>
      <c r="G51322">
        <v>1952.08</v>
      </c>
      <c r="H51322">
        <v>2332.62</v>
      </c>
      <c r="I51322">
        <v>380.54</v>
      </c>
      <c r="J51322">
        <v>100</v>
      </c>
      <c r="K51322">
        <v>100</v>
      </c>
      <c r="L51322">
        <v>70</v>
      </c>
      <c r="M51322">
        <v>57.08</v>
      </c>
      <c r="N51322">
        <v>53.46</v>
      </c>
      <c r="O51322">
        <v>0</v>
      </c>
      <c r="P51322">
        <v>2052.08</v>
      </c>
      <c r="Q51322">
        <v>2152.08</v>
      </c>
      <c r="R51322">
        <v>2222.08</v>
      </c>
      <c r="S51322">
        <v>2279.16</v>
      </c>
      <c r="T51322">
        <v>2332.62</v>
      </c>
      <c r="U51322">
        <v>2332.62</v>
      </c>
    </row>
    <row r="51323" spans="1:21" x14ac:dyDescent="0.25">
      <c r="A51323" t="s">
        <v>67987</v>
      </c>
      <c r="B51323" t="s">
        <v>10890</v>
      </c>
      <c r="C51323" t="s">
        <v>10891</v>
      </c>
      <c r="D51323" t="s">
        <v>13348</v>
      </c>
      <c r="E51323" t="s">
        <v>10946</v>
      </c>
      <c r="F51323">
        <v>22</v>
      </c>
      <c r="G51323">
        <v>1952.08</v>
      </c>
      <c r="H51323">
        <v>2332.62</v>
      </c>
      <c r="I51323">
        <v>380.54</v>
      </c>
      <c r="J51323">
        <v>100</v>
      </c>
      <c r="K51323">
        <v>100</v>
      </c>
      <c r="L51323">
        <v>70</v>
      </c>
      <c r="M51323">
        <v>57.08</v>
      </c>
      <c r="N51323">
        <v>53.46</v>
      </c>
      <c r="O51323">
        <v>0</v>
      </c>
      <c r="P51323">
        <v>2052.08</v>
      </c>
      <c r="Q51323">
        <v>2152.08</v>
      </c>
      <c r="R51323">
        <v>2222.08</v>
      </c>
      <c r="S51323">
        <v>2279.16</v>
      </c>
      <c r="T51323">
        <v>2332.62</v>
      </c>
      <c r="U51323">
        <v>2332.62</v>
      </c>
    </row>
    <row r="51324" spans="1:21" x14ac:dyDescent="0.25">
      <c r="A51324" t="s">
        <v>68099</v>
      </c>
      <c r="B51324" t="s">
        <v>11266</v>
      </c>
      <c r="C51324" t="s">
        <v>11267</v>
      </c>
      <c r="D51324" t="s">
        <v>13347</v>
      </c>
      <c r="E51324" t="s">
        <v>11422</v>
      </c>
      <c r="F51324">
        <v>22</v>
      </c>
      <c r="G51324">
        <v>2111.39</v>
      </c>
      <c r="H51324">
        <v>2332.62</v>
      </c>
      <c r="I51324">
        <v>221.23</v>
      </c>
      <c r="J51324">
        <v>100</v>
      </c>
      <c r="K51324">
        <v>100</v>
      </c>
      <c r="L51324">
        <v>21.23</v>
      </c>
      <c r="M51324">
        <v>0</v>
      </c>
      <c r="N51324">
        <v>0</v>
      </c>
      <c r="O51324">
        <v>0</v>
      </c>
      <c r="P51324">
        <v>2211.39</v>
      </c>
      <c r="Q51324">
        <v>2311.39</v>
      </c>
      <c r="R51324">
        <v>2332.62</v>
      </c>
      <c r="S51324">
        <v>2332.62</v>
      </c>
      <c r="T51324">
        <v>2332.62</v>
      </c>
      <c r="U51324">
        <v>2332.62</v>
      </c>
    </row>
    <row r="51325" spans="1:21" x14ac:dyDescent="0.25">
      <c r="A51325" t="s">
        <v>67880</v>
      </c>
      <c r="B51325" t="s">
        <v>11114</v>
      </c>
      <c r="C51325" t="s">
        <v>11115</v>
      </c>
      <c r="D51325" t="s">
        <v>13346</v>
      </c>
      <c r="E51325" t="s">
        <v>11353</v>
      </c>
      <c r="F51325">
        <v>22</v>
      </c>
      <c r="G51325">
        <v>1952.08</v>
      </c>
      <c r="H51325">
        <v>2332.62</v>
      </c>
      <c r="I51325">
        <v>380.54</v>
      </c>
      <c r="J51325">
        <v>100</v>
      </c>
      <c r="K51325">
        <v>100</v>
      </c>
      <c r="L51325">
        <v>70</v>
      </c>
      <c r="M51325">
        <v>57.08</v>
      </c>
      <c r="N51325">
        <v>53.46</v>
      </c>
      <c r="O51325">
        <v>0</v>
      </c>
      <c r="P51325">
        <v>2052.08</v>
      </c>
      <c r="Q51325">
        <v>2152.08</v>
      </c>
      <c r="R51325">
        <v>2222.08</v>
      </c>
      <c r="S51325">
        <v>2279.16</v>
      </c>
      <c r="T51325">
        <v>2332.62</v>
      </c>
      <c r="U51325">
        <v>2332.62</v>
      </c>
    </row>
    <row r="51326" spans="1:21" x14ac:dyDescent="0.25">
      <c r="A51326" t="s">
        <v>101738</v>
      </c>
      <c r="B51326" t="s">
        <v>101225</v>
      </c>
      <c r="C51326" t="s">
        <v>101226</v>
      </c>
      <c r="D51326" t="s">
        <v>13348</v>
      </c>
      <c r="E51326" t="s">
        <v>101281</v>
      </c>
      <c r="F51326">
        <v>22</v>
      </c>
      <c r="G51326">
        <v>1952.08</v>
      </c>
      <c r="H51326">
        <v>2332.62</v>
      </c>
      <c r="I51326">
        <v>380.54</v>
      </c>
      <c r="J51326">
        <v>100</v>
      </c>
      <c r="K51326">
        <v>100</v>
      </c>
      <c r="L51326">
        <v>70</v>
      </c>
      <c r="M51326">
        <v>57.08</v>
      </c>
      <c r="N51326">
        <v>53.46</v>
      </c>
      <c r="O51326">
        <v>0</v>
      </c>
      <c r="P51326">
        <v>2052.08</v>
      </c>
      <c r="Q51326">
        <v>2152.08</v>
      </c>
      <c r="R51326">
        <v>2222.08</v>
      </c>
      <c r="S51326">
        <v>2279.16</v>
      </c>
      <c r="T51326">
        <v>2332.62</v>
      </c>
      <c r="U51326">
        <v>2332.62</v>
      </c>
    </row>
    <row r="51327" spans="1:21" x14ac:dyDescent="0.25">
      <c r="A51327" t="s">
        <v>67820</v>
      </c>
      <c r="B51327" t="s">
        <v>11354</v>
      </c>
      <c r="C51327" t="s">
        <v>11264</v>
      </c>
      <c r="D51327" t="s">
        <v>13349</v>
      </c>
      <c r="E51327" t="s">
        <v>11264</v>
      </c>
      <c r="F51327">
        <v>22</v>
      </c>
      <c r="G51327">
        <v>2030.17</v>
      </c>
      <c r="H51327">
        <v>2332.62</v>
      </c>
      <c r="I51327">
        <v>302.44999999999982</v>
      </c>
      <c r="J51327">
        <v>100</v>
      </c>
      <c r="K51327">
        <v>100</v>
      </c>
      <c r="L51327">
        <v>70</v>
      </c>
      <c r="M51327">
        <v>32.450000000000003</v>
      </c>
      <c r="N51327">
        <v>0</v>
      </c>
      <c r="O51327">
        <v>0</v>
      </c>
      <c r="P51327">
        <v>2130.17</v>
      </c>
      <c r="Q51327">
        <v>2230.17</v>
      </c>
      <c r="R51327">
        <v>2300.17</v>
      </c>
      <c r="S51327">
        <v>2332.62</v>
      </c>
      <c r="T51327">
        <v>2332.62</v>
      </c>
      <c r="U51327">
        <v>2332.62</v>
      </c>
    </row>
    <row r="51328" spans="1:21" x14ac:dyDescent="0.25">
      <c r="A51328" t="s">
        <v>68045</v>
      </c>
      <c r="B51328" t="s">
        <v>10809</v>
      </c>
      <c r="C51328" t="s">
        <v>10810</v>
      </c>
      <c r="D51328" t="s">
        <v>13348</v>
      </c>
      <c r="E51328" t="s">
        <v>11260</v>
      </c>
      <c r="F51328">
        <v>22</v>
      </c>
      <c r="G51328">
        <v>2030.17</v>
      </c>
      <c r="H51328">
        <v>2332.62</v>
      </c>
      <c r="I51328">
        <v>302.44999999999982</v>
      </c>
      <c r="J51328">
        <v>100</v>
      </c>
      <c r="K51328">
        <v>100</v>
      </c>
      <c r="L51328">
        <v>70</v>
      </c>
      <c r="M51328">
        <v>32.450000000000003</v>
      </c>
      <c r="N51328">
        <v>0</v>
      </c>
      <c r="O51328">
        <v>0</v>
      </c>
      <c r="P51328">
        <v>2130.17</v>
      </c>
      <c r="Q51328">
        <v>2230.17</v>
      </c>
      <c r="R51328">
        <v>2300.17</v>
      </c>
      <c r="S51328">
        <v>2332.62</v>
      </c>
      <c r="T51328">
        <v>2332.62</v>
      </c>
      <c r="U51328">
        <v>2332.62</v>
      </c>
    </row>
    <row r="51329" spans="1:21" x14ac:dyDescent="0.25">
      <c r="A51329" t="s">
        <v>67855</v>
      </c>
      <c r="B51329" t="s">
        <v>11135</v>
      </c>
      <c r="C51329" t="s">
        <v>11136</v>
      </c>
      <c r="D51329" t="s">
        <v>13348</v>
      </c>
      <c r="E51329" t="s">
        <v>11261</v>
      </c>
      <c r="F51329">
        <v>22</v>
      </c>
      <c r="G51329">
        <v>1952.08</v>
      </c>
      <c r="H51329">
        <v>2332.62</v>
      </c>
      <c r="I51329">
        <v>380.54</v>
      </c>
      <c r="J51329">
        <v>100</v>
      </c>
      <c r="K51329">
        <v>100</v>
      </c>
      <c r="L51329">
        <v>70</v>
      </c>
      <c r="M51329">
        <v>57.08</v>
      </c>
      <c r="N51329">
        <v>53.46</v>
      </c>
      <c r="O51329">
        <v>0</v>
      </c>
      <c r="P51329">
        <v>2052.08</v>
      </c>
      <c r="Q51329">
        <v>2152.08</v>
      </c>
      <c r="R51329">
        <v>2222.08</v>
      </c>
      <c r="S51329">
        <v>2279.16</v>
      </c>
      <c r="T51329">
        <v>2332.62</v>
      </c>
      <c r="U51329">
        <v>2332.62</v>
      </c>
    </row>
    <row r="51330" spans="1:21" x14ac:dyDescent="0.25">
      <c r="A51330" t="s">
        <v>67872</v>
      </c>
      <c r="B51330" t="s">
        <v>11315</v>
      </c>
      <c r="C51330" t="s">
        <v>11302</v>
      </c>
      <c r="D51330" t="s">
        <v>13349</v>
      </c>
      <c r="E51330" t="s">
        <v>11302</v>
      </c>
      <c r="F51330">
        <v>22</v>
      </c>
      <c r="G51330">
        <v>2111.39</v>
      </c>
      <c r="H51330">
        <v>2332.62</v>
      </c>
      <c r="I51330">
        <v>221.23</v>
      </c>
      <c r="J51330">
        <v>100</v>
      </c>
      <c r="K51330">
        <v>100</v>
      </c>
      <c r="L51330">
        <v>21.23</v>
      </c>
      <c r="M51330">
        <v>0</v>
      </c>
      <c r="N51330">
        <v>0</v>
      </c>
      <c r="O51330">
        <v>0</v>
      </c>
      <c r="P51330">
        <v>2211.39</v>
      </c>
      <c r="Q51330">
        <v>2311.39</v>
      </c>
      <c r="R51330">
        <v>2332.62</v>
      </c>
      <c r="S51330">
        <v>2332.62</v>
      </c>
      <c r="T51330">
        <v>2332.62</v>
      </c>
      <c r="U51330">
        <v>2332.62</v>
      </c>
    </row>
    <row r="51331" spans="1:21" x14ac:dyDescent="0.25">
      <c r="A51331" t="s">
        <v>68036</v>
      </c>
      <c r="B51331" t="s">
        <v>11317</v>
      </c>
      <c r="C51331" t="s">
        <v>6778</v>
      </c>
      <c r="D51331" t="s">
        <v>13349</v>
      </c>
      <c r="E51331" t="s">
        <v>6778</v>
      </c>
      <c r="F51331">
        <v>22</v>
      </c>
      <c r="G51331">
        <v>2030.17</v>
      </c>
      <c r="H51331">
        <v>2332.62</v>
      </c>
      <c r="I51331">
        <v>302.44999999999982</v>
      </c>
      <c r="J51331">
        <v>100</v>
      </c>
      <c r="K51331">
        <v>100</v>
      </c>
      <c r="L51331">
        <v>70</v>
      </c>
      <c r="M51331">
        <v>32.450000000000003</v>
      </c>
      <c r="N51331">
        <v>0</v>
      </c>
      <c r="O51331">
        <v>0</v>
      </c>
      <c r="P51331">
        <v>2130.17</v>
      </c>
      <c r="Q51331">
        <v>2230.17</v>
      </c>
      <c r="R51331">
        <v>2300.17</v>
      </c>
      <c r="S51331">
        <v>2332.62</v>
      </c>
      <c r="T51331">
        <v>2332.62</v>
      </c>
      <c r="U51331">
        <v>2332.62</v>
      </c>
    </row>
    <row r="51332" spans="1:21" x14ac:dyDescent="0.25">
      <c r="A51332" t="s">
        <v>67966</v>
      </c>
      <c r="B51332" t="s">
        <v>10912</v>
      </c>
      <c r="C51332" t="s">
        <v>10913</v>
      </c>
      <c r="D51332" t="s">
        <v>13348</v>
      </c>
      <c r="E51332" t="s">
        <v>10948</v>
      </c>
      <c r="F51332">
        <v>22</v>
      </c>
      <c r="G51332">
        <v>1952.08</v>
      </c>
      <c r="H51332">
        <v>2332.62</v>
      </c>
      <c r="I51332">
        <v>380.54</v>
      </c>
      <c r="J51332">
        <v>100</v>
      </c>
      <c r="K51332">
        <v>100</v>
      </c>
      <c r="L51332">
        <v>70</v>
      </c>
      <c r="M51332">
        <v>57.08</v>
      </c>
      <c r="N51332">
        <v>53.46</v>
      </c>
      <c r="O51332">
        <v>0</v>
      </c>
      <c r="P51332">
        <v>2052.08</v>
      </c>
      <c r="Q51332">
        <v>2152.08</v>
      </c>
      <c r="R51332">
        <v>2222.08</v>
      </c>
      <c r="S51332">
        <v>2279.16</v>
      </c>
      <c r="T51332">
        <v>2332.62</v>
      </c>
      <c r="U51332">
        <v>2332.62</v>
      </c>
    </row>
    <row r="51333" spans="1:21" x14ac:dyDescent="0.25">
      <c r="A51333" t="s">
        <v>67888</v>
      </c>
      <c r="B51333" t="s">
        <v>10736</v>
      </c>
      <c r="C51333" t="s">
        <v>10737</v>
      </c>
      <c r="D51333" t="s">
        <v>13346</v>
      </c>
      <c r="E51333" t="s">
        <v>10852</v>
      </c>
      <c r="F51333">
        <v>22</v>
      </c>
      <c r="G51333">
        <v>1952.08</v>
      </c>
      <c r="H51333">
        <v>2332.62</v>
      </c>
      <c r="I51333">
        <v>380.54</v>
      </c>
      <c r="J51333">
        <v>100</v>
      </c>
      <c r="K51333">
        <v>100</v>
      </c>
      <c r="L51333">
        <v>70</v>
      </c>
      <c r="M51333">
        <v>57.08</v>
      </c>
      <c r="N51333">
        <v>53.46</v>
      </c>
      <c r="O51333">
        <v>0</v>
      </c>
      <c r="P51333">
        <v>2052.08</v>
      </c>
      <c r="Q51333">
        <v>2152.08</v>
      </c>
      <c r="R51333">
        <v>2222.08</v>
      </c>
      <c r="S51333">
        <v>2279.16</v>
      </c>
      <c r="T51333">
        <v>2332.62</v>
      </c>
      <c r="U51333">
        <v>2332.62</v>
      </c>
    </row>
    <row r="51334" spans="1:21" x14ac:dyDescent="0.25">
      <c r="A51334" t="s">
        <v>67720</v>
      </c>
      <c r="B51334" t="s">
        <v>11014</v>
      </c>
      <c r="C51334" t="s">
        <v>10928</v>
      </c>
      <c r="D51334" t="s">
        <v>13347</v>
      </c>
      <c r="E51334" t="s">
        <v>11283</v>
      </c>
      <c r="F51334">
        <v>22</v>
      </c>
      <c r="G51334">
        <v>1877.01</v>
      </c>
      <c r="H51334">
        <v>2332.62</v>
      </c>
      <c r="I51334">
        <v>455.6099999999999</v>
      </c>
      <c r="J51334">
        <v>100</v>
      </c>
      <c r="K51334">
        <v>100</v>
      </c>
      <c r="L51334">
        <v>70</v>
      </c>
      <c r="M51334">
        <v>68.34</v>
      </c>
      <c r="N51334">
        <v>100</v>
      </c>
      <c r="O51334">
        <v>17.27</v>
      </c>
      <c r="P51334">
        <v>1977.01</v>
      </c>
      <c r="Q51334">
        <v>2077.0100000000002</v>
      </c>
      <c r="R51334">
        <v>2147.0100000000002</v>
      </c>
      <c r="S51334">
        <v>2215.35</v>
      </c>
      <c r="T51334">
        <v>2315.35</v>
      </c>
      <c r="U51334">
        <v>2332.62</v>
      </c>
    </row>
    <row r="51335" spans="1:21" x14ac:dyDescent="0.25">
      <c r="A51335" t="s">
        <v>101739</v>
      </c>
      <c r="B51335" t="s">
        <v>101740</v>
      </c>
      <c r="C51335" t="s">
        <v>101741</v>
      </c>
      <c r="D51335" t="s">
        <v>13347</v>
      </c>
      <c r="E51335" t="s">
        <v>11391</v>
      </c>
      <c r="F51335">
        <v>22</v>
      </c>
      <c r="G51335">
        <v>1877.01</v>
      </c>
      <c r="H51335">
        <v>2332.62</v>
      </c>
      <c r="I51335">
        <v>455.6099999999999</v>
      </c>
      <c r="J51335">
        <v>100</v>
      </c>
      <c r="K51335">
        <v>100</v>
      </c>
      <c r="L51335">
        <v>70</v>
      </c>
      <c r="M51335">
        <v>68.34</v>
      </c>
      <c r="N51335">
        <v>100</v>
      </c>
      <c r="O51335">
        <v>17.27</v>
      </c>
      <c r="P51335">
        <v>1977.01</v>
      </c>
      <c r="Q51335">
        <v>2077.0100000000002</v>
      </c>
      <c r="R51335">
        <v>2147.0100000000002</v>
      </c>
      <c r="S51335">
        <v>2215.35</v>
      </c>
      <c r="T51335">
        <v>2315.35</v>
      </c>
      <c r="U51335">
        <v>2332.62</v>
      </c>
    </row>
    <row r="51336" spans="1:21" x14ac:dyDescent="0.25">
      <c r="A51336" t="s">
        <v>67928</v>
      </c>
      <c r="B51336" t="s">
        <v>11265</v>
      </c>
      <c r="C51336" t="s">
        <v>5137</v>
      </c>
      <c r="D51336" t="s">
        <v>13349</v>
      </c>
      <c r="E51336" t="s">
        <v>5137</v>
      </c>
      <c r="F51336">
        <v>22</v>
      </c>
      <c r="G51336">
        <v>2030.17</v>
      </c>
      <c r="H51336">
        <v>2332.62</v>
      </c>
      <c r="I51336">
        <v>302.44999999999982</v>
      </c>
      <c r="J51336">
        <v>100</v>
      </c>
      <c r="K51336">
        <v>100</v>
      </c>
      <c r="L51336">
        <v>70</v>
      </c>
      <c r="M51336">
        <v>32.450000000000003</v>
      </c>
      <c r="N51336">
        <v>0</v>
      </c>
      <c r="O51336">
        <v>0</v>
      </c>
      <c r="P51336">
        <v>2130.17</v>
      </c>
      <c r="Q51336">
        <v>2230.17</v>
      </c>
      <c r="R51336">
        <v>2300.17</v>
      </c>
      <c r="S51336">
        <v>2332.62</v>
      </c>
      <c r="T51336">
        <v>2332.62</v>
      </c>
      <c r="U51336">
        <v>2332.62</v>
      </c>
    </row>
    <row r="51337" spans="1:21" x14ac:dyDescent="0.25">
      <c r="A51337" t="s">
        <v>67758</v>
      </c>
      <c r="B51337" t="s">
        <v>11008</v>
      </c>
      <c r="C51337" t="s">
        <v>11009</v>
      </c>
      <c r="D51337" t="s">
        <v>13350</v>
      </c>
      <c r="E51337" t="s">
        <v>11009</v>
      </c>
      <c r="F51337">
        <v>22</v>
      </c>
      <c r="G51337">
        <v>1877.01</v>
      </c>
      <c r="H51337">
        <v>2332.62</v>
      </c>
      <c r="I51337">
        <v>455.6099999999999</v>
      </c>
      <c r="J51337">
        <v>100</v>
      </c>
      <c r="K51337">
        <v>100</v>
      </c>
      <c r="L51337">
        <v>70</v>
      </c>
      <c r="M51337">
        <v>68.34</v>
      </c>
      <c r="N51337">
        <v>100</v>
      </c>
      <c r="O51337">
        <v>17.27</v>
      </c>
      <c r="P51337">
        <v>1977.01</v>
      </c>
      <c r="Q51337">
        <v>2077.0100000000002</v>
      </c>
      <c r="R51337">
        <v>2147.0100000000002</v>
      </c>
      <c r="S51337">
        <v>2215.35</v>
      </c>
      <c r="T51337">
        <v>2315.35</v>
      </c>
      <c r="U51337">
        <v>2332.62</v>
      </c>
    </row>
    <row r="51338" spans="1:21" x14ac:dyDescent="0.25">
      <c r="A51338" t="s">
        <v>67935</v>
      </c>
      <c r="B51338" t="s">
        <v>11313</v>
      </c>
      <c r="C51338" t="s">
        <v>11139</v>
      </c>
      <c r="D51338" t="s">
        <v>13349</v>
      </c>
      <c r="E51338" t="s">
        <v>11139</v>
      </c>
      <c r="F51338">
        <v>22</v>
      </c>
      <c r="G51338">
        <v>2030.17</v>
      </c>
      <c r="H51338">
        <v>2332.62</v>
      </c>
      <c r="I51338">
        <v>302.44999999999982</v>
      </c>
      <c r="J51338">
        <v>100</v>
      </c>
      <c r="K51338">
        <v>100</v>
      </c>
      <c r="L51338">
        <v>70</v>
      </c>
      <c r="M51338">
        <v>32.450000000000003</v>
      </c>
      <c r="N51338">
        <v>0</v>
      </c>
      <c r="O51338">
        <v>0</v>
      </c>
      <c r="P51338">
        <v>2130.17</v>
      </c>
      <c r="Q51338">
        <v>2230.17</v>
      </c>
      <c r="R51338">
        <v>2300.17</v>
      </c>
      <c r="S51338">
        <v>2332.62</v>
      </c>
      <c r="T51338">
        <v>2332.62</v>
      </c>
      <c r="U51338">
        <v>2332.62</v>
      </c>
    </row>
    <row r="51339" spans="1:21" x14ac:dyDescent="0.25">
      <c r="A51339" t="s">
        <v>67692</v>
      </c>
      <c r="B51339" t="s">
        <v>11008</v>
      </c>
      <c r="C51339" t="s">
        <v>11009</v>
      </c>
      <c r="D51339" t="s">
        <v>13347</v>
      </c>
      <c r="E51339" t="s">
        <v>11365</v>
      </c>
      <c r="F51339">
        <v>22</v>
      </c>
      <c r="G51339">
        <v>1877.01</v>
      </c>
      <c r="H51339">
        <v>2332.62</v>
      </c>
      <c r="I51339">
        <v>455.6099999999999</v>
      </c>
      <c r="J51339">
        <v>100</v>
      </c>
      <c r="K51339">
        <v>100</v>
      </c>
      <c r="L51339">
        <v>70</v>
      </c>
      <c r="M51339">
        <v>68.34</v>
      </c>
      <c r="N51339">
        <v>100</v>
      </c>
      <c r="O51339">
        <v>17.27</v>
      </c>
      <c r="P51339">
        <v>1977.01</v>
      </c>
      <c r="Q51339">
        <v>2077.0100000000002</v>
      </c>
      <c r="R51339">
        <v>2147.0100000000002</v>
      </c>
      <c r="S51339">
        <v>2215.35</v>
      </c>
      <c r="T51339">
        <v>2315.35</v>
      </c>
      <c r="U51339">
        <v>2332.62</v>
      </c>
    </row>
    <row r="51340" spans="1:21" x14ac:dyDescent="0.25">
      <c r="A51340" t="s">
        <v>67982</v>
      </c>
      <c r="B51340" t="s">
        <v>10934</v>
      </c>
      <c r="C51340" t="s">
        <v>10935</v>
      </c>
      <c r="D51340" t="s">
        <v>13348</v>
      </c>
      <c r="E51340" t="s">
        <v>10963</v>
      </c>
      <c r="F51340">
        <v>22</v>
      </c>
      <c r="G51340">
        <v>1952.08</v>
      </c>
      <c r="H51340">
        <v>2332.62</v>
      </c>
      <c r="I51340">
        <v>380.54</v>
      </c>
      <c r="J51340">
        <v>100</v>
      </c>
      <c r="K51340">
        <v>100</v>
      </c>
      <c r="L51340">
        <v>70</v>
      </c>
      <c r="M51340">
        <v>57.08</v>
      </c>
      <c r="N51340">
        <v>53.46</v>
      </c>
      <c r="O51340">
        <v>0</v>
      </c>
      <c r="P51340">
        <v>2052.08</v>
      </c>
      <c r="Q51340">
        <v>2152.08</v>
      </c>
      <c r="R51340">
        <v>2222.08</v>
      </c>
      <c r="S51340">
        <v>2279.16</v>
      </c>
      <c r="T51340">
        <v>2332.62</v>
      </c>
      <c r="U51340">
        <v>2332.62</v>
      </c>
    </row>
    <row r="51341" spans="1:21" x14ac:dyDescent="0.25">
      <c r="A51341" t="s">
        <v>67896</v>
      </c>
      <c r="B51341" t="s">
        <v>10797</v>
      </c>
      <c r="C51341" t="s">
        <v>10798</v>
      </c>
      <c r="D51341" t="s">
        <v>13348</v>
      </c>
      <c r="E51341" t="s">
        <v>10857</v>
      </c>
      <c r="F51341">
        <v>22</v>
      </c>
      <c r="G51341">
        <v>1952.08</v>
      </c>
      <c r="H51341">
        <v>2332.62</v>
      </c>
      <c r="I51341">
        <v>380.54</v>
      </c>
      <c r="J51341">
        <v>100</v>
      </c>
      <c r="K51341">
        <v>100</v>
      </c>
      <c r="L51341">
        <v>70</v>
      </c>
      <c r="M51341">
        <v>57.08</v>
      </c>
      <c r="N51341">
        <v>53.46</v>
      </c>
      <c r="O51341">
        <v>0</v>
      </c>
      <c r="P51341">
        <v>2052.08</v>
      </c>
      <c r="Q51341">
        <v>2152.08</v>
      </c>
      <c r="R51341">
        <v>2222.08</v>
      </c>
      <c r="S51341">
        <v>2279.16</v>
      </c>
      <c r="T51341">
        <v>2332.62</v>
      </c>
      <c r="U51341">
        <v>2332.62</v>
      </c>
    </row>
    <row r="51342" spans="1:21" x14ac:dyDescent="0.25">
      <c r="A51342" t="s">
        <v>68071</v>
      </c>
      <c r="B51342" t="s">
        <v>11319</v>
      </c>
      <c r="C51342" t="s">
        <v>11320</v>
      </c>
      <c r="D51342" t="s">
        <v>13349</v>
      </c>
      <c r="E51342" t="s">
        <v>11320</v>
      </c>
      <c r="F51342">
        <v>22</v>
      </c>
      <c r="G51342">
        <v>2030.17</v>
      </c>
      <c r="H51342">
        <v>2332.62</v>
      </c>
      <c r="I51342">
        <v>302.44999999999982</v>
      </c>
      <c r="J51342">
        <v>100</v>
      </c>
      <c r="K51342">
        <v>100</v>
      </c>
      <c r="L51342">
        <v>70</v>
      </c>
      <c r="M51342">
        <v>32.450000000000003</v>
      </c>
      <c r="N51342">
        <v>0</v>
      </c>
      <c r="O51342">
        <v>0</v>
      </c>
      <c r="P51342">
        <v>2130.17</v>
      </c>
      <c r="Q51342">
        <v>2230.17</v>
      </c>
      <c r="R51342">
        <v>2300.17</v>
      </c>
      <c r="S51342">
        <v>2332.62</v>
      </c>
      <c r="T51342">
        <v>2332.62</v>
      </c>
      <c r="U51342">
        <v>2332.62</v>
      </c>
    </row>
    <row r="51343" spans="1:21" x14ac:dyDescent="0.25">
      <c r="A51343" t="s">
        <v>101742</v>
      </c>
      <c r="B51343" t="s">
        <v>101250</v>
      </c>
      <c r="C51343" t="s">
        <v>101251</v>
      </c>
      <c r="D51343" t="s">
        <v>13347</v>
      </c>
      <c r="E51343" t="s">
        <v>11045</v>
      </c>
      <c r="F51343">
        <v>22</v>
      </c>
      <c r="G51343">
        <v>1877.01</v>
      </c>
      <c r="H51343">
        <v>2332.62</v>
      </c>
      <c r="I51343">
        <v>455.6099999999999</v>
      </c>
      <c r="J51343">
        <v>100</v>
      </c>
      <c r="K51343">
        <v>100</v>
      </c>
      <c r="L51343">
        <v>70</v>
      </c>
      <c r="M51343">
        <v>68.34</v>
      </c>
      <c r="N51343">
        <v>100</v>
      </c>
      <c r="O51343">
        <v>17.27</v>
      </c>
      <c r="P51343">
        <v>1977.01</v>
      </c>
      <c r="Q51343">
        <v>2077.0100000000002</v>
      </c>
      <c r="R51343">
        <v>2147.0100000000002</v>
      </c>
      <c r="S51343">
        <v>2215.35</v>
      </c>
      <c r="T51343">
        <v>2315.35</v>
      </c>
      <c r="U51343">
        <v>2332.62</v>
      </c>
    </row>
    <row r="51344" spans="1:21" x14ac:dyDescent="0.25">
      <c r="A51344" t="s">
        <v>67906</v>
      </c>
      <c r="B51344" t="s">
        <v>11140</v>
      </c>
      <c r="C51344" t="s">
        <v>11141</v>
      </c>
      <c r="D51344" t="s">
        <v>13346</v>
      </c>
      <c r="E51344" t="s">
        <v>11332</v>
      </c>
      <c r="F51344">
        <v>22</v>
      </c>
      <c r="G51344">
        <v>1952.08</v>
      </c>
      <c r="H51344">
        <v>2332.62</v>
      </c>
      <c r="I51344">
        <v>380.54</v>
      </c>
      <c r="J51344">
        <v>100</v>
      </c>
      <c r="K51344">
        <v>100</v>
      </c>
      <c r="L51344">
        <v>70</v>
      </c>
      <c r="M51344">
        <v>57.08</v>
      </c>
      <c r="N51344">
        <v>53.46</v>
      </c>
      <c r="O51344">
        <v>0</v>
      </c>
      <c r="P51344">
        <v>2052.08</v>
      </c>
      <c r="Q51344">
        <v>2152.08</v>
      </c>
      <c r="R51344">
        <v>2222.08</v>
      </c>
      <c r="S51344">
        <v>2279.16</v>
      </c>
      <c r="T51344">
        <v>2332.62</v>
      </c>
      <c r="U51344">
        <v>2332.62</v>
      </c>
    </row>
    <row r="51345" spans="1:21" x14ac:dyDescent="0.25">
      <c r="A51345" t="s">
        <v>67893</v>
      </c>
      <c r="B51345" t="s">
        <v>10965</v>
      </c>
      <c r="C51345" t="s">
        <v>10966</v>
      </c>
      <c r="D51345" t="s">
        <v>13347</v>
      </c>
      <c r="E51345" t="s">
        <v>10967</v>
      </c>
      <c r="F51345">
        <v>22</v>
      </c>
      <c r="G51345">
        <v>1952.08</v>
      </c>
      <c r="H51345">
        <v>2332.62</v>
      </c>
      <c r="I51345">
        <v>380.54</v>
      </c>
      <c r="J51345">
        <v>100</v>
      </c>
      <c r="K51345">
        <v>100</v>
      </c>
      <c r="L51345">
        <v>70</v>
      </c>
      <c r="M51345">
        <v>57.08</v>
      </c>
      <c r="N51345">
        <v>53.46</v>
      </c>
      <c r="O51345">
        <v>0</v>
      </c>
      <c r="P51345">
        <v>2052.08</v>
      </c>
      <c r="Q51345">
        <v>2152.08</v>
      </c>
      <c r="R51345">
        <v>2222.08</v>
      </c>
      <c r="S51345">
        <v>2279.16</v>
      </c>
      <c r="T51345">
        <v>2332.62</v>
      </c>
      <c r="U51345">
        <v>2332.62</v>
      </c>
    </row>
    <row r="51346" spans="1:21" x14ac:dyDescent="0.25">
      <c r="A51346" t="s">
        <v>68020</v>
      </c>
      <c r="B51346" t="s">
        <v>10831</v>
      </c>
      <c r="C51346" t="s">
        <v>10832</v>
      </c>
      <c r="D51346" t="s">
        <v>13347</v>
      </c>
      <c r="E51346" t="s">
        <v>10833</v>
      </c>
      <c r="F51346">
        <v>22</v>
      </c>
      <c r="G51346">
        <v>1952.08</v>
      </c>
      <c r="H51346">
        <v>2332.62</v>
      </c>
      <c r="I51346">
        <v>380.54</v>
      </c>
      <c r="J51346">
        <v>100</v>
      </c>
      <c r="K51346">
        <v>100</v>
      </c>
      <c r="L51346">
        <v>70</v>
      </c>
      <c r="M51346">
        <v>57.08</v>
      </c>
      <c r="N51346">
        <v>53.46</v>
      </c>
      <c r="O51346">
        <v>0</v>
      </c>
      <c r="P51346">
        <v>2052.08</v>
      </c>
      <c r="Q51346">
        <v>2152.08</v>
      </c>
      <c r="R51346">
        <v>2222.08</v>
      </c>
      <c r="S51346">
        <v>2279.16</v>
      </c>
      <c r="T51346">
        <v>2332.62</v>
      </c>
      <c r="U51346">
        <v>2332.62</v>
      </c>
    </row>
    <row r="51347" spans="1:21" x14ac:dyDescent="0.25">
      <c r="A51347" t="s">
        <v>68097</v>
      </c>
      <c r="B51347" t="s">
        <v>11321</v>
      </c>
      <c r="C51347" t="s">
        <v>11139</v>
      </c>
      <c r="D51347" t="s">
        <v>13349</v>
      </c>
      <c r="E51347" t="s">
        <v>11139</v>
      </c>
      <c r="F51347">
        <v>22</v>
      </c>
      <c r="G51347">
        <v>2030.17</v>
      </c>
      <c r="H51347">
        <v>2332.62</v>
      </c>
      <c r="I51347">
        <v>302.44999999999982</v>
      </c>
      <c r="J51347">
        <v>100</v>
      </c>
      <c r="K51347">
        <v>100</v>
      </c>
      <c r="L51347">
        <v>70</v>
      </c>
      <c r="M51347">
        <v>32.450000000000003</v>
      </c>
      <c r="N51347">
        <v>0</v>
      </c>
      <c r="O51347">
        <v>0</v>
      </c>
      <c r="P51347">
        <v>2130.17</v>
      </c>
      <c r="Q51347">
        <v>2230.17</v>
      </c>
      <c r="R51347">
        <v>2300.17</v>
      </c>
      <c r="S51347">
        <v>2332.62</v>
      </c>
      <c r="T51347">
        <v>2332.62</v>
      </c>
      <c r="U51347">
        <v>2332.62</v>
      </c>
    </row>
    <row r="51348" spans="1:21" x14ac:dyDescent="0.25">
      <c r="A51348" t="s">
        <v>67945</v>
      </c>
      <c r="B51348" t="s">
        <v>11423</v>
      </c>
      <c r="C51348" t="s">
        <v>11424</v>
      </c>
      <c r="D51348" t="s">
        <v>13349</v>
      </c>
      <c r="E51348" t="s">
        <v>11424</v>
      </c>
      <c r="F51348">
        <v>22</v>
      </c>
      <c r="G51348">
        <v>2030.17</v>
      </c>
      <c r="H51348">
        <v>2332.62</v>
      </c>
      <c r="I51348">
        <v>302.44999999999982</v>
      </c>
      <c r="J51348">
        <v>100</v>
      </c>
      <c r="K51348">
        <v>100</v>
      </c>
      <c r="L51348">
        <v>70</v>
      </c>
      <c r="M51348">
        <v>32.450000000000003</v>
      </c>
      <c r="N51348">
        <v>0</v>
      </c>
      <c r="O51348">
        <v>0</v>
      </c>
      <c r="P51348">
        <v>2130.17</v>
      </c>
      <c r="Q51348">
        <v>2230.17</v>
      </c>
      <c r="R51348">
        <v>2300.17</v>
      </c>
      <c r="S51348">
        <v>2332.62</v>
      </c>
      <c r="T51348">
        <v>2332.62</v>
      </c>
      <c r="U51348">
        <v>2332.62</v>
      </c>
    </row>
    <row r="51349" spans="1:21" x14ac:dyDescent="0.25">
      <c r="A51349" t="s">
        <v>68033</v>
      </c>
      <c r="B51349" t="s">
        <v>11076</v>
      </c>
      <c r="C51349" t="s">
        <v>11077</v>
      </c>
      <c r="D51349" t="s">
        <v>13346</v>
      </c>
      <c r="E51349" t="s">
        <v>11307</v>
      </c>
      <c r="F51349">
        <v>22</v>
      </c>
      <c r="G51349">
        <v>1952.08</v>
      </c>
      <c r="H51349">
        <v>2332.62</v>
      </c>
      <c r="I51349">
        <v>380.54</v>
      </c>
      <c r="J51349">
        <v>100</v>
      </c>
      <c r="K51349">
        <v>100</v>
      </c>
      <c r="L51349">
        <v>70</v>
      </c>
      <c r="M51349">
        <v>57.08</v>
      </c>
      <c r="N51349">
        <v>53.46</v>
      </c>
      <c r="O51349">
        <v>0</v>
      </c>
      <c r="P51349">
        <v>2052.08</v>
      </c>
      <c r="Q51349">
        <v>2152.08</v>
      </c>
      <c r="R51349">
        <v>2222.08</v>
      </c>
      <c r="S51349">
        <v>2279.16</v>
      </c>
      <c r="T51349">
        <v>2332.62</v>
      </c>
      <c r="U51349">
        <v>2332.62</v>
      </c>
    </row>
    <row r="51350" spans="1:21" x14ac:dyDescent="0.25">
      <c r="A51350" t="s">
        <v>68084</v>
      </c>
      <c r="B51350" t="s">
        <v>10807</v>
      </c>
      <c r="C51350" t="s">
        <v>3461</v>
      </c>
      <c r="D51350" t="s">
        <v>13347</v>
      </c>
      <c r="E51350" t="s">
        <v>10956</v>
      </c>
      <c r="F51350">
        <v>22</v>
      </c>
      <c r="G51350">
        <v>2111.39</v>
      </c>
      <c r="H51350">
        <v>2332.62</v>
      </c>
      <c r="I51350">
        <v>221.23</v>
      </c>
      <c r="J51350">
        <v>100</v>
      </c>
      <c r="K51350">
        <v>100</v>
      </c>
      <c r="L51350">
        <v>21.23</v>
      </c>
      <c r="M51350">
        <v>0</v>
      </c>
      <c r="N51350">
        <v>0</v>
      </c>
      <c r="O51350">
        <v>0</v>
      </c>
      <c r="P51350">
        <v>2211.39</v>
      </c>
      <c r="Q51350">
        <v>2311.39</v>
      </c>
      <c r="R51350">
        <v>2332.62</v>
      </c>
      <c r="S51350">
        <v>2332.62</v>
      </c>
      <c r="T51350">
        <v>2332.62</v>
      </c>
      <c r="U51350">
        <v>2332.62</v>
      </c>
    </row>
    <row r="51351" spans="1:21" x14ac:dyDescent="0.25">
      <c r="A51351" t="s">
        <v>68083</v>
      </c>
      <c r="B51351" t="s">
        <v>11308</v>
      </c>
      <c r="C51351" t="s">
        <v>11309</v>
      </c>
      <c r="D51351" t="s">
        <v>13349</v>
      </c>
      <c r="E51351" t="s">
        <v>11309</v>
      </c>
      <c r="F51351">
        <v>22</v>
      </c>
      <c r="G51351">
        <v>2030.17</v>
      </c>
      <c r="H51351">
        <v>2332.62</v>
      </c>
      <c r="I51351">
        <v>302.44999999999982</v>
      </c>
      <c r="J51351">
        <v>100</v>
      </c>
      <c r="K51351">
        <v>100</v>
      </c>
      <c r="L51351">
        <v>70</v>
      </c>
      <c r="M51351">
        <v>32.450000000000003</v>
      </c>
      <c r="N51351">
        <v>0</v>
      </c>
      <c r="O51351">
        <v>0</v>
      </c>
      <c r="P51351">
        <v>2130.17</v>
      </c>
      <c r="Q51351">
        <v>2230.17</v>
      </c>
      <c r="R51351">
        <v>2300.17</v>
      </c>
      <c r="S51351">
        <v>2332.62</v>
      </c>
      <c r="T51351">
        <v>2332.62</v>
      </c>
      <c r="U51351">
        <v>2332.62</v>
      </c>
    </row>
    <row r="51352" spans="1:21" x14ac:dyDescent="0.25">
      <c r="A51352" t="s">
        <v>101743</v>
      </c>
      <c r="B51352" t="s">
        <v>101220</v>
      </c>
      <c r="C51352" t="s">
        <v>101221</v>
      </c>
      <c r="D51352" t="s">
        <v>13347</v>
      </c>
      <c r="E51352" t="s">
        <v>101211</v>
      </c>
      <c r="F51352">
        <v>22</v>
      </c>
      <c r="G51352">
        <v>1952.08</v>
      </c>
      <c r="H51352">
        <v>2332.62</v>
      </c>
      <c r="I51352">
        <v>380.54</v>
      </c>
      <c r="J51352">
        <v>100</v>
      </c>
      <c r="K51352">
        <v>100</v>
      </c>
      <c r="L51352">
        <v>70</v>
      </c>
      <c r="M51352">
        <v>57.08</v>
      </c>
      <c r="N51352">
        <v>53.46</v>
      </c>
      <c r="O51352">
        <v>0</v>
      </c>
      <c r="P51352">
        <v>2052.08</v>
      </c>
      <c r="Q51352">
        <v>2152.08</v>
      </c>
      <c r="R51352">
        <v>2222.08</v>
      </c>
      <c r="S51352">
        <v>2279.16</v>
      </c>
      <c r="T51352">
        <v>2332.62</v>
      </c>
      <c r="U51352">
        <v>2332.62</v>
      </c>
    </row>
    <row r="51353" spans="1:21" x14ac:dyDescent="0.25">
      <c r="A51353" t="s">
        <v>67936</v>
      </c>
      <c r="B51353" t="s">
        <v>10807</v>
      </c>
      <c r="C51353" t="s">
        <v>3461</v>
      </c>
      <c r="D51353" t="s">
        <v>13348</v>
      </c>
      <c r="E51353" t="s">
        <v>11258</v>
      </c>
      <c r="F51353">
        <v>22</v>
      </c>
      <c r="G51353">
        <v>2111.39</v>
      </c>
      <c r="H51353">
        <v>2332.62</v>
      </c>
      <c r="I51353">
        <v>221.23</v>
      </c>
      <c r="J51353">
        <v>100</v>
      </c>
      <c r="K51353">
        <v>100</v>
      </c>
      <c r="L51353">
        <v>21.23</v>
      </c>
      <c r="M51353">
        <v>0</v>
      </c>
      <c r="N51353">
        <v>0</v>
      </c>
      <c r="O51353">
        <v>0</v>
      </c>
      <c r="P51353">
        <v>2211.39</v>
      </c>
      <c r="Q51353">
        <v>2311.39</v>
      </c>
      <c r="R51353">
        <v>2332.62</v>
      </c>
      <c r="S51353">
        <v>2332.62</v>
      </c>
      <c r="T51353">
        <v>2332.62</v>
      </c>
      <c r="U51353">
        <v>2332.62</v>
      </c>
    </row>
    <row r="51354" spans="1:21" x14ac:dyDescent="0.25">
      <c r="A51354" t="s">
        <v>68100</v>
      </c>
      <c r="B51354" t="s">
        <v>11297</v>
      </c>
      <c r="C51354" t="s">
        <v>11298</v>
      </c>
      <c r="D51354" t="s">
        <v>13349</v>
      </c>
      <c r="E51354" t="s">
        <v>11298</v>
      </c>
      <c r="F51354">
        <v>22</v>
      </c>
      <c r="G51354">
        <v>2111.39</v>
      </c>
      <c r="H51354">
        <v>2332.62</v>
      </c>
      <c r="I51354">
        <v>221.23</v>
      </c>
      <c r="J51354">
        <v>100</v>
      </c>
      <c r="K51354">
        <v>100</v>
      </c>
      <c r="L51354">
        <v>21.23</v>
      </c>
      <c r="M51354">
        <v>0</v>
      </c>
      <c r="N51354">
        <v>0</v>
      </c>
      <c r="O51354">
        <v>0</v>
      </c>
      <c r="P51354">
        <v>2211.39</v>
      </c>
      <c r="Q51354">
        <v>2311.39</v>
      </c>
      <c r="R51354">
        <v>2332.62</v>
      </c>
      <c r="S51354">
        <v>2332.62</v>
      </c>
      <c r="T51354">
        <v>2332.62</v>
      </c>
      <c r="U51354">
        <v>2332.62</v>
      </c>
    </row>
    <row r="51355" spans="1:21" x14ac:dyDescent="0.25">
      <c r="A51355" t="s">
        <v>68086</v>
      </c>
      <c r="B51355" t="s">
        <v>11082</v>
      </c>
      <c r="C51355" t="s">
        <v>11083</v>
      </c>
      <c r="D51355" t="s">
        <v>13348</v>
      </c>
      <c r="E51355" t="s">
        <v>11109</v>
      </c>
      <c r="F51355">
        <v>22</v>
      </c>
      <c r="G51355">
        <v>1952.08</v>
      </c>
      <c r="H51355">
        <v>2332.62</v>
      </c>
      <c r="I51355">
        <v>380.54</v>
      </c>
      <c r="J51355">
        <v>100</v>
      </c>
      <c r="K51355">
        <v>100</v>
      </c>
      <c r="L51355">
        <v>70</v>
      </c>
      <c r="M51355">
        <v>57.08</v>
      </c>
      <c r="N51355">
        <v>53.46</v>
      </c>
      <c r="O51355">
        <v>0</v>
      </c>
      <c r="P51355">
        <v>2052.08</v>
      </c>
      <c r="Q51355">
        <v>2152.08</v>
      </c>
      <c r="R51355">
        <v>2222.08</v>
      </c>
      <c r="S51355">
        <v>2279.16</v>
      </c>
      <c r="T51355">
        <v>2332.62</v>
      </c>
      <c r="U51355">
        <v>2332.62</v>
      </c>
    </row>
    <row r="51356" spans="1:21" x14ac:dyDescent="0.25">
      <c r="A51356" t="s">
        <v>68078</v>
      </c>
      <c r="B51356" t="s">
        <v>11263</v>
      </c>
      <c r="C51356" t="s">
        <v>11264</v>
      </c>
      <c r="D51356" t="s">
        <v>13347</v>
      </c>
      <c r="E51356" t="s">
        <v>11419</v>
      </c>
      <c r="F51356">
        <v>22</v>
      </c>
      <c r="G51356">
        <v>2030.17</v>
      </c>
      <c r="H51356">
        <v>2332.62</v>
      </c>
      <c r="I51356">
        <v>302.44999999999982</v>
      </c>
      <c r="J51356">
        <v>100</v>
      </c>
      <c r="K51356">
        <v>100</v>
      </c>
      <c r="L51356">
        <v>70</v>
      </c>
      <c r="M51356">
        <v>32.450000000000003</v>
      </c>
      <c r="N51356">
        <v>0</v>
      </c>
      <c r="O51356">
        <v>0</v>
      </c>
      <c r="P51356">
        <v>2130.17</v>
      </c>
      <c r="Q51356">
        <v>2230.17</v>
      </c>
      <c r="R51356">
        <v>2300.17</v>
      </c>
      <c r="S51356">
        <v>2332.62</v>
      </c>
      <c r="T51356">
        <v>2332.62</v>
      </c>
      <c r="U51356">
        <v>2332.62</v>
      </c>
    </row>
    <row r="51357" spans="1:21" x14ac:dyDescent="0.25">
      <c r="A51357" t="s">
        <v>68069</v>
      </c>
      <c r="B51357" t="s">
        <v>10687</v>
      </c>
      <c r="C51357" t="s">
        <v>10688</v>
      </c>
      <c r="D51357" t="s">
        <v>13346</v>
      </c>
      <c r="E51357" t="s">
        <v>10729</v>
      </c>
      <c r="F51357">
        <v>22</v>
      </c>
      <c r="G51357">
        <v>2030.17</v>
      </c>
      <c r="H51357">
        <v>2332.62</v>
      </c>
      <c r="I51357">
        <v>302.44999999999982</v>
      </c>
      <c r="J51357">
        <v>100</v>
      </c>
      <c r="K51357">
        <v>100</v>
      </c>
      <c r="L51357">
        <v>70</v>
      </c>
      <c r="M51357">
        <v>32.450000000000003</v>
      </c>
      <c r="N51357">
        <v>0</v>
      </c>
      <c r="O51357">
        <v>0</v>
      </c>
      <c r="P51357">
        <v>2130.17</v>
      </c>
      <c r="Q51357">
        <v>2230.17</v>
      </c>
      <c r="R51357">
        <v>2300.17</v>
      </c>
      <c r="S51357">
        <v>2332.62</v>
      </c>
      <c r="T51357">
        <v>2332.62</v>
      </c>
      <c r="U51357">
        <v>2332.62</v>
      </c>
    </row>
    <row r="51358" spans="1:21" x14ac:dyDescent="0.25">
      <c r="A51358" t="s">
        <v>67965</v>
      </c>
      <c r="B51358" t="s">
        <v>11071</v>
      </c>
      <c r="C51358" t="s">
        <v>11072</v>
      </c>
      <c r="D51358" t="s">
        <v>13347</v>
      </c>
      <c r="E51358" t="s">
        <v>11073</v>
      </c>
      <c r="F51358">
        <v>22</v>
      </c>
      <c r="G51358">
        <v>1952.08</v>
      </c>
      <c r="H51358">
        <v>2332.62</v>
      </c>
      <c r="I51358">
        <v>380.54</v>
      </c>
      <c r="J51358">
        <v>100</v>
      </c>
      <c r="K51358">
        <v>100</v>
      </c>
      <c r="L51358">
        <v>70</v>
      </c>
      <c r="M51358">
        <v>57.08</v>
      </c>
      <c r="N51358">
        <v>53.46</v>
      </c>
      <c r="O51358">
        <v>0</v>
      </c>
      <c r="P51358">
        <v>2052.08</v>
      </c>
      <c r="Q51358">
        <v>2152.08</v>
      </c>
      <c r="R51358">
        <v>2222.08</v>
      </c>
      <c r="S51358">
        <v>2279.16</v>
      </c>
      <c r="T51358">
        <v>2332.62</v>
      </c>
      <c r="U51358">
        <v>2332.62</v>
      </c>
    </row>
    <row r="51359" spans="1:21" x14ac:dyDescent="0.25">
      <c r="A51359" t="s">
        <v>67778</v>
      </c>
      <c r="B51359" t="s">
        <v>11311</v>
      </c>
      <c r="C51359" t="s">
        <v>11312</v>
      </c>
      <c r="D51359" t="s">
        <v>13349</v>
      </c>
      <c r="E51359" t="s">
        <v>11312</v>
      </c>
      <c r="F51359">
        <v>22</v>
      </c>
      <c r="G51359">
        <v>2030.17</v>
      </c>
      <c r="H51359">
        <v>2332.62</v>
      </c>
      <c r="I51359">
        <v>302.44999999999982</v>
      </c>
      <c r="J51359">
        <v>100</v>
      </c>
      <c r="K51359">
        <v>100</v>
      </c>
      <c r="L51359">
        <v>70</v>
      </c>
      <c r="M51359">
        <v>32.450000000000003</v>
      </c>
      <c r="N51359">
        <v>0</v>
      </c>
      <c r="O51359">
        <v>0</v>
      </c>
      <c r="P51359">
        <v>2130.17</v>
      </c>
      <c r="Q51359">
        <v>2230.17</v>
      </c>
      <c r="R51359">
        <v>2300.17</v>
      </c>
      <c r="S51359">
        <v>2332.62</v>
      </c>
      <c r="T51359">
        <v>2332.62</v>
      </c>
      <c r="U51359">
        <v>2332.62</v>
      </c>
    </row>
    <row r="51360" spans="1:21" x14ac:dyDescent="0.25">
      <c r="A51360" t="s">
        <v>67921</v>
      </c>
      <c r="B51360" t="s">
        <v>10809</v>
      </c>
      <c r="C51360" t="s">
        <v>10810</v>
      </c>
      <c r="D51360" t="s">
        <v>13347</v>
      </c>
      <c r="E51360" t="s">
        <v>10960</v>
      </c>
      <c r="F51360">
        <v>22</v>
      </c>
      <c r="G51360">
        <v>2030.17</v>
      </c>
      <c r="H51360">
        <v>2332.62</v>
      </c>
      <c r="I51360">
        <v>302.44999999999982</v>
      </c>
      <c r="J51360">
        <v>100</v>
      </c>
      <c r="K51360">
        <v>100</v>
      </c>
      <c r="L51360">
        <v>70</v>
      </c>
      <c r="M51360">
        <v>32.450000000000003</v>
      </c>
      <c r="N51360">
        <v>0</v>
      </c>
      <c r="O51360">
        <v>0</v>
      </c>
      <c r="P51360">
        <v>2130.17</v>
      </c>
      <c r="Q51360">
        <v>2230.17</v>
      </c>
      <c r="R51360">
        <v>2300.17</v>
      </c>
      <c r="S51360">
        <v>2332.62</v>
      </c>
      <c r="T51360">
        <v>2332.62</v>
      </c>
      <c r="U51360">
        <v>2332.62</v>
      </c>
    </row>
    <row r="51361" spans="1:21" x14ac:dyDescent="0.25">
      <c r="A51361" t="s">
        <v>68181</v>
      </c>
      <c r="B51361" t="s">
        <v>11169</v>
      </c>
      <c r="C51361" t="s">
        <v>11170</v>
      </c>
      <c r="D51361" t="s">
        <v>13346</v>
      </c>
      <c r="E51361" t="s">
        <v>11364</v>
      </c>
      <c r="F51361">
        <v>23</v>
      </c>
      <c r="G51361">
        <v>1877.01</v>
      </c>
      <c r="H51361">
        <v>2402.6</v>
      </c>
      <c r="I51361">
        <v>525.58999999999992</v>
      </c>
      <c r="J51361">
        <v>100</v>
      </c>
      <c r="K51361">
        <v>100</v>
      </c>
      <c r="L51361">
        <v>70</v>
      </c>
      <c r="M51361">
        <v>78.84</v>
      </c>
      <c r="N51361">
        <v>100</v>
      </c>
      <c r="O51361">
        <v>76.75</v>
      </c>
      <c r="P51361">
        <v>1977.01</v>
      </c>
      <c r="Q51361">
        <v>2077.0100000000002</v>
      </c>
      <c r="R51361">
        <v>2147.0100000000002</v>
      </c>
      <c r="S51361">
        <v>2225.85</v>
      </c>
      <c r="T51361">
        <v>2325.85</v>
      </c>
      <c r="U51361">
        <v>2402.6</v>
      </c>
    </row>
    <row r="51362" spans="1:21" x14ac:dyDescent="0.25">
      <c r="A51362" t="s">
        <v>68401</v>
      </c>
      <c r="B51362" t="s">
        <v>11462</v>
      </c>
      <c r="C51362" t="s">
        <v>11463</v>
      </c>
      <c r="D51362" t="s">
        <v>13347</v>
      </c>
      <c r="E51362" t="s">
        <v>11464</v>
      </c>
      <c r="F51362">
        <v>23</v>
      </c>
      <c r="G51362">
        <v>2030.17</v>
      </c>
      <c r="H51362">
        <v>2402.6</v>
      </c>
      <c r="I51362">
        <v>372.42999999999978</v>
      </c>
      <c r="J51362">
        <v>100</v>
      </c>
      <c r="K51362">
        <v>100</v>
      </c>
      <c r="L51362">
        <v>70</v>
      </c>
      <c r="M51362">
        <v>55.86</v>
      </c>
      <c r="N51362">
        <v>46.57</v>
      </c>
      <c r="O51362">
        <v>0</v>
      </c>
      <c r="P51362">
        <v>2130.17</v>
      </c>
      <c r="Q51362">
        <v>2230.17</v>
      </c>
      <c r="R51362">
        <v>2300.17</v>
      </c>
      <c r="S51362">
        <v>2356.0300000000002</v>
      </c>
      <c r="T51362">
        <v>2402.6</v>
      </c>
      <c r="U51362">
        <v>2402.6</v>
      </c>
    </row>
    <row r="51363" spans="1:21" x14ac:dyDescent="0.25">
      <c r="A51363" t="s">
        <v>101744</v>
      </c>
      <c r="B51363" t="s">
        <v>101247</v>
      </c>
      <c r="C51363" t="s">
        <v>101248</v>
      </c>
      <c r="D51363" t="s">
        <v>13346</v>
      </c>
      <c r="E51363" t="s">
        <v>11287</v>
      </c>
      <c r="F51363">
        <v>23</v>
      </c>
      <c r="G51363">
        <v>1952.08</v>
      </c>
      <c r="H51363">
        <v>2402.6</v>
      </c>
      <c r="I51363">
        <v>450.52</v>
      </c>
      <c r="J51363">
        <v>100</v>
      </c>
      <c r="K51363">
        <v>100</v>
      </c>
      <c r="L51363">
        <v>70</v>
      </c>
      <c r="M51363">
        <v>67.58</v>
      </c>
      <c r="N51363">
        <v>100</v>
      </c>
      <c r="O51363">
        <v>12.94</v>
      </c>
      <c r="P51363">
        <v>2052.08</v>
      </c>
      <c r="Q51363">
        <v>2152.08</v>
      </c>
      <c r="R51363">
        <v>2222.08</v>
      </c>
      <c r="S51363">
        <v>2289.66</v>
      </c>
      <c r="T51363">
        <v>2389.66</v>
      </c>
      <c r="U51363">
        <v>2402.6</v>
      </c>
    </row>
    <row r="51364" spans="1:21" x14ac:dyDescent="0.25">
      <c r="A51364" t="s">
        <v>68433</v>
      </c>
      <c r="B51364" t="s">
        <v>11117</v>
      </c>
      <c r="C51364" t="s">
        <v>11118</v>
      </c>
      <c r="D51364" t="s">
        <v>13346</v>
      </c>
      <c r="E51364" t="s">
        <v>11359</v>
      </c>
      <c r="F51364">
        <v>23</v>
      </c>
      <c r="G51364">
        <v>2030.17</v>
      </c>
      <c r="H51364">
        <v>2402.6</v>
      </c>
      <c r="I51364">
        <v>372.42999999999978</v>
      </c>
      <c r="J51364">
        <v>100</v>
      </c>
      <c r="K51364">
        <v>100</v>
      </c>
      <c r="L51364">
        <v>70</v>
      </c>
      <c r="M51364">
        <v>55.86</v>
      </c>
      <c r="N51364">
        <v>46.57</v>
      </c>
      <c r="O51364">
        <v>0</v>
      </c>
      <c r="P51364">
        <v>2130.17</v>
      </c>
      <c r="Q51364">
        <v>2230.17</v>
      </c>
      <c r="R51364">
        <v>2300.17</v>
      </c>
      <c r="S51364">
        <v>2356.0300000000002</v>
      </c>
      <c r="T51364">
        <v>2402.6</v>
      </c>
      <c r="U51364">
        <v>2402.6</v>
      </c>
    </row>
    <row r="51365" spans="1:21" x14ac:dyDescent="0.25">
      <c r="A51365" t="s">
        <v>68530</v>
      </c>
      <c r="B51365" t="s">
        <v>10858</v>
      </c>
      <c r="C51365" t="s">
        <v>10859</v>
      </c>
      <c r="D51365" t="s">
        <v>13346</v>
      </c>
      <c r="E51365" t="s">
        <v>11034</v>
      </c>
      <c r="F51365">
        <v>23</v>
      </c>
      <c r="G51365">
        <v>1877.01</v>
      </c>
      <c r="H51365">
        <v>2402.6</v>
      </c>
      <c r="I51365">
        <v>525.58999999999992</v>
      </c>
      <c r="J51365">
        <v>100</v>
      </c>
      <c r="K51365">
        <v>100</v>
      </c>
      <c r="L51365">
        <v>70</v>
      </c>
      <c r="M51365">
        <v>78.84</v>
      </c>
      <c r="N51365">
        <v>100</v>
      </c>
      <c r="O51365">
        <v>76.75</v>
      </c>
      <c r="P51365">
        <v>1977.01</v>
      </c>
      <c r="Q51365">
        <v>2077.0100000000002</v>
      </c>
      <c r="R51365">
        <v>2147.0100000000002</v>
      </c>
      <c r="S51365">
        <v>2225.85</v>
      </c>
      <c r="T51365">
        <v>2325.85</v>
      </c>
      <c r="U51365">
        <v>2402.6</v>
      </c>
    </row>
    <row r="51366" spans="1:21" x14ac:dyDescent="0.25">
      <c r="A51366" t="s">
        <v>68210</v>
      </c>
      <c r="B51366" t="s">
        <v>11268</v>
      </c>
      <c r="C51366" t="s">
        <v>11269</v>
      </c>
      <c r="D51366" t="s">
        <v>13349</v>
      </c>
      <c r="E51366" t="s">
        <v>11441</v>
      </c>
      <c r="F51366">
        <v>23</v>
      </c>
      <c r="G51366">
        <v>1952.08</v>
      </c>
      <c r="H51366">
        <v>2402.6</v>
      </c>
      <c r="I51366">
        <v>450.52</v>
      </c>
      <c r="J51366">
        <v>100</v>
      </c>
      <c r="K51366">
        <v>100</v>
      </c>
      <c r="L51366">
        <v>70</v>
      </c>
      <c r="M51366">
        <v>67.58</v>
      </c>
      <c r="N51366">
        <v>100</v>
      </c>
      <c r="O51366">
        <v>12.94</v>
      </c>
      <c r="P51366">
        <v>2052.08</v>
      </c>
      <c r="Q51366">
        <v>2152.08</v>
      </c>
      <c r="R51366">
        <v>2222.08</v>
      </c>
      <c r="S51366">
        <v>2289.66</v>
      </c>
      <c r="T51366">
        <v>2389.66</v>
      </c>
      <c r="U51366">
        <v>2402.6</v>
      </c>
    </row>
    <row r="51367" spans="1:21" x14ac:dyDescent="0.25">
      <c r="A51367" t="s">
        <v>68111</v>
      </c>
      <c r="B51367" t="s">
        <v>10927</v>
      </c>
      <c r="C51367" t="s">
        <v>10928</v>
      </c>
      <c r="D51367" t="s">
        <v>13348</v>
      </c>
      <c r="E51367" t="s">
        <v>11440</v>
      </c>
      <c r="F51367">
        <v>23</v>
      </c>
      <c r="G51367">
        <v>1952.08</v>
      </c>
      <c r="H51367">
        <v>2402.6</v>
      </c>
      <c r="I51367">
        <v>450.52</v>
      </c>
      <c r="J51367">
        <v>100</v>
      </c>
      <c r="K51367">
        <v>100</v>
      </c>
      <c r="L51367">
        <v>70</v>
      </c>
      <c r="M51367">
        <v>67.58</v>
      </c>
      <c r="N51367">
        <v>100</v>
      </c>
      <c r="O51367">
        <v>12.94</v>
      </c>
      <c r="P51367">
        <v>2052.08</v>
      </c>
      <c r="Q51367">
        <v>2152.08</v>
      </c>
      <c r="R51367">
        <v>2222.08</v>
      </c>
      <c r="S51367">
        <v>2289.66</v>
      </c>
      <c r="T51367">
        <v>2389.66</v>
      </c>
      <c r="U51367">
        <v>2402.6</v>
      </c>
    </row>
    <row r="51368" spans="1:21" x14ac:dyDescent="0.25">
      <c r="A51368" t="s">
        <v>68169</v>
      </c>
      <c r="B51368" t="s">
        <v>10906</v>
      </c>
      <c r="C51368" t="s">
        <v>10907</v>
      </c>
      <c r="D51368" t="s">
        <v>13346</v>
      </c>
      <c r="E51368" t="s">
        <v>11089</v>
      </c>
      <c r="F51368">
        <v>23</v>
      </c>
      <c r="G51368">
        <v>1877.01</v>
      </c>
      <c r="H51368">
        <v>2402.6</v>
      </c>
      <c r="I51368">
        <v>525.58999999999992</v>
      </c>
      <c r="J51368">
        <v>100</v>
      </c>
      <c r="K51368">
        <v>100</v>
      </c>
      <c r="L51368">
        <v>70</v>
      </c>
      <c r="M51368">
        <v>78.84</v>
      </c>
      <c r="N51368">
        <v>100</v>
      </c>
      <c r="O51368">
        <v>76.75</v>
      </c>
      <c r="P51368">
        <v>1977.01</v>
      </c>
      <c r="Q51368">
        <v>2077.0100000000002</v>
      </c>
      <c r="R51368">
        <v>2147.0100000000002</v>
      </c>
      <c r="S51368">
        <v>2225.85</v>
      </c>
      <c r="T51368">
        <v>2325.85</v>
      </c>
      <c r="U51368">
        <v>2402.6</v>
      </c>
    </row>
    <row r="51369" spans="1:21" x14ac:dyDescent="0.25">
      <c r="A51369" t="s">
        <v>68256</v>
      </c>
      <c r="B51369" t="s">
        <v>11214</v>
      </c>
      <c r="C51369" t="s">
        <v>11153</v>
      </c>
      <c r="D51369" t="s">
        <v>13350</v>
      </c>
      <c r="E51369" t="s">
        <v>11153</v>
      </c>
      <c r="F51369">
        <v>23</v>
      </c>
      <c r="G51369">
        <v>1952.08</v>
      </c>
      <c r="H51369">
        <v>2402.6</v>
      </c>
      <c r="I51369">
        <v>450.52</v>
      </c>
      <c r="J51369">
        <v>100</v>
      </c>
      <c r="K51369">
        <v>100</v>
      </c>
      <c r="L51369">
        <v>70</v>
      </c>
      <c r="M51369">
        <v>67.58</v>
      </c>
      <c r="N51369">
        <v>100</v>
      </c>
      <c r="O51369">
        <v>12.94</v>
      </c>
      <c r="P51369">
        <v>2052.08</v>
      </c>
      <c r="Q51369">
        <v>2152.08</v>
      </c>
      <c r="R51369">
        <v>2222.08</v>
      </c>
      <c r="S51369">
        <v>2289.66</v>
      </c>
      <c r="T51369">
        <v>2389.66</v>
      </c>
      <c r="U51369">
        <v>2402.6</v>
      </c>
    </row>
    <row r="51370" spans="1:21" x14ac:dyDescent="0.25">
      <c r="A51370" t="s">
        <v>101745</v>
      </c>
      <c r="B51370" t="s">
        <v>101387</v>
      </c>
      <c r="C51370" t="s">
        <v>101388</v>
      </c>
      <c r="D51370" t="s">
        <v>13346</v>
      </c>
      <c r="E51370" t="s">
        <v>101391</v>
      </c>
      <c r="F51370">
        <v>23</v>
      </c>
      <c r="G51370">
        <v>1804.8</v>
      </c>
      <c r="H51370">
        <v>2402.6</v>
      </c>
      <c r="I51370">
        <v>597.79999999999995</v>
      </c>
      <c r="J51370">
        <v>100</v>
      </c>
      <c r="K51370">
        <v>100</v>
      </c>
      <c r="L51370">
        <v>71.739999999999995</v>
      </c>
      <c r="M51370">
        <v>89.67</v>
      </c>
      <c r="N51370">
        <v>100</v>
      </c>
      <c r="O51370">
        <v>136.38999999999999</v>
      </c>
      <c r="P51370">
        <v>1904.8</v>
      </c>
      <c r="Q51370">
        <v>2004.8</v>
      </c>
      <c r="R51370">
        <v>2076.54</v>
      </c>
      <c r="S51370">
        <v>2166.21</v>
      </c>
      <c r="T51370">
        <v>2266.21</v>
      </c>
      <c r="U51370">
        <v>2402.6</v>
      </c>
    </row>
    <row r="51371" spans="1:21" x14ac:dyDescent="0.25">
      <c r="A51371" t="s">
        <v>101746</v>
      </c>
      <c r="B51371" t="s">
        <v>101272</v>
      </c>
      <c r="C51371" t="s">
        <v>11045</v>
      </c>
      <c r="D51371" t="s">
        <v>13348</v>
      </c>
      <c r="E51371" t="s">
        <v>101281</v>
      </c>
      <c r="F51371">
        <v>23</v>
      </c>
      <c r="G51371">
        <v>1952.08</v>
      </c>
      <c r="H51371">
        <v>2402.6</v>
      </c>
      <c r="I51371">
        <v>450.52</v>
      </c>
      <c r="J51371">
        <v>100</v>
      </c>
      <c r="K51371">
        <v>100</v>
      </c>
      <c r="L51371">
        <v>70</v>
      </c>
      <c r="M51371">
        <v>67.58</v>
      </c>
      <c r="N51371">
        <v>100</v>
      </c>
      <c r="O51371">
        <v>12.94</v>
      </c>
      <c r="P51371">
        <v>2052.08</v>
      </c>
      <c r="Q51371">
        <v>2152.08</v>
      </c>
      <c r="R51371">
        <v>2222.08</v>
      </c>
      <c r="S51371">
        <v>2289.66</v>
      </c>
      <c r="T51371">
        <v>2389.66</v>
      </c>
      <c r="U51371">
        <v>2402.6</v>
      </c>
    </row>
    <row r="51372" spans="1:21" x14ac:dyDescent="0.25">
      <c r="A51372" t="s">
        <v>68139</v>
      </c>
      <c r="B51372" t="s">
        <v>11201</v>
      </c>
      <c r="C51372" t="s">
        <v>11202</v>
      </c>
      <c r="D51372" t="s">
        <v>13349</v>
      </c>
      <c r="E51372" t="s">
        <v>11384</v>
      </c>
      <c r="F51372">
        <v>23</v>
      </c>
      <c r="G51372">
        <v>1952.08</v>
      </c>
      <c r="H51372">
        <v>2402.6</v>
      </c>
      <c r="I51372">
        <v>450.52</v>
      </c>
      <c r="J51372">
        <v>100</v>
      </c>
      <c r="K51372">
        <v>100</v>
      </c>
      <c r="L51372">
        <v>70</v>
      </c>
      <c r="M51372">
        <v>67.58</v>
      </c>
      <c r="N51372">
        <v>100</v>
      </c>
      <c r="O51372">
        <v>12.94</v>
      </c>
      <c r="P51372">
        <v>2052.08</v>
      </c>
      <c r="Q51372">
        <v>2152.08</v>
      </c>
      <c r="R51372">
        <v>2222.08</v>
      </c>
      <c r="S51372">
        <v>2289.66</v>
      </c>
      <c r="T51372">
        <v>2389.66</v>
      </c>
      <c r="U51372">
        <v>2402.6</v>
      </c>
    </row>
    <row r="51373" spans="1:21" x14ac:dyDescent="0.25">
      <c r="A51373" t="s">
        <v>68307</v>
      </c>
      <c r="B51373" t="s">
        <v>11173</v>
      </c>
      <c r="C51373" t="s">
        <v>11145</v>
      </c>
      <c r="D51373" t="s">
        <v>13350</v>
      </c>
      <c r="E51373" t="s">
        <v>11145</v>
      </c>
      <c r="F51373">
        <v>23</v>
      </c>
      <c r="G51373">
        <v>1952.08</v>
      </c>
      <c r="H51373">
        <v>2402.6</v>
      </c>
      <c r="I51373">
        <v>450.52</v>
      </c>
      <c r="J51373">
        <v>100</v>
      </c>
      <c r="K51373">
        <v>100</v>
      </c>
      <c r="L51373">
        <v>70</v>
      </c>
      <c r="M51373">
        <v>67.58</v>
      </c>
      <c r="N51373">
        <v>100</v>
      </c>
      <c r="O51373">
        <v>12.94</v>
      </c>
      <c r="P51373">
        <v>2052.08</v>
      </c>
      <c r="Q51373">
        <v>2152.08</v>
      </c>
      <c r="R51373">
        <v>2222.08</v>
      </c>
      <c r="S51373">
        <v>2289.66</v>
      </c>
      <c r="T51373">
        <v>2389.66</v>
      </c>
      <c r="U51373">
        <v>2402.6</v>
      </c>
    </row>
    <row r="51374" spans="1:21" x14ac:dyDescent="0.25">
      <c r="A51374" t="s">
        <v>68208</v>
      </c>
      <c r="B51374" t="s">
        <v>10733</v>
      </c>
      <c r="C51374" t="s">
        <v>10734</v>
      </c>
      <c r="D51374" t="s">
        <v>13346</v>
      </c>
      <c r="E51374" t="s">
        <v>10834</v>
      </c>
      <c r="F51374">
        <v>23</v>
      </c>
      <c r="G51374">
        <v>1952.08</v>
      </c>
      <c r="H51374">
        <v>2402.6</v>
      </c>
      <c r="I51374">
        <v>450.52</v>
      </c>
      <c r="J51374">
        <v>100</v>
      </c>
      <c r="K51374">
        <v>100</v>
      </c>
      <c r="L51374">
        <v>70</v>
      </c>
      <c r="M51374">
        <v>67.58</v>
      </c>
      <c r="N51374">
        <v>100</v>
      </c>
      <c r="O51374">
        <v>12.94</v>
      </c>
      <c r="P51374">
        <v>2052.08</v>
      </c>
      <c r="Q51374">
        <v>2152.08</v>
      </c>
      <c r="R51374">
        <v>2222.08</v>
      </c>
      <c r="S51374">
        <v>2289.66</v>
      </c>
      <c r="T51374">
        <v>2389.66</v>
      </c>
      <c r="U51374">
        <v>2402.6</v>
      </c>
    </row>
    <row r="51375" spans="1:21" x14ac:dyDescent="0.25">
      <c r="A51375" t="s">
        <v>101747</v>
      </c>
      <c r="B51375" t="s">
        <v>101316</v>
      </c>
      <c r="C51375" t="s">
        <v>101317</v>
      </c>
      <c r="D51375" t="s">
        <v>13347</v>
      </c>
      <c r="E51375" t="s">
        <v>11045</v>
      </c>
      <c r="F51375">
        <v>23</v>
      </c>
      <c r="G51375">
        <v>1877.01</v>
      </c>
      <c r="H51375">
        <v>2402.6</v>
      </c>
      <c r="I51375">
        <v>525.58999999999992</v>
      </c>
      <c r="J51375">
        <v>100</v>
      </c>
      <c r="K51375">
        <v>100</v>
      </c>
      <c r="L51375">
        <v>70</v>
      </c>
      <c r="M51375">
        <v>78.84</v>
      </c>
      <c r="N51375">
        <v>100</v>
      </c>
      <c r="O51375">
        <v>76.75</v>
      </c>
      <c r="P51375">
        <v>1977.01</v>
      </c>
      <c r="Q51375">
        <v>2077.0100000000002</v>
      </c>
      <c r="R51375">
        <v>2147.0100000000002</v>
      </c>
      <c r="S51375">
        <v>2225.85</v>
      </c>
      <c r="T51375">
        <v>2325.85</v>
      </c>
      <c r="U51375">
        <v>2402.6</v>
      </c>
    </row>
    <row r="51376" spans="1:21" x14ac:dyDescent="0.25">
      <c r="A51376" t="s">
        <v>68178</v>
      </c>
      <c r="B51376" t="s">
        <v>11203</v>
      </c>
      <c r="C51376" t="s">
        <v>11009</v>
      </c>
      <c r="D51376" t="s">
        <v>13349</v>
      </c>
      <c r="E51376" t="s">
        <v>11208</v>
      </c>
      <c r="F51376">
        <v>23</v>
      </c>
      <c r="G51376">
        <v>1952.08</v>
      </c>
      <c r="H51376">
        <v>2402.6</v>
      </c>
      <c r="I51376">
        <v>450.52</v>
      </c>
      <c r="J51376">
        <v>100</v>
      </c>
      <c r="K51376">
        <v>100</v>
      </c>
      <c r="L51376">
        <v>70</v>
      </c>
      <c r="M51376">
        <v>67.58</v>
      </c>
      <c r="N51376">
        <v>100</v>
      </c>
      <c r="O51376">
        <v>12.94</v>
      </c>
      <c r="P51376">
        <v>2052.08</v>
      </c>
      <c r="Q51376">
        <v>2152.08</v>
      </c>
      <c r="R51376">
        <v>2222.08</v>
      </c>
      <c r="S51376">
        <v>2289.66</v>
      </c>
      <c r="T51376">
        <v>2389.66</v>
      </c>
      <c r="U51376">
        <v>2402.6</v>
      </c>
    </row>
    <row r="51377" spans="1:21" x14ac:dyDescent="0.25">
      <c r="A51377" t="s">
        <v>68235</v>
      </c>
      <c r="B51377" t="s">
        <v>11215</v>
      </c>
      <c r="C51377" t="s">
        <v>11196</v>
      </c>
      <c r="D51377" t="s">
        <v>13350</v>
      </c>
      <c r="E51377" t="s">
        <v>11196</v>
      </c>
      <c r="F51377">
        <v>23</v>
      </c>
      <c r="G51377">
        <v>1952.08</v>
      </c>
      <c r="H51377">
        <v>2402.6</v>
      </c>
      <c r="I51377">
        <v>450.52</v>
      </c>
      <c r="J51377">
        <v>100</v>
      </c>
      <c r="K51377">
        <v>100</v>
      </c>
      <c r="L51377">
        <v>70</v>
      </c>
      <c r="M51377">
        <v>67.58</v>
      </c>
      <c r="N51377">
        <v>100</v>
      </c>
      <c r="O51377">
        <v>12.94</v>
      </c>
      <c r="P51377">
        <v>2052.08</v>
      </c>
      <c r="Q51377">
        <v>2152.08</v>
      </c>
      <c r="R51377">
        <v>2222.08</v>
      </c>
      <c r="S51377">
        <v>2289.66</v>
      </c>
      <c r="T51377">
        <v>2389.66</v>
      </c>
      <c r="U51377">
        <v>2402.6</v>
      </c>
    </row>
    <row r="51378" spans="1:21" x14ac:dyDescent="0.25">
      <c r="A51378" t="s">
        <v>68155</v>
      </c>
      <c r="B51378" t="s">
        <v>10770</v>
      </c>
      <c r="C51378" t="s">
        <v>10771</v>
      </c>
      <c r="D51378" t="s">
        <v>13346</v>
      </c>
      <c r="E51378" t="s">
        <v>10880</v>
      </c>
      <c r="F51378">
        <v>23</v>
      </c>
      <c r="G51378">
        <v>1952.08</v>
      </c>
      <c r="H51378">
        <v>2402.6</v>
      </c>
      <c r="I51378">
        <v>450.52</v>
      </c>
      <c r="J51378">
        <v>100</v>
      </c>
      <c r="K51378">
        <v>100</v>
      </c>
      <c r="L51378">
        <v>70</v>
      </c>
      <c r="M51378">
        <v>67.58</v>
      </c>
      <c r="N51378">
        <v>100</v>
      </c>
      <c r="O51378">
        <v>12.94</v>
      </c>
      <c r="P51378">
        <v>2052.08</v>
      </c>
      <c r="Q51378">
        <v>2152.08</v>
      </c>
      <c r="R51378">
        <v>2222.08</v>
      </c>
      <c r="S51378">
        <v>2289.66</v>
      </c>
      <c r="T51378">
        <v>2389.66</v>
      </c>
      <c r="U51378">
        <v>2402.6</v>
      </c>
    </row>
    <row r="51379" spans="1:21" x14ac:dyDescent="0.25">
      <c r="A51379" t="s">
        <v>68299</v>
      </c>
      <c r="B51379" t="s">
        <v>11234</v>
      </c>
      <c r="C51379" t="s">
        <v>11182</v>
      </c>
      <c r="D51379" t="s">
        <v>13349</v>
      </c>
      <c r="E51379" t="s">
        <v>11381</v>
      </c>
      <c r="F51379">
        <v>23</v>
      </c>
      <c r="G51379">
        <v>1952.08</v>
      </c>
      <c r="H51379">
        <v>2402.6</v>
      </c>
      <c r="I51379">
        <v>450.52</v>
      </c>
      <c r="J51379">
        <v>100</v>
      </c>
      <c r="K51379">
        <v>100</v>
      </c>
      <c r="L51379">
        <v>70</v>
      </c>
      <c r="M51379">
        <v>67.58</v>
      </c>
      <c r="N51379">
        <v>100</v>
      </c>
      <c r="O51379">
        <v>12.94</v>
      </c>
      <c r="P51379">
        <v>2052.08</v>
      </c>
      <c r="Q51379">
        <v>2152.08</v>
      </c>
      <c r="R51379">
        <v>2222.08</v>
      </c>
      <c r="S51379">
        <v>2289.66</v>
      </c>
      <c r="T51379">
        <v>2389.66</v>
      </c>
      <c r="U51379">
        <v>2402.6</v>
      </c>
    </row>
    <row r="51380" spans="1:21" x14ac:dyDescent="0.25">
      <c r="A51380" t="s">
        <v>101748</v>
      </c>
      <c r="B51380" t="s">
        <v>101250</v>
      </c>
      <c r="C51380" t="s">
        <v>101251</v>
      </c>
      <c r="D51380" t="s">
        <v>13346</v>
      </c>
      <c r="E51380" t="s">
        <v>11287</v>
      </c>
      <c r="F51380">
        <v>23</v>
      </c>
      <c r="G51380">
        <v>1952.08</v>
      </c>
      <c r="H51380">
        <v>2402.6</v>
      </c>
      <c r="I51380">
        <v>450.52</v>
      </c>
      <c r="J51380">
        <v>100</v>
      </c>
      <c r="K51380">
        <v>100</v>
      </c>
      <c r="L51380">
        <v>70</v>
      </c>
      <c r="M51380">
        <v>67.58</v>
      </c>
      <c r="N51380">
        <v>100</v>
      </c>
      <c r="O51380">
        <v>12.94</v>
      </c>
      <c r="P51380">
        <v>2052.08</v>
      </c>
      <c r="Q51380">
        <v>2152.08</v>
      </c>
      <c r="R51380">
        <v>2222.08</v>
      </c>
      <c r="S51380">
        <v>2289.66</v>
      </c>
      <c r="T51380">
        <v>2389.66</v>
      </c>
      <c r="U51380">
        <v>2402.6</v>
      </c>
    </row>
    <row r="51381" spans="1:21" x14ac:dyDescent="0.25">
      <c r="A51381" t="s">
        <v>68233</v>
      </c>
      <c r="B51381" t="s">
        <v>11150</v>
      </c>
      <c r="C51381" t="s">
        <v>11151</v>
      </c>
      <c r="D51381" t="s">
        <v>13350</v>
      </c>
      <c r="E51381" t="s">
        <v>11151</v>
      </c>
      <c r="F51381">
        <v>23</v>
      </c>
      <c r="G51381">
        <v>1952.08</v>
      </c>
      <c r="H51381">
        <v>2402.6</v>
      </c>
      <c r="I51381">
        <v>450.52</v>
      </c>
      <c r="J51381">
        <v>100</v>
      </c>
      <c r="K51381">
        <v>100</v>
      </c>
      <c r="L51381">
        <v>70</v>
      </c>
      <c r="M51381">
        <v>67.58</v>
      </c>
      <c r="N51381">
        <v>100</v>
      </c>
      <c r="O51381">
        <v>12.94</v>
      </c>
      <c r="P51381">
        <v>2052.08</v>
      </c>
      <c r="Q51381">
        <v>2152.08</v>
      </c>
      <c r="R51381">
        <v>2222.08</v>
      </c>
      <c r="S51381">
        <v>2289.66</v>
      </c>
      <c r="T51381">
        <v>2389.66</v>
      </c>
      <c r="U51381">
        <v>2402.6</v>
      </c>
    </row>
    <row r="51382" spans="1:21" x14ac:dyDescent="0.25">
      <c r="A51382" t="s">
        <v>68349</v>
      </c>
      <c r="B51382" t="s">
        <v>11284</v>
      </c>
      <c r="C51382" t="s">
        <v>11274</v>
      </c>
      <c r="D51382" t="s">
        <v>13349</v>
      </c>
      <c r="E51382" t="s">
        <v>11426</v>
      </c>
      <c r="F51382">
        <v>23</v>
      </c>
      <c r="G51382">
        <v>1877.01</v>
      </c>
      <c r="H51382">
        <v>2402.6</v>
      </c>
      <c r="I51382">
        <v>525.58999999999992</v>
      </c>
      <c r="J51382">
        <v>100</v>
      </c>
      <c r="K51382">
        <v>100</v>
      </c>
      <c r="L51382">
        <v>70</v>
      </c>
      <c r="M51382">
        <v>78.84</v>
      </c>
      <c r="N51382">
        <v>100</v>
      </c>
      <c r="O51382">
        <v>76.75</v>
      </c>
      <c r="P51382">
        <v>1977.01</v>
      </c>
      <c r="Q51382">
        <v>2077.0100000000002</v>
      </c>
      <c r="R51382">
        <v>2147.0100000000002</v>
      </c>
      <c r="S51382">
        <v>2225.85</v>
      </c>
      <c r="T51382">
        <v>2325.85</v>
      </c>
      <c r="U51382">
        <v>2402.6</v>
      </c>
    </row>
    <row r="51383" spans="1:21" x14ac:dyDescent="0.25">
      <c r="A51383" t="s">
        <v>68253</v>
      </c>
      <c r="B51383" t="s">
        <v>11035</v>
      </c>
      <c r="C51383" t="s">
        <v>10973</v>
      </c>
      <c r="D51383" t="s">
        <v>13349</v>
      </c>
      <c r="E51383" t="s">
        <v>11095</v>
      </c>
      <c r="F51383">
        <v>23</v>
      </c>
      <c r="G51383">
        <v>1952.08</v>
      </c>
      <c r="H51383">
        <v>2402.6</v>
      </c>
      <c r="I51383">
        <v>450.52</v>
      </c>
      <c r="J51383">
        <v>100</v>
      </c>
      <c r="K51383">
        <v>100</v>
      </c>
      <c r="L51383">
        <v>70</v>
      </c>
      <c r="M51383">
        <v>67.58</v>
      </c>
      <c r="N51383">
        <v>100</v>
      </c>
      <c r="O51383">
        <v>12.94</v>
      </c>
      <c r="P51383">
        <v>2052.08</v>
      </c>
      <c r="Q51383">
        <v>2152.08</v>
      </c>
      <c r="R51383">
        <v>2222.08</v>
      </c>
      <c r="S51383">
        <v>2289.66</v>
      </c>
      <c r="T51383">
        <v>2389.66</v>
      </c>
      <c r="U51383">
        <v>2402.6</v>
      </c>
    </row>
    <row r="51384" spans="1:21" x14ac:dyDescent="0.25">
      <c r="A51384" t="s">
        <v>68405</v>
      </c>
      <c r="B51384" t="s">
        <v>11209</v>
      </c>
      <c r="C51384" t="s">
        <v>11176</v>
      </c>
      <c r="D51384" t="s">
        <v>13350</v>
      </c>
      <c r="E51384" t="s">
        <v>11177</v>
      </c>
      <c r="F51384">
        <v>23</v>
      </c>
      <c r="G51384">
        <v>1952.08</v>
      </c>
      <c r="H51384">
        <v>2402.6</v>
      </c>
      <c r="I51384">
        <v>450.52</v>
      </c>
      <c r="J51384">
        <v>100</v>
      </c>
      <c r="K51384">
        <v>100</v>
      </c>
      <c r="L51384">
        <v>70</v>
      </c>
      <c r="M51384">
        <v>67.58</v>
      </c>
      <c r="N51384">
        <v>100</v>
      </c>
      <c r="O51384">
        <v>12.94</v>
      </c>
      <c r="P51384">
        <v>2052.08</v>
      </c>
      <c r="Q51384">
        <v>2152.08</v>
      </c>
      <c r="R51384">
        <v>2222.08</v>
      </c>
      <c r="S51384">
        <v>2289.66</v>
      </c>
      <c r="T51384">
        <v>2389.66</v>
      </c>
      <c r="U51384">
        <v>2402.6</v>
      </c>
    </row>
    <row r="51385" spans="1:21" x14ac:dyDescent="0.25">
      <c r="A51385" t="s">
        <v>68122</v>
      </c>
      <c r="B51385" t="s">
        <v>11014</v>
      </c>
      <c r="C51385" t="s">
        <v>10928</v>
      </c>
      <c r="D51385" t="s">
        <v>13349</v>
      </c>
      <c r="E51385" t="s">
        <v>11055</v>
      </c>
      <c r="F51385">
        <v>23</v>
      </c>
      <c r="G51385">
        <v>1952.08</v>
      </c>
      <c r="H51385">
        <v>2402.6</v>
      </c>
      <c r="I51385">
        <v>450.52</v>
      </c>
      <c r="J51385">
        <v>100</v>
      </c>
      <c r="K51385">
        <v>100</v>
      </c>
      <c r="L51385">
        <v>70</v>
      </c>
      <c r="M51385">
        <v>67.58</v>
      </c>
      <c r="N51385">
        <v>100</v>
      </c>
      <c r="O51385">
        <v>12.94</v>
      </c>
      <c r="P51385">
        <v>2052.08</v>
      </c>
      <c r="Q51385">
        <v>2152.08</v>
      </c>
      <c r="R51385">
        <v>2222.08</v>
      </c>
      <c r="S51385">
        <v>2289.66</v>
      </c>
      <c r="T51385">
        <v>2389.66</v>
      </c>
      <c r="U51385">
        <v>2402.6</v>
      </c>
    </row>
    <row r="51386" spans="1:21" x14ac:dyDescent="0.25">
      <c r="A51386" t="s">
        <v>68243</v>
      </c>
      <c r="B51386" t="s">
        <v>11192</v>
      </c>
      <c r="C51386" t="s">
        <v>11193</v>
      </c>
      <c r="D51386" t="s">
        <v>13349</v>
      </c>
      <c r="E51386" t="s">
        <v>11366</v>
      </c>
      <c r="F51386">
        <v>23</v>
      </c>
      <c r="G51386">
        <v>1952.08</v>
      </c>
      <c r="H51386">
        <v>2402.6</v>
      </c>
      <c r="I51386">
        <v>450.52</v>
      </c>
      <c r="J51386">
        <v>100</v>
      </c>
      <c r="K51386">
        <v>100</v>
      </c>
      <c r="L51386">
        <v>70</v>
      </c>
      <c r="M51386">
        <v>67.58</v>
      </c>
      <c r="N51386">
        <v>100</v>
      </c>
      <c r="O51386">
        <v>12.94</v>
      </c>
      <c r="P51386">
        <v>2052.08</v>
      </c>
      <c r="Q51386">
        <v>2152.08</v>
      </c>
      <c r="R51386">
        <v>2222.08</v>
      </c>
      <c r="S51386">
        <v>2289.66</v>
      </c>
      <c r="T51386">
        <v>2389.66</v>
      </c>
      <c r="U51386">
        <v>2402.6</v>
      </c>
    </row>
    <row r="51387" spans="1:21" x14ac:dyDescent="0.25">
      <c r="A51387" t="s">
        <v>101749</v>
      </c>
      <c r="B51387" t="s">
        <v>101316</v>
      </c>
      <c r="C51387" t="s">
        <v>101317</v>
      </c>
      <c r="D51387" t="s">
        <v>13348</v>
      </c>
      <c r="E51387" t="s">
        <v>11090</v>
      </c>
      <c r="F51387">
        <v>23</v>
      </c>
      <c r="G51387">
        <v>1877.01</v>
      </c>
      <c r="H51387">
        <v>2402.6</v>
      </c>
      <c r="I51387">
        <v>525.58999999999992</v>
      </c>
      <c r="J51387">
        <v>100</v>
      </c>
      <c r="K51387">
        <v>100</v>
      </c>
      <c r="L51387">
        <v>70</v>
      </c>
      <c r="M51387">
        <v>78.84</v>
      </c>
      <c r="N51387">
        <v>100</v>
      </c>
      <c r="O51387">
        <v>76.75</v>
      </c>
      <c r="P51387">
        <v>1977.01</v>
      </c>
      <c r="Q51387">
        <v>2077.0100000000002</v>
      </c>
      <c r="R51387">
        <v>2147.0100000000002</v>
      </c>
      <c r="S51387">
        <v>2225.85</v>
      </c>
      <c r="T51387">
        <v>2325.85</v>
      </c>
      <c r="U51387">
        <v>2402.6</v>
      </c>
    </row>
    <row r="51388" spans="1:21" x14ac:dyDescent="0.25">
      <c r="A51388" t="s">
        <v>101750</v>
      </c>
      <c r="B51388" t="s">
        <v>101699</v>
      </c>
      <c r="C51388" t="s">
        <v>101700</v>
      </c>
      <c r="D51388" t="s">
        <v>13347</v>
      </c>
      <c r="E51388" t="s">
        <v>11391</v>
      </c>
      <c r="F51388">
        <v>23</v>
      </c>
      <c r="G51388">
        <v>1952.08</v>
      </c>
      <c r="H51388">
        <v>2402.6</v>
      </c>
      <c r="I51388">
        <v>450.52</v>
      </c>
      <c r="J51388">
        <v>100</v>
      </c>
      <c r="K51388">
        <v>100</v>
      </c>
      <c r="L51388">
        <v>70</v>
      </c>
      <c r="M51388">
        <v>67.58</v>
      </c>
      <c r="N51388">
        <v>100</v>
      </c>
      <c r="O51388">
        <v>12.94</v>
      </c>
      <c r="P51388">
        <v>2052.08</v>
      </c>
      <c r="Q51388">
        <v>2152.08</v>
      </c>
      <c r="R51388">
        <v>2222.08</v>
      </c>
      <c r="S51388">
        <v>2289.66</v>
      </c>
      <c r="T51388">
        <v>2389.66</v>
      </c>
      <c r="U51388">
        <v>2402.6</v>
      </c>
    </row>
    <row r="51389" spans="1:21" x14ac:dyDescent="0.25">
      <c r="A51389" t="s">
        <v>68298</v>
      </c>
      <c r="B51389" t="s">
        <v>10844</v>
      </c>
      <c r="C51389" t="s">
        <v>10845</v>
      </c>
      <c r="D51389" t="s">
        <v>13348</v>
      </c>
      <c r="E51389" t="s">
        <v>10874</v>
      </c>
      <c r="F51389">
        <v>23</v>
      </c>
      <c r="G51389">
        <v>1952.08</v>
      </c>
      <c r="H51389">
        <v>2402.6</v>
      </c>
      <c r="I51389">
        <v>450.52</v>
      </c>
      <c r="J51389">
        <v>100</v>
      </c>
      <c r="K51389">
        <v>100</v>
      </c>
      <c r="L51389">
        <v>70</v>
      </c>
      <c r="M51389">
        <v>67.58</v>
      </c>
      <c r="N51389">
        <v>100</v>
      </c>
      <c r="O51389">
        <v>12.94</v>
      </c>
      <c r="P51389">
        <v>2052.08</v>
      </c>
      <c r="Q51389">
        <v>2152.08</v>
      </c>
      <c r="R51389">
        <v>2222.08</v>
      </c>
      <c r="S51389">
        <v>2289.66</v>
      </c>
      <c r="T51389">
        <v>2389.66</v>
      </c>
      <c r="U51389">
        <v>2402.6</v>
      </c>
    </row>
    <row r="51390" spans="1:21" x14ac:dyDescent="0.25">
      <c r="A51390" t="s">
        <v>68180</v>
      </c>
      <c r="B51390" t="s">
        <v>10931</v>
      </c>
      <c r="C51390" t="s">
        <v>10932</v>
      </c>
      <c r="D51390" t="s">
        <v>13348</v>
      </c>
      <c r="E51390" t="s">
        <v>11465</v>
      </c>
      <c r="F51390">
        <v>23</v>
      </c>
      <c r="G51390">
        <v>1952.08</v>
      </c>
      <c r="H51390">
        <v>2402.6</v>
      </c>
      <c r="I51390">
        <v>450.52</v>
      </c>
      <c r="J51390">
        <v>100</v>
      </c>
      <c r="K51390">
        <v>100</v>
      </c>
      <c r="L51390">
        <v>70</v>
      </c>
      <c r="M51390">
        <v>67.58</v>
      </c>
      <c r="N51390">
        <v>100</v>
      </c>
      <c r="O51390">
        <v>12.94</v>
      </c>
      <c r="P51390">
        <v>2052.08</v>
      </c>
      <c r="Q51390">
        <v>2152.08</v>
      </c>
      <c r="R51390">
        <v>2222.08</v>
      </c>
      <c r="S51390">
        <v>2289.66</v>
      </c>
      <c r="T51390">
        <v>2389.66</v>
      </c>
      <c r="U51390">
        <v>2402.6</v>
      </c>
    </row>
    <row r="51391" spans="1:21" x14ac:dyDescent="0.25">
      <c r="A51391" t="s">
        <v>101751</v>
      </c>
      <c r="B51391" t="s">
        <v>101253</v>
      </c>
      <c r="C51391" t="s">
        <v>101254</v>
      </c>
      <c r="D51391" t="s">
        <v>13347</v>
      </c>
      <c r="E51391" t="s">
        <v>11045</v>
      </c>
      <c r="F51391">
        <v>23</v>
      </c>
      <c r="G51391">
        <v>1952.08</v>
      </c>
      <c r="H51391">
        <v>2402.6</v>
      </c>
      <c r="I51391">
        <v>450.52</v>
      </c>
      <c r="J51391">
        <v>100</v>
      </c>
      <c r="K51391">
        <v>100</v>
      </c>
      <c r="L51391">
        <v>70</v>
      </c>
      <c r="M51391">
        <v>67.58</v>
      </c>
      <c r="N51391">
        <v>100</v>
      </c>
      <c r="O51391">
        <v>12.94</v>
      </c>
      <c r="P51391">
        <v>2052.08</v>
      </c>
      <c r="Q51391">
        <v>2152.08</v>
      </c>
      <c r="R51391">
        <v>2222.08</v>
      </c>
      <c r="S51391">
        <v>2289.66</v>
      </c>
      <c r="T51391">
        <v>2389.66</v>
      </c>
      <c r="U51391">
        <v>2402.6</v>
      </c>
    </row>
    <row r="51392" spans="1:21" x14ac:dyDescent="0.25">
      <c r="A51392" t="s">
        <v>68115</v>
      </c>
      <c r="B51392" t="s">
        <v>10723</v>
      </c>
      <c r="C51392" t="s">
        <v>10724</v>
      </c>
      <c r="D51392" t="s">
        <v>13346</v>
      </c>
      <c r="E51392" t="s">
        <v>10982</v>
      </c>
      <c r="F51392">
        <v>23</v>
      </c>
      <c r="G51392">
        <v>1877.01</v>
      </c>
      <c r="H51392">
        <v>2402.6</v>
      </c>
      <c r="I51392">
        <v>525.58999999999992</v>
      </c>
      <c r="J51392">
        <v>100</v>
      </c>
      <c r="K51392">
        <v>100</v>
      </c>
      <c r="L51392">
        <v>70</v>
      </c>
      <c r="M51392">
        <v>78.84</v>
      </c>
      <c r="N51392">
        <v>100</v>
      </c>
      <c r="O51392">
        <v>76.75</v>
      </c>
      <c r="P51392">
        <v>1977.01</v>
      </c>
      <c r="Q51392">
        <v>2077.0100000000002</v>
      </c>
      <c r="R51392">
        <v>2147.0100000000002</v>
      </c>
      <c r="S51392">
        <v>2225.85</v>
      </c>
      <c r="T51392">
        <v>2325.85</v>
      </c>
      <c r="U51392">
        <v>2402.6</v>
      </c>
    </row>
    <row r="51393" spans="1:21" x14ac:dyDescent="0.25">
      <c r="A51393" t="s">
        <v>101752</v>
      </c>
      <c r="B51393" t="s">
        <v>101256</v>
      </c>
      <c r="C51393" t="s">
        <v>101257</v>
      </c>
      <c r="D51393" t="s">
        <v>13347</v>
      </c>
      <c r="E51393" t="s">
        <v>11045</v>
      </c>
      <c r="F51393">
        <v>23</v>
      </c>
      <c r="G51393">
        <v>1952.08</v>
      </c>
      <c r="H51393">
        <v>2402.6</v>
      </c>
      <c r="I51393">
        <v>450.52</v>
      </c>
      <c r="J51393">
        <v>100</v>
      </c>
      <c r="K51393">
        <v>100</v>
      </c>
      <c r="L51393">
        <v>70</v>
      </c>
      <c r="M51393">
        <v>67.58</v>
      </c>
      <c r="N51393">
        <v>100</v>
      </c>
      <c r="O51393">
        <v>12.94</v>
      </c>
      <c r="P51393">
        <v>2052.08</v>
      </c>
      <c r="Q51393">
        <v>2152.08</v>
      </c>
      <c r="R51393">
        <v>2222.08</v>
      </c>
      <c r="S51393">
        <v>2289.66</v>
      </c>
      <c r="T51393">
        <v>2389.66</v>
      </c>
      <c r="U51393">
        <v>2402.6</v>
      </c>
    </row>
    <row r="51394" spans="1:21" x14ac:dyDescent="0.25">
      <c r="A51394" t="s">
        <v>68535</v>
      </c>
      <c r="B51394" t="s">
        <v>11067</v>
      </c>
      <c r="C51394" t="s">
        <v>11068</v>
      </c>
      <c r="D51394" t="s">
        <v>13349</v>
      </c>
      <c r="E51394" t="s">
        <v>11068</v>
      </c>
      <c r="F51394">
        <v>23</v>
      </c>
      <c r="G51394">
        <v>2030.17</v>
      </c>
      <c r="H51394">
        <v>2402.6</v>
      </c>
      <c r="I51394">
        <v>372.42999999999978</v>
      </c>
      <c r="J51394">
        <v>100</v>
      </c>
      <c r="K51394">
        <v>100</v>
      </c>
      <c r="L51394">
        <v>70</v>
      </c>
      <c r="M51394">
        <v>55.86</v>
      </c>
      <c r="N51394">
        <v>46.57</v>
      </c>
      <c r="O51394">
        <v>0</v>
      </c>
      <c r="P51394">
        <v>2130.17</v>
      </c>
      <c r="Q51394">
        <v>2230.17</v>
      </c>
      <c r="R51394">
        <v>2300.17</v>
      </c>
      <c r="S51394">
        <v>2356.0300000000002</v>
      </c>
      <c r="T51394">
        <v>2402.6</v>
      </c>
      <c r="U51394">
        <v>2402.6</v>
      </c>
    </row>
    <row r="51395" spans="1:21" x14ac:dyDescent="0.25">
      <c r="A51395" t="s">
        <v>68244</v>
      </c>
      <c r="B51395" t="s">
        <v>11046</v>
      </c>
      <c r="C51395" t="s">
        <v>11047</v>
      </c>
      <c r="D51395" t="s">
        <v>13346</v>
      </c>
      <c r="E51395" t="s">
        <v>11281</v>
      </c>
      <c r="F51395">
        <v>23</v>
      </c>
      <c r="G51395">
        <v>1952.08</v>
      </c>
      <c r="H51395">
        <v>2402.6</v>
      </c>
      <c r="I51395">
        <v>450.52</v>
      </c>
      <c r="J51395">
        <v>100</v>
      </c>
      <c r="K51395">
        <v>100</v>
      </c>
      <c r="L51395">
        <v>70</v>
      </c>
      <c r="M51395">
        <v>67.58</v>
      </c>
      <c r="N51395">
        <v>100</v>
      </c>
      <c r="O51395">
        <v>12.94</v>
      </c>
      <c r="P51395">
        <v>2052.08</v>
      </c>
      <c r="Q51395">
        <v>2152.08</v>
      </c>
      <c r="R51395">
        <v>2222.08</v>
      </c>
      <c r="S51395">
        <v>2289.66</v>
      </c>
      <c r="T51395">
        <v>2389.66</v>
      </c>
      <c r="U51395">
        <v>2402.6</v>
      </c>
    </row>
    <row r="51396" spans="1:21" x14ac:dyDescent="0.25">
      <c r="A51396" t="s">
        <v>68246</v>
      </c>
      <c r="B51396" t="s">
        <v>10927</v>
      </c>
      <c r="C51396" t="s">
        <v>10928</v>
      </c>
      <c r="D51396" t="s">
        <v>13350</v>
      </c>
      <c r="E51396" t="s">
        <v>10928</v>
      </c>
      <c r="F51396">
        <v>23</v>
      </c>
      <c r="G51396">
        <v>1952.08</v>
      </c>
      <c r="H51396">
        <v>2402.6</v>
      </c>
      <c r="I51396">
        <v>450.52</v>
      </c>
      <c r="J51396">
        <v>100</v>
      </c>
      <c r="K51396">
        <v>100</v>
      </c>
      <c r="L51396">
        <v>70</v>
      </c>
      <c r="M51396">
        <v>67.58</v>
      </c>
      <c r="N51396">
        <v>100</v>
      </c>
      <c r="O51396">
        <v>12.94</v>
      </c>
      <c r="P51396">
        <v>2052.08</v>
      </c>
      <c r="Q51396">
        <v>2152.08</v>
      </c>
      <c r="R51396">
        <v>2222.08</v>
      </c>
      <c r="S51396">
        <v>2289.66</v>
      </c>
      <c r="T51396">
        <v>2389.66</v>
      </c>
      <c r="U51396">
        <v>2402.6</v>
      </c>
    </row>
    <row r="51397" spans="1:21" x14ac:dyDescent="0.25">
      <c r="A51397" t="s">
        <v>68224</v>
      </c>
      <c r="B51397" t="s">
        <v>11201</v>
      </c>
      <c r="C51397" t="s">
        <v>11202</v>
      </c>
      <c r="D51397" t="s">
        <v>13350</v>
      </c>
      <c r="E51397" t="s">
        <v>11202</v>
      </c>
      <c r="F51397">
        <v>23</v>
      </c>
      <c r="G51397">
        <v>1952.08</v>
      </c>
      <c r="H51397">
        <v>2402.6</v>
      </c>
      <c r="I51397">
        <v>450.52</v>
      </c>
      <c r="J51397">
        <v>100</v>
      </c>
      <c r="K51397">
        <v>100</v>
      </c>
      <c r="L51397">
        <v>70</v>
      </c>
      <c r="M51397">
        <v>67.58</v>
      </c>
      <c r="N51397">
        <v>100</v>
      </c>
      <c r="O51397">
        <v>12.94</v>
      </c>
      <c r="P51397">
        <v>2052.08</v>
      </c>
      <c r="Q51397">
        <v>2152.08</v>
      </c>
      <c r="R51397">
        <v>2222.08</v>
      </c>
      <c r="S51397">
        <v>2289.66</v>
      </c>
      <c r="T51397">
        <v>2389.66</v>
      </c>
      <c r="U51397">
        <v>2402.6</v>
      </c>
    </row>
    <row r="51398" spans="1:21" x14ac:dyDescent="0.25">
      <c r="A51398" t="s">
        <v>68416</v>
      </c>
      <c r="B51398" t="s">
        <v>11275</v>
      </c>
      <c r="C51398" t="s">
        <v>11276</v>
      </c>
      <c r="D51398" t="s">
        <v>13349</v>
      </c>
      <c r="E51398" t="s">
        <v>11276</v>
      </c>
      <c r="F51398">
        <v>23</v>
      </c>
      <c r="G51398">
        <v>1952.08</v>
      </c>
      <c r="H51398">
        <v>2402.6</v>
      </c>
      <c r="I51398">
        <v>450.52</v>
      </c>
      <c r="J51398">
        <v>100</v>
      </c>
      <c r="K51398">
        <v>100</v>
      </c>
      <c r="L51398">
        <v>70</v>
      </c>
      <c r="M51398">
        <v>67.58</v>
      </c>
      <c r="N51398">
        <v>100</v>
      </c>
      <c r="O51398">
        <v>12.94</v>
      </c>
      <c r="P51398">
        <v>2052.08</v>
      </c>
      <c r="Q51398">
        <v>2152.08</v>
      </c>
      <c r="R51398">
        <v>2222.08</v>
      </c>
      <c r="S51398">
        <v>2289.66</v>
      </c>
      <c r="T51398">
        <v>2389.66</v>
      </c>
      <c r="U51398">
        <v>2402.6</v>
      </c>
    </row>
    <row r="51399" spans="1:21" x14ac:dyDescent="0.25">
      <c r="A51399" t="s">
        <v>68267</v>
      </c>
      <c r="B51399" t="s">
        <v>11010</v>
      </c>
      <c r="C51399" t="s">
        <v>11011</v>
      </c>
      <c r="D51399" t="s">
        <v>13349</v>
      </c>
      <c r="E51399" t="s">
        <v>11157</v>
      </c>
      <c r="F51399">
        <v>23</v>
      </c>
      <c r="G51399">
        <v>1952.08</v>
      </c>
      <c r="H51399">
        <v>2402.6</v>
      </c>
      <c r="I51399">
        <v>450.52</v>
      </c>
      <c r="J51399">
        <v>100</v>
      </c>
      <c r="K51399">
        <v>100</v>
      </c>
      <c r="L51399">
        <v>70</v>
      </c>
      <c r="M51399">
        <v>67.58</v>
      </c>
      <c r="N51399">
        <v>100</v>
      </c>
      <c r="O51399">
        <v>12.94</v>
      </c>
      <c r="P51399">
        <v>2052.08</v>
      </c>
      <c r="Q51399">
        <v>2152.08</v>
      </c>
      <c r="R51399">
        <v>2222.08</v>
      </c>
      <c r="S51399">
        <v>2289.66</v>
      </c>
      <c r="T51399">
        <v>2389.66</v>
      </c>
      <c r="U51399">
        <v>2402.6</v>
      </c>
    </row>
    <row r="51400" spans="1:21" x14ac:dyDescent="0.25">
      <c r="A51400" t="s">
        <v>68136</v>
      </c>
      <c r="B51400" t="s">
        <v>11205</v>
      </c>
      <c r="C51400" t="s">
        <v>10932</v>
      </c>
      <c r="D51400" t="s">
        <v>13349</v>
      </c>
      <c r="E51400" t="s">
        <v>11042</v>
      </c>
      <c r="F51400">
        <v>23</v>
      </c>
      <c r="G51400">
        <v>1952.08</v>
      </c>
      <c r="H51400">
        <v>2402.6</v>
      </c>
      <c r="I51400">
        <v>450.52</v>
      </c>
      <c r="J51400">
        <v>100</v>
      </c>
      <c r="K51400">
        <v>100</v>
      </c>
      <c r="L51400">
        <v>70</v>
      </c>
      <c r="M51400">
        <v>67.58</v>
      </c>
      <c r="N51400">
        <v>100</v>
      </c>
      <c r="O51400">
        <v>12.94</v>
      </c>
      <c r="P51400">
        <v>2052.08</v>
      </c>
      <c r="Q51400">
        <v>2152.08</v>
      </c>
      <c r="R51400">
        <v>2222.08</v>
      </c>
      <c r="S51400">
        <v>2289.66</v>
      </c>
      <c r="T51400">
        <v>2389.66</v>
      </c>
      <c r="U51400">
        <v>2402.6</v>
      </c>
    </row>
    <row r="51401" spans="1:21" x14ac:dyDescent="0.25">
      <c r="A51401" t="s">
        <v>68326</v>
      </c>
      <c r="B51401" t="s">
        <v>10848</v>
      </c>
      <c r="C51401" t="s">
        <v>10849</v>
      </c>
      <c r="D51401" t="s">
        <v>13346</v>
      </c>
      <c r="E51401" t="s">
        <v>11033</v>
      </c>
      <c r="F51401">
        <v>23</v>
      </c>
      <c r="G51401">
        <v>1877.01</v>
      </c>
      <c r="H51401">
        <v>2402.6</v>
      </c>
      <c r="I51401">
        <v>525.58999999999992</v>
      </c>
      <c r="J51401">
        <v>100</v>
      </c>
      <c r="K51401">
        <v>100</v>
      </c>
      <c r="L51401">
        <v>70</v>
      </c>
      <c r="M51401">
        <v>78.84</v>
      </c>
      <c r="N51401">
        <v>100</v>
      </c>
      <c r="O51401">
        <v>76.75</v>
      </c>
      <c r="P51401">
        <v>1977.01</v>
      </c>
      <c r="Q51401">
        <v>2077.0100000000002</v>
      </c>
      <c r="R51401">
        <v>2147.0100000000002</v>
      </c>
      <c r="S51401">
        <v>2225.85</v>
      </c>
      <c r="T51401">
        <v>2325.85</v>
      </c>
      <c r="U51401">
        <v>2402.6</v>
      </c>
    </row>
    <row r="51402" spans="1:21" x14ac:dyDescent="0.25">
      <c r="A51402" t="s">
        <v>68274</v>
      </c>
      <c r="B51402" t="s">
        <v>11230</v>
      </c>
      <c r="C51402" t="s">
        <v>11005</v>
      </c>
      <c r="D51402" t="s">
        <v>13349</v>
      </c>
      <c r="E51402" t="s">
        <v>11199</v>
      </c>
      <c r="F51402">
        <v>23</v>
      </c>
      <c r="G51402">
        <v>1952.08</v>
      </c>
      <c r="H51402">
        <v>2402.6</v>
      </c>
      <c r="I51402">
        <v>450.52</v>
      </c>
      <c r="J51402">
        <v>100</v>
      </c>
      <c r="K51402">
        <v>100</v>
      </c>
      <c r="L51402">
        <v>70</v>
      </c>
      <c r="M51402">
        <v>67.58</v>
      </c>
      <c r="N51402">
        <v>100</v>
      </c>
      <c r="O51402">
        <v>12.94</v>
      </c>
      <c r="P51402">
        <v>2052.08</v>
      </c>
      <c r="Q51402">
        <v>2152.08</v>
      </c>
      <c r="R51402">
        <v>2222.08</v>
      </c>
      <c r="S51402">
        <v>2289.66</v>
      </c>
      <c r="T51402">
        <v>2389.66</v>
      </c>
      <c r="U51402">
        <v>2402.6</v>
      </c>
    </row>
    <row r="51403" spans="1:21" x14ac:dyDescent="0.25">
      <c r="A51403" t="s">
        <v>68269</v>
      </c>
      <c r="B51403" t="s">
        <v>11014</v>
      </c>
      <c r="C51403" t="s">
        <v>10928</v>
      </c>
      <c r="D51403" t="s">
        <v>13350</v>
      </c>
      <c r="E51403" t="s">
        <v>10928</v>
      </c>
      <c r="F51403">
        <v>23</v>
      </c>
      <c r="G51403">
        <v>1952.08</v>
      </c>
      <c r="H51403">
        <v>2402.6</v>
      </c>
      <c r="I51403">
        <v>450.52</v>
      </c>
      <c r="J51403">
        <v>100</v>
      </c>
      <c r="K51403">
        <v>100</v>
      </c>
      <c r="L51403">
        <v>70</v>
      </c>
      <c r="M51403">
        <v>67.58</v>
      </c>
      <c r="N51403">
        <v>100</v>
      </c>
      <c r="O51403">
        <v>12.94</v>
      </c>
      <c r="P51403">
        <v>2052.08</v>
      </c>
      <c r="Q51403">
        <v>2152.08</v>
      </c>
      <c r="R51403">
        <v>2222.08</v>
      </c>
      <c r="S51403">
        <v>2289.66</v>
      </c>
      <c r="T51403">
        <v>2389.66</v>
      </c>
      <c r="U51403">
        <v>2402.6</v>
      </c>
    </row>
    <row r="51404" spans="1:21" x14ac:dyDescent="0.25">
      <c r="A51404" t="s">
        <v>68157</v>
      </c>
      <c r="B51404" t="s">
        <v>11037</v>
      </c>
      <c r="C51404" t="s">
        <v>11038</v>
      </c>
      <c r="D51404" t="s">
        <v>13347</v>
      </c>
      <c r="E51404" t="s">
        <v>11039</v>
      </c>
      <c r="F51404">
        <v>23</v>
      </c>
      <c r="G51404">
        <v>1952.08</v>
      </c>
      <c r="H51404">
        <v>2402.6</v>
      </c>
      <c r="I51404">
        <v>450.52</v>
      </c>
      <c r="J51404">
        <v>100</v>
      </c>
      <c r="K51404">
        <v>100</v>
      </c>
      <c r="L51404">
        <v>70</v>
      </c>
      <c r="M51404">
        <v>67.58</v>
      </c>
      <c r="N51404">
        <v>100</v>
      </c>
      <c r="O51404">
        <v>12.94</v>
      </c>
      <c r="P51404">
        <v>2052.08</v>
      </c>
      <c r="Q51404">
        <v>2152.08</v>
      </c>
      <c r="R51404">
        <v>2222.08</v>
      </c>
      <c r="S51404">
        <v>2289.66</v>
      </c>
      <c r="T51404">
        <v>2389.66</v>
      </c>
      <c r="U51404">
        <v>2402.6</v>
      </c>
    </row>
    <row r="51405" spans="1:21" x14ac:dyDescent="0.25">
      <c r="A51405" t="s">
        <v>68185</v>
      </c>
      <c r="B51405" t="s">
        <v>11212</v>
      </c>
      <c r="C51405" t="s">
        <v>11213</v>
      </c>
      <c r="D51405" t="s">
        <v>13349</v>
      </c>
      <c r="E51405" t="s">
        <v>11213</v>
      </c>
      <c r="F51405">
        <v>23</v>
      </c>
      <c r="G51405">
        <v>1952.08</v>
      </c>
      <c r="H51405">
        <v>2402.6</v>
      </c>
      <c r="I51405">
        <v>450.52</v>
      </c>
      <c r="J51405">
        <v>100</v>
      </c>
      <c r="K51405">
        <v>100</v>
      </c>
      <c r="L51405">
        <v>70</v>
      </c>
      <c r="M51405">
        <v>67.58</v>
      </c>
      <c r="N51405">
        <v>100</v>
      </c>
      <c r="O51405">
        <v>12.94</v>
      </c>
      <c r="P51405">
        <v>2052.08</v>
      </c>
      <c r="Q51405">
        <v>2152.08</v>
      </c>
      <c r="R51405">
        <v>2222.08</v>
      </c>
      <c r="S51405">
        <v>2289.66</v>
      </c>
      <c r="T51405">
        <v>2389.66</v>
      </c>
      <c r="U51405">
        <v>2402.6</v>
      </c>
    </row>
    <row r="51406" spans="1:21" x14ac:dyDescent="0.25">
      <c r="A51406" t="s">
        <v>68448</v>
      </c>
      <c r="B51406" t="s">
        <v>10699</v>
      </c>
      <c r="C51406" t="s">
        <v>10700</v>
      </c>
      <c r="D51406" t="s">
        <v>13346</v>
      </c>
      <c r="E51406" t="s">
        <v>10871</v>
      </c>
      <c r="F51406">
        <v>23</v>
      </c>
      <c r="G51406">
        <v>1877.01</v>
      </c>
      <c r="H51406">
        <v>2402.6</v>
      </c>
      <c r="I51406">
        <v>525.58999999999992</v>
      </c>
      <c r="J51406">
        <v>100</v>
      </c>
      <c r="K51406">
        <v>100</v>
      </c>
      <c r="L51406">
        <v>70</v>
      </c>
      <c r="M51406">
        <v>78.84</v>
      </c>
      <c r="N51406">
        <v>100</v>
      </c>
      <c r="O51406">
        <v>76.75</v>
      </c>
      <c r="P51406">
        <v>1977.01</v>
      </c>
      <c r="Q51406">
        <v>2077.0100000000002</v>
      </c>
      <c r="R51406">
        <v>2147.0100000000002</v>
      </c>
      <c r="S51406">
        <v>2225.85</v>
      </c>
      <c r="T51406">
        <v>2325.85</v>
      </c>
      <c r="U51406">
        <v>2402.6</v>
      </c>
    </row>
    <row r="51407" spans="1:21" x14ac:dyDescent="0.25">
      <c r="A51407" t="s">
        <v>68403</v>
      </c>
      <c r="B51407" t="s">
        <v>10736</v>
      </c>
      <c r="C51407" t="s">
        <v>10737</v>
      </c>
      <c r="D51407" t="s">
        <v>13346</v>
      </c>
      <c r="E51407" t="s">
        <v>10852</v>
      </c>
      <c r="F51407">
        <v>23</v>
      </c>
      <c r="G51407">
        <v>2030.17</v>
      </c>
      <c r="H51407">
        <v>2402.6</v>
      </c>
      <c r="I51407">
        <v>372.42999999999978</v>
      </c>
      <c r="J51407">
        <v>100</v>
      </c>
      <c r="K51407">
        <v>100</v>
      </c>
      <c r="L51407">
        <v>70</v>
      </c>
      <c r="M51407">
        <v>55.86</v>
      </c>
      <c r="N51407">
        <v>46.57</v>
      </c>
      <c r="O51407">
        <v>0</v>
      </c>
      <c r="P51407">
        <v>2130.17</v>
      </c>
      <c r="Q51407">
        <v>2230.17</v>
      </c>
      <c r="R51407">
        <v>2300.17</v>
      </c>
      <c r="S51407">
        <v>2356.0300000000002</v>
      </c>
      <c r="T51407">
        <v>2402.6</v>
      </c>
      <c r="U51407">
        <v>2402.6</v>
      </c>
    </row>
    <row r="51408" spans="1:21" x14ac:dyDescent="0.25">
      <c r="A51408" t="s">
        <v>68264</v>
      </c>
      <c r="B51408" t="s">
        <v>11268</v>
      </c>
      <c r="C51408" t="s">
        <v>11269</v>
      </c>
      <c r="D51408" t="s">
        <v>13350</v>
      </c>
      <c r="E51408" t="s">
        <v>11269</v>
      </c>
      <c r="F51408">
        <v>23</v>
      </c>
      <c r="G51408">
        <v>1952.08</v>
      </c>
      <c r="H51408">
        <v>2402.6</v>
      </c>
      <c r="I51408">
        <v>450.52</v>
      </c>
      <c r="J51408">
        <v>100</v>
      </c>
      <c r="K51408">
        <v>100</v>
      </c>
      <c r="L51408">
        <v>70</v>
      </c>
      <c r="M51408">
        <v>67.58</v>
      </c>
      <c r="N51408">
        <v>100</v>
      </c>
      <c r="O51408">
        <v>12.94</v>
      </c>
      <c r="P51408">
        <v>2052.08</v>
      </c>
      <c r="Q51408">
        <v>2152.08</v>
      </c>
      <c r="R51408">
        <v>2222.08</v>
      </c>
      <c r="S51408">
        <v>2289.66</v>
      </c>
      <c r="T51408">
        <v>2389.66</v>
      </c>
      <c r="U51408">
        <v>2402.6</v>
      </c>
    </row>
    <row r="51409" spans="1:21" x14ac:dyDescent="0.25">
      <c r="A51409" t="s">
        <v>68199</v>
      </c>
      <c r="B51409" t="s">
        <v>10931</v>
      </c>
      <c r="C51409" t="s">
        <v>10932</v>
      </c>
      <c r="D51409" t="s">
        <v>13350</v>
      </c>
      <c r="E51409" t="s">
        <v>10932</v>
      </c>
      <c r="F51409">
        <v>23</v>
      </c>
      <c r="G51409">
        <v>1952.08</v>
      </c>
      <c r="H51409">
        <v>2402.6</v>
      </c>
      <c r="I51409">
        <v>450.52</v>
      </c>
      <c r="J51409">
        <v>100</v>
      </c>
      <c r="K51409">
        <v>100</v>
      </c>
      <c r="L51409">
        <v>70</v>
      </c>
      <c r="M51409">
        <v>67.58</v>
      </c>
      <c r="N51409">
        <v>100</v>
      </c>
      <c r="O51409">
        <v>12.94</v>
      </c>
      <c r="P51409">
        <v>2052.08</v>
      </c>
      <c r="Q51409">
        <v>2152.08</v>
      </c>
      <c r="R51409">
        <v>2222.08</v>
      </c>
      <c r="S51409">
        <v>2289.66</v>
      </c>
      <c r="T51409">
        <v>2389.66</v>
      </c>
      <c r="U51409">
        <v>2402.6</v>
      </c>
    </row>
    <row r="51410" spans="1:21" x14ac:dyDescent="0.25">
      <c r="A51410" t="s">
        <v>68206</v>
      </c>
      <c r="B51410" t="s">
        <v>10972</v>
      </c>
      <c r="C51410" t="s">
        <v>10973</v>
      </c>
      <c r="D51410" t="s">
        <v>13350</v>
      </c>
      <c r="E51410" t="s">
        <v>10973</v>
      </c>
      <c r="F51410">
        <v>23</v>
      </c>
      <c r="G51410">
        <v>1952.08</v>
      </c>
      <c r="H51410">
        <v>2402.6</v>
      </c>
      <c r="I51410">
        <v>450.52</v>
      </c>
      <c r="J51410">
        <v>100</v>
      </c>
      <c r="K51410">
        <v>100</v>
      </c>
      <c r="L51410">
        <v>70</v>
      </c>
      <c r="M51410">
        <v>67.58</v>
      </c>
      <c r="N51410">
        <v>100</v>
      </c>
      <c r="O51410">
        <v>12.94</v>
      </c>
      <c r="P51410">
        <v>2052.08</v>
      </c>
      <c r="Q51410">
        <v>2152.08</v>
      </c>
      <c r="R51410">
        <v>2222.08</v>
      </c>
      <c r="S51410">
        <v>2289.66</v>
      </c>
      <c r="T51410">
        <v>2389.66</v>
      </c>
      <c r="U51410">
        <v>2402.6</v>
      </c>
    </row>
    <row r="51411" spans="1:21" x14ac:dyDescent="0.25">
      <c r="A51411" t="s">
        <v>68282</v>
      </c>
      <c r="B51411" t="s">
        <v>11152</v>
      </c>
      <c r="C51411" t="s">
        <v>11153</v>
      </c>
      <c r="D51411" t="s">
        <v>13349</v>
      </c>
      <c r="E51411" t="s">
        <v>11350</v>
      </c>
      <c r="F51411">
        <v>23</v>
      </c>
      <c r="G51411">
        <v>1952.08</v>
      </c>
      <c r="H51411">
        <v>2402.6</v>
      </c>
      <c r="I51411">
        <v>450.52</v>
      </c>
      <c r="J51411">
        <v>100</v>
      </c>
      <c r="K51411">
        <v>100</v>
      </c>
      <c r="L51411">
        <v>70</v>
      </c>
      <c r="M51411">
        <v>67.58</v>
      </c>
      <c r="N51411">
        <v>100</v>
      </c>
      <c r="O51411">
        <v>12.94</v>
      </c>
      <c r="P51411">
        <v>2052.08</v>
      </c>
      <c r="Q51411">
        <v>2152.08</v>
      </c>
      <c r="R51411">
        <v>2222.08</v>
      </c>
      <c r="S51411">
        <v>2289.66</v>
      </c>
      <c r="T51411">
        <v>2389.66</v>
      </c>
      <c r="U51411">
        <v>2402.6</v>
      </c>
    </row>
    <row r="51412" spans="1:21" x14ac:dyDescent="0.25">
      <c r="A51412" t="s">
        <v>68338</v>
      </c>
      <c r="B51412" t="s">
        <v>11175</v>
      </c>
      <c r="C51412" t="s">
        <v>11176</v>
      </c>
      <c r="D51412" t="s">
        <v>13349</v>
      </c>
      <c r="E51412" t="s">
        <v>11367</v>
      </c>
      <c r="F51412">
        <v>23</v>
      </c>
      <c r="G51412">
        <v>1952.08</v>
      </c>
      <c r="H51412">
        <v>2402.6</v>
      </c>
      <c r="I51412">
        <v>450.52</v>
      </c>
      <c r="J51412">
        <v>100</v>
      </c>
      <c r="K51412">
        <v>100</v>
      </c>
      <c r="L51412">
        <v>70</v>
      </c>
      <c r="M51412">
        <v>67.58</v>
      </c>
      <c r="N51412">
        <v>100</v>
      </c>
      <c r="O51412">
        <v>12.94</v>
      </c>
      <c r="P51412">
        <v>2052.08</v>
      </c>
      <c r="Q51412">
        <v>2152.08</v>
      </c>
      <c r="R51412">
        <v>2222.08</v>
      </c>
      <c r="S51412">
        <v>2289.66</v>
      </c>
      <c r="T51412">
        <v>2389.66</v>
      </c>
      <c r="U51412">
        <v>2402.6</v>
      </c>
    </row>
    <row r="51413" spans="1:21" x14ac:dyDescent="0.25">
      <c r="A51413" t="s">
        <v>68476</v>
      </c>
      <c r="B51413" t="s">
        <v>11195</v>
      </c>
      <c r="C51413" t="s">
        <v>11196</v>
      </c>
      <c r="D51413" t="s">
        <v>13349</v>
      </c>
      <c r="E51413" t="s">
        <v>11368</v>
      </c>
      <c r="F51413">
        <v>23</v>
      </c>
      <c r="G51413">
        <v>1952.08</v>
      </c>
      <c r="H51413">
        <v>2402.6</v>
      </c>
      <c r="I51413">
        <v>450.52</v>
      </c>
      <c r="J51413">
        <v>100</v>
      </c>
      <c r="K51413">
        <v>100</v>
      </c>
      <c r="L51413">
        <v>70</v>
      </c>
      <c r="M51413">
        <v>67.58</v>
      </c>
      <c r="N51413">
        <v>100</v>
      </c>
      <c r="O51413">
        <v>12.94</v>
      </c>
      <c r="P51413">
        <v>2052.08</v>
      </c>
      <c r="Q51413">
        <v>2152.08</v>
      </c>
      <c r="R51413">
        <v>2222.08</v>
      </c>
      <c r="S51413">
        <v>2289.66</v>
      </c>
      <c r="T51413">
        <v>2389.66</v>
      </c>
      <c r="U51413">
        <v>2402.6</v>
      </c>
    </row>
    <row r="51414" spans="1:21" x14ac:dyDescent="0.25">
      <c r="A51414" t="s">
        <v>101753</v>
      </c>
      <c r="B51414" t="s">
        <v>101754</v>
      </c>
      <c r="C51414" t="s">
        <v>101755</v>
      </c>
      <c r="D51414" t="s">
        <v>13347</v>
      </c>
      <c r="E51414" t="s">
        <v>11391</v>
      </c>
      <c r="F51414">
        <v>23</v>
      </c>
      <c r="G51414">
        <v>1877.01</v>
      </c>
      <c r="H51414">
        <v>2402.6</v>
      </c>
      <c r="I51414">
        <v>525.58999999999992</v>
      </c>
      <c r="J51414">
        <v>100</v>
      </c>
      <c r="K51414">
        <v>100</v>
      </c>
      <c r="L51414">
        <v>70</v>
      </c>
      <c r="M51414">
        <v>78.84</v>
      </c>
      <c r="N51414">
        <v>100</v>
      </c>
      <c r="O51414">
        <v>76.75</v>
      </c>
      <c r="P51414">
        <v>1977.01</v>
      </c>
      <c r="Q51414">
        <v>2077.0100000000002</v>
      </c>
      <c r="R51414">
        <v>2147.0100000000002</v>
      </c>
      <c r="S51414">
        <v>2225.85</v>
      </c>
      <c r="T51414">
        <v>2325.85</v>
      </c>
      <c r="U51414">
        <v>2402.6</v>
      </c>
    </row>
    <row r="51415" spans="1:21" x14ac:dyDescent="0.25">
      <c r="A51415" t="s">
        <v>68222</v>
      </c>
      <c r="B51415" t="s">
        <v>11183</v>
      </c>
      <c r="C51415" t="s">
        <v>11184</v>
      </c>
      <c r="D51415" t="s">
        <v>13349</v>
      </c>
      <c r="E51415" t="s">
        <v>11184</v>
      </c>
      <c r="F51415">
        <v>23</v>
      </c>
      <c r="G51415">
        <v>1952.08</v>
      </c>
      <c r="H51415">
        <v>2402.6</v>
      </c>
      <c r="I51415">
        <v>450.52</v>
      </c>
      <c r="J51415">
        <v>100</v>
      </c>
      <c r="K51415">
        <v>100</v>
      </c>
      <c r="L51415">
        <v>70</v>
      </c>
      <c r="M51415">
        <v>67.58</v>
      </c>
      <c r="N51415">
        <v>100</v>
      </c>
      <c r="O51415">
        <v>12.94</v>
      </c>
      <c r="P51415">
        <v>2052.08</v>
      </c>
      <c r="Q51415">
        <v>2152.08</v>
      </c>
      <c r="R51415">
        <v>2222.08</v>
      </c>
      <c r="S51415">
        <v>2289.66</v>
      </c>
      <c r="T51415">
        <v>2389.66</v>
      </c>
      <c r="U51415">
        <v>2402.6</v>
      </c>
    </row>
    <row r="51416" spans="1:21" x14ac:dyDescent="0.25">
      <c r="A51416" t="s">
        <v>101756</v>
      </c>
      <c r="B51416" t="s">
        <v>101263</v>
      </c>
      <c r="C51416" t="s">
        <v>11044</v>
      </c>
      <c r="D51416" t="s">
        <v>13348</v>
      </c>
      <c r="E51416" t="s">
        <v>11090</v>
      </c>
      <c r="F51416">
        <v>23</v>
      </c>
      <c r="G51416">
        <v>1952.08</v>
      </c>
      <c r="H51416">
        <v>2402.6</v>
      </c>
      <c r="I51416">
        <v>450.52</v>
      </c>
      <c r="J51416">
        <v>100</v>
      </c>
      <c r="K51416">
        <v>100</v>
      </c>
      <c r="L51416">
        <v>70</v>
      </c>
      <c r="M51416">
        <v>67.58</v>
      </c>
      <c r="N51416">
        <v>100</v>
      </c>
      <c r="O51416">
        <v>12.94</v>
      </c>
      <c r="P51416">
        <v>2052.08</v>
      </c>
      <c r="Q51416">
        <v>2152.08</v>
      </c>
      <c r="R51416">
        <v>2222.08</v>
      </c>
      <c r="S51416">
        <v>2289.66</v>
      </c>
      <c r="T51416">
        <v>2389.66</v>
      </c>
      <c r="U51416">
        <v>2402.6</v>
      </c>
    </row>
    <row r="51417" spans="1:21" x14ac:dyDescent="0.25">
      <c r="A51417" t="s">
        <v>101757</v>
      </c>
      <c r="B51417" t="s">
        <v>101263</v>
      </c>
      <c r="C51417" t="s">
        <v>11044</v>
      </c>
      <c r="D51417" t="s">
        <v>13347</v>
      </c>
      <c r="E51417" t="s">
        <v>11045</v>
      </c>
      <c r="F51417">
        <v>23</v>
      </c>
      <c r="G51417">
        <v>1952.08</v>
      </c>
      <c r="H51417">
        <v>2402.6</v>
      </c>
      <c r="I51417">
        <v>450.52</v>
      </c>
      <c r="J51417">
        <v>100</v>
      </c>
      <c r="K51417">
        <v>100</v>
      </c>
      <c r="L51417">
        <v>70</v>
      </c>
      <c r="M51417">
        <v>67.58</v>
      </c>
      <c r="N51417">
        <v>100</v>
      </c>
      <c r="O51417">
        <v>12.94</v>
      </c>
      <c r="P51417">
        <v>2052.08</v>
      </c>
      <c r="Q51417">
        <v>2152.08</v>
      </c>
      <c r="R51417">
        <v>2222.08</v>
      </c>
      <c r="S51417">
        <v>2289.66</v>
      </c>
      <c r="T51417">
        <v>2389.66</v>
      </c>
      <c r="U51417">
        <v>2402.6</v>
      </c>
    </row>
    <row r="51418" spans="1:21" x14ac:dyDescent="0.25">
      <c r="A51418" t="s">
        <v>68328</v>
      </c>
      <c r="B51418" t="s">
        <v>10972</v>
      </c>
      <c r="C51418" t="s">
        <v>10973</v>
      </c>
      <c r="D51418" t="s">
        <v>13347</v>
      </c>
      <c r="E51418" t="s">
        <v>11323</v>
      </c>
      <c r="F51418">
        <v>23</v>
      </c>
      <c r="G51418">
        <v>1952.08</v>
      </c>
      <c r="H51418">
        <v>2402.6</v>
      </c>
      <c r="I51418">
        <v>450.52</v>
      </c>
      <c r="J51418">
        <v>100</v>
      </c>
      <c r="K51418">
        <v>100</v>
      </c>
      <c r="L51418">
        <v>70</v>
      </c>
      <c r="M51418">
        <v>67.58</v>
      </c>
      <c r="N51418">
        <v>100</v>
      </c>
      <c r="O51418">
        <v>12.94</v>
      </c>
      <c r="P51418">
        <v>2052.08</v>
      </c>
      <c r="Q51418">
        <v>2152.08</v>
      </c>
      <c r="R51418">
        <v>2222.08</v>
      </c>
      <c r="S51418">
        <v>2289.66</v>
      </c>
      <c r="T51418">
        <v>2389.66</v>
      </c>
      <c r="U51418">
        <v>2402.6</v>
      </c>
    </row>
    <row r="51419" spans="1:21" x14ac:dyDescent="0.25">
      <c r="A51419" t="s">
        <v>68371</v>
      </c>
      <c r="B51419" t="s">
        <v>11230</v>
      </c>
      <c r="C51419" t="s">
        <v>11005</v>
      </c>
      <c r="D51419" t="s">
        <v>13350</v>
      </c>
      <c r="E51419" t="s">
        <v>11005</v>
      </c>
      <c r="F51419">
        <v>23</v>
      </c>
      <c r="G51419">
        <v>1952.08</v>
      </c>
      <c r="H51419">
        <v>2402.6</v>
      </c>
      <c r="I51419">
        <v>450.52</v>
      </c>
      <c r="J51419">
        <v>100</v>
      </c>
      <c r="K51419">
        <v>100</v>
      </c>
      <c r="L51419">
        <v>70</v>
      </c>
      <c r="M51419">
        <v>67.58</v>
      </c>
      <c r="N51419">
        <v>100</v>
      </c>
      <c r="O51419">
        <v>12.94</v>
      </c>
      <c r="P51419">
        <v>2052.08</v>
      </c>
      <c r="Q51419">
        <v>2152.08</v>
      </c>
      <c r="R51419">
        <v>2222.08</v>
      </c>
      <c r="S51419">
        <v>2289.66</v>
      </c>
      <c r="T51419">
        <v>2389.66</v>
      </c>
      <c r="U51419">
        <v>2402.6</v>
      </c>
    </row>
    <row r="51420" spans="1:21" x14ac:dyDescent="0.25">
      <c r="A51420" t="s">
        <v>68150</v>
      </c>
      <c r="B51420" t="s">
        <v>11273</v>
      </c>
      <c r="C51420" t="s">
        <v>11274</v>
      </c>
      <c r="D51420" t="s">
        <v>13350</v>
      </c>
      <c r="E51420" t="s">
        <v>11274</v>
      </c>
      <c r="F51420">
        <v>23</v>
      </c>
      <c r="G51420">
        <v>1877.01</v>
      </c>
      <c r="H51420">
        <v>2402.6</v>
      </c>
      <c r="I51420">
        <v>525.58999999999992</v>
      </c>
      <c r="J51420">
        <v>100</v>
      </c>
      <c r="K51420">
        <v>100</v>
      </c>
      <c r="L51420">
        <v>70</v>
      </c>
      <c r="M51420">
        <v>78.84</v>
      </c>
      <c r="N51420">
        <v>100</v>
      </c>
      <c r="O51420">
        <v>76.75</v>
      </c>
      <c r="P51420">
        <v>1977.01</v>
      </c>
      <c r="Q51420">
        <v>2077.0100000000002</v>
      </c>
      <c r="R51420">
        <v>2147.0100000000002</v>
      </c>
      <c r="S51420">
        <v>2225.85</v>
      </c>
      <c r="T51420">
        <v>2325.85</v>
      </c>
      <c r="U51420">
        <v>2402.6</v>
      </c>
    </row>
    <row r="51421" spans="1:21" x14ac:dyDescent="0.25">
      <c r="A51421" t="s">
        <v>101758</v>
      </c>
      <c r="B51421" t="s">
        <v>101655</v>
      </c>
      <c r="C51421" t="s">
        <v>101656</v>
      </c>
      <c r="D51421" t="s">
        <v>13347</v>
      </c>
      <c r="E51421" t="s">
        <v>11391</v>
      </c>
      <c r="F51421">
        <v>23</v>
      </c>
      <c r="G51421">
        <v>1952.08</v>
      </c>
      <c r="H51421">
        <v>2402.6</v>
      </c>
      <c r="I51421">
        <v>450.52</v>
      </c>
      <c r="J51421">
        <v>100</v>
      </c>
      <c r="K51421">
        <v>100</v>
      </c>
      <c r="L51421">
        <v>70</v>
      </c>
      <c r="M51421">
        <v>67.58</v>
      </c>
      <c r="N51421">
        <v>100</v>
      </c>
      <c r="O51421">
        <v>12.94</v>
      </c>
      <c r="P51421">
        <v>2052.08</v>
      </c>
      <c r="Q51421">
        <v>2152.08</v>
      </c>
      <c r="R51421">
        <v>2222.08</v>
      </c>
      <c r="S51421">
        <v>2289.66</v>
      </c>
      <c r="T51421">
        <v>2389.66</v>
      </c>
      <c r="U51421">
        <v>2402.6</v>
      </c>
    </row>
    <row r="51422" spans="1:21" x14ac:dyDescent="0.25">
      <c r="A51422" t="s">
        <v>68218</v>
      </c>
      <c r="B51422" t="s">
        <v>11164</v>
      </c>
      <c r="C51422" t="s">
        <v>11165</v>
      </c>
      <c r="D51422" t="s">
        <v>13350</v>
      </c>
      <c r="E51422" t="s">
        <v>11166</v>
      </c>
      <c r="F51422">
        <v>23</v>
      </c>
      <c r="G51422">
        <v>1952.08</v>
      </c>
      <c r="H51422">
        <v>2402.6</v>
      </c>
      <c r="I51422">
        <v>450.52</v>
      </c>
      <c r="J51422">
        <v>100</v>
      </c>
      <c r="K51422">
        <v>100</v>
      </c>
      <c r="L51422">
        <v>70</v>
      </c>
      <c r="M51422">
        <v>67.58</v>
      </c>
      <c r="N51422">
        <v>100</v>
      </c>
      <c r="O51422">
        <v>12.94</v>
      </c>
      <c r="P51422">
        <v>2052.08</v>
      </c>
      <c r="Q51422">
        <v>2152.08</v>
      </c>
      <c r="R51422">
        <v>2222.08</v>
      </c>
      <c r="S51422">
        <v>2289.66</v>
      </c>
      <c r="T51422">
        <v>2389.66</v>
      </c>
      <c r="U51422">
        <v>2402.6</v>
      </c>
    </row>
    <row r="51423" spans="1:21" x14ac:dyDescent="0.25">
      <c r="A51423" t="s">
        <v>68232</v>
      </c>
      <c r="B51423" t="s">
        <v>11204</v>
      </c>
      <c r="C51423" t="s">
        <v>11011</v>
      </c>
      <c r="D51423" t="s">
        <v>13350</v>
      </c>
      <c r="E51423" t="s">
        <v>11011</v>
      </c>
      <c r="F51423">
        <v>23</v>
      </c>
      <c r="G51423">
        <v>1952.08</v>
      </c>
      <c r="H51423">
        <v>2402.6</v>
      </c>
      <c r="I51423">
        <v>450.52</v>
      </c>
      <c r="J51423">
        <v>100</v>
      </c>
      <c r="K51423">
        <v>100</v>
      </c>
      <c r="L51423">
        <v>70</v>
      </c>
      <c r="M51423">
        <v>67.58</v>
      </c>
      <c r="N51423">
        <v>100</v>
      </c>
      <c r="O51423">
        <v>12.94</v>
      </c>
      <c r="P51423">
        <v>2052.08</v>
      </c>
      <c r="Q51423">
        <v>2152.08</v>
      </c>
      <c r="R51423">
        <v>2222.08</v>
      </c>
      <c r="S51423">
        <v>2289.66</v>
      </c>
      <c r="T51423">
        <v>2389.66</v>
      </c>
      <c r="U51423">
        <v>2402.6</v>
      </c>
    </row>
    <row r="51424" spans="1:21" x14ac:dyDescent="0.25">
      <c r="A51424" t="s">
        <v>68251</v>
      </c>
      <c r="B51424" t="s">
        <v>11403</v>
      </c>
      <c r="C51424" t="s">
        <v>11404</v>
      </c>
      <c r="D51424" t="s">
        <v>13347</v>
      </c>
      <c r="E51424" t="s">
        <v>11405</v>
      </c>
      <c r="F51424">
        <v>23</v>
      </c>
      <c r="G51424">
        <v>1952.08</v>
      </c>
      <c r="H51424">
        <v>2402.6</v>
      </c>
      <c r="I51424">
        <v>450.52</v>
      </c>
      <c r="J51424">
        <v>100</v>
      </c>
      <c r="K51424">
        <v>100</v>
      </c>
      <c r="L51424">
        <v>70</v>
      </c>
      <c r="M51424">
        <v>67.58</v>
      </c>
      <c r="N51424">
        <v>100</v>
      </c>
      <c r="O51424">
        <v>12.94</v>
      </c>
      <c r="P51424">
        <v>2052.08</v>
      </c>
      <c r="Q51424">
        <v>2152.08</v>
      </c>
      <c r="R51424">
        <v>2222.08</v>
      </c>
      <c r="S51424">
        <v>2289.66</v>
      </c>
      <c r="T51424">
        <v>2389.66</v>
      </c>
      <c r="U51424">
        <v>2402.6</v>
      </c>
    </row>
    <row r="51425" spans="1:21" x14ac:dyDescent="0.25">
      <c r="A51425" t="s">
        <v>68200</v>
      </c>
      <c r="B51425" t="s">
        <v>10927</v>
      </c>
      <c r="C51425" t="s">
        <v>10928</v>
      </c>
      <c r="D51425" t="s">
        <v>13349</v>
      </c>
      <c r="E51425" t="s">
        <v>11055</v>
      </c>
      <c r="F51425">
        <v>23</v>
      </c>
      <c r="G51425">
        <v>1952.08</v>
      </c>
      <c r="H51425">
        <v>2402.6</v>
      </c>
      <c r="I51425">
        <v>450.52</v>
      </c>
      <c r="J51425">
        <v>100</v>
      </c>
      <c r="K51425">
        <v>100</v>
      </c>
      <c r="L51425">
        <v>70</v>
      </c>
      <c r="M51425">
        <v>67.58</v>
      </c>
      <c r="N51425">
        <v>100</v>
      </c>
      <c r="O51425">
        <v>12.94</v>
      </c>
      <c r="P51425">
        <v>2052.08</v>
      </c>
      <c r="Q51425">
        <v>2152.08</v>
      </c>
      <c r="R51425">
        <v>2222.08</v>
      </c>
      <c r="S51425">
        <v>2289.66</v>
      </c>
      <c r="T51425">
        <v>2389.66</v>
      </c>
      <c r="U51425">
        <v>2402.6</v>
      </c>
    </row>
    <row r="51426" spans="1:21" x14ac:dyDescent="0.25">
      <c r="A51426" t="s">
        <v>68291</v>
      </c>
      <c r="B51426" t="s">
        <v>11092</v>
      </c>
      <c r="C51426" t="s">
        <v>11093</v>
      </c>
      <c r="D51426" t="s">
        <v>13346</v>
      </c>
      <c r="E51426" t="s">
        <v>11328</v>
      </c>
      <c r="F51426">
        <v>23</v>
      </c>
      <c r="G51426">
        <v>1952.08</v>
      </c>
      <c r="H51426">
        <v>2402.6</v>
      </c>
      <c r="I51426">
        <v>450.52</v>
      </c>
      <c r="J51426">
        <v>100</v>
      </c>
      <c r="K51426">
        <v>100</v>
      </c>
      <c r="L51426">
        <v>70</v>
      </c>
      <c r="M51426">
        <v>67.58</v>
      </c>
      <c r="N51426">
        <v>100</v>
      </c>
      <c r="O51426">
        <v>12.94</v>
      </c>
      <c r="P51426">
        <v>2052.08</v>
      </c>
      <c r="Q51426">
        <v>2152.08</v>
      </c>
      <c r="R51426">
        <v>2222.08</v>
      </c>
      <c r="S51426">
        <v>2289.66</v>
      </c>
      <c r="T51426">
        <v>2389.66</v>
      </c>
      <c r="U51426">
        <v>2402.6</v>
      </c>
    </row>
    <row r="51427" spans="1:21" x14ac:dyDescent="0.25">
      <c r="A51427" t="s">
        <v>68211</v>
      </c>
      <c r="B51427" t="s">
        <v>11185</v>
      </c>
      <c r="C51427" t="s">
        <v>11155</v>
      </c>
      <c r="D51427" t="s">
        <v>13350</v>
      </c>
      <c r="E51427" t="s">
        <v>11156</v>
      </c>
      <c r="F51427">
        <v>23</v>
      </c>
      <c r="G51427">
        <v>1952.08</v>
      </c>
      <c r="H51427">
        <v>2402.6</v>
      </c>
      <c r="I51427">
        <v>450.52</v>
      </c>
      <c r="J51427">
        <v>100</v>
      </c>
      <c r="K51427">
        <v>100</v>
      </c>
      <c r="L51427">
        <v>70</v>
      </c>
      <c r="M51427">
        <v>67.58</v>
      </c>
      <c r="N51427">
        <v>100</v>
      </c>
      <c r="O51427">
        <v>12.94</v>
      </c>
      <c r="P51427">
        <v>2052.08</v>
      </c>
      <c r="Q51427">
        <v>2152.08</v>
      </c>
      <c r="R51427">
        <v>2222.08</v>
      </c>
      <c r="S51427">
        <v>2289.66</v>
      </c>
      <c r="T51427">
        <v>2389.66</v>
      </c>
      <c r="U51427">
        <v>2402.6</v>
      </c>
    </row>
    <row r="51428" spans="1:21" x14ac:dyDescent="0.25">
      <c r="A51428" t="s">
        <v>68123</v>
      </c>
      <c r="B51428" t="s">
        <v>11167</v>
      </c>
      <c r="C51428" t="s">
        <v>11168</v>
      </c>
      <c r="D51428" t="s">
        <v>13350</v>
      </c>
      <c r="E51428" t="s">
        <v>11168</v>
      </c>
      <c r="F51428">
        <v>23</v>
      </c>
      <c r="G51428">
        <v>1952.08</v>
      </c>
      <c r="H51428">
        <v>2402.6</v>
      </c>
      <c r="I51428">
        <v>450.52</v>
      </c>
      <c r="J51428">
        <v>100</v>
      </c>
      <c r="K51428">
        <v>100</v>
      </c>
      <c r="L51428">
        <v>70</v>
      </c>
      <c r="M51428">
        <v>67.58</v>
      </c>
      <c r="N51428">
        <v>100</v>
      </c>
      <c r="O51428">
        <v>12.94</v>
      </c>
      <c r="P51428">
        <v>2052.08</v>
      </c>
      <c r="Q51428">
        <v>2152.08</v>
      </c>
      <c r="R51428">
        <v>2222.08</v>
      </c>
      <c r="S51428">
        <v>2289.66</v>
      </c>
      <c r="T51428">
        <v>2389.66</v>
      </c>
      <c r="U51428">
        <v>2402.6</v>
      </c>
    </row>
    <row r="51429" spans="1:21" x14ac:dyDescent="0.25">
      <c r="A51429" t="s">
        <v>68389</v>
      </c>
      <c r="B51429" t="s">
        <v>11240</v>
      </c>
      <c r="C51429" t="s">
        <v>11241</v>
      </c>
      <c r="D51429" t="s">
        <v>13349</v>
      </c>
      <c r="E51429" t="s">
        <v>11241</v>
      </c>
      <c r="F51429">
        <v>23</v>
      </c>
      <c r="G51429">
        <v>2030.17</v>
      </c>
      <c r="H51429">
        <v>2402.6</v>
      </c>
      <c r="I51429">
        <v>372.42999999999978</v>
      </c>
      <c r="J51429">
        <v>100</v>
      </c>
      <c r="K51429">
        <v>100</v>
      </c>
      <c r="L51429">
        <v>70</v>
      </c>
      <c r="M51429">
        <v>55.86</v>
      </c>
      <c r="N51429">
        <v>46.57</v>
      </c>
      <c r="O51429">
        <v>0</v>
      </c>
      <c r="P51429">
        <v>2130.17</v>
      </c>
      <c r="Q51429">
        <v>2230.17</v>
      </c>
      <c r="R51429">
        <v>2300.17</v>
      </c>
      <c r="S51429">
        <v>2356.0300000000002</v>
      </c>
      <c r="T51429">
        <v>2402.6</v>
      </c>
      <c r="U51429">
        <v>2402.6</v>
      </c>
    </row>
    <row r="51430" spans="1:21" x14ac:dyDescent="0.25">
      <c r="A51430" t="s">
        <v>101759</v>
      </c>
      <c r="B51430" t="s">
        <v>101316</v>
      </c>
      <c r="C51430" t="s">
        <v>101317</v>
      </c>
      <c r="D51430" t="s">
        <v>13346</v>
      </c>
      <c r="E51430" t="s">
        <v>11287</v>
      </c>
      <c r="F51430">
        <v>23</v>
      </c>
      <c r="G51430">
        <v>1877.01</v>
      </c>
      <c r="H51430">
        <v>2402.6</v>
      </c>
      <c r="I51430">
        <v>525.58999999999992</v>
      </c>
      <c r="J51430">
        <v>100</v>
      </c>
      <c r="K51430">
        <v>100</v>
      </c>
      <c r="L51430">
        <v>70</v>
      </c>
      <c r="M51430">
        <v>78.84</v>
      </c>
      <c r="N51430">
        <v>100</v>
      </c>
      <c r="O51430">
        <v>76.75</v>
      </c>
      <c r="P51430">
        <v>1977.01</v>
      </c>
      <c r="Q51430">
        <v>2077.0100000000002</v>
      </c>
      <c r="R51430">
        <v>2147.0100000000002</v>
      </c>
      <c r="S51430">
        <v>2225.85</v>
      </c>
      <c r="T51430">
        <v>2325.85</v>
      </c>
      <c r="U51430">
        <v>2402.6</v>
      </c>
    </row>
    <row r="51431" spans="1:21" x14ac:dyDescent="0.25">
      <c r="A51431" t="s">
        <v>68227</v>
      </c>
      <c r="B51431" t="s">
        <v>11200</v>
      </c>
      <c r="C51431" t="s">
        <v>11153</v>
      </c>
      <c r="D51431" t="s">
        <v>13349</v>
      </c>
      <c r="E51431" t="s">
        <v>11350</v>
      </c>
      <c r="F51431">
        <v>23</v>
      </c>
      <c r="G51431">
        <v>1952.08</v>
      </c>
      <c r="H51431">
        <v>2402.6</v>
      </c>
      <c r="I51431">
        <v>450.52</v>
      </c>
      <c r="J51431">
        <v>100</v>
      </c>
      <c r="K51431">
        <v>100</v>
      </c>
      <c r="L51431">
        <v>70</v>
      </c>
      <c r="M51431">
        <v>67.58</v>
      </c>
      <c r="N51431">
        <v>100</v>
      </c>
      <c r="O51431">
        <v>12.94</v>
      </c>
      <c r="P51431">
        <v>2052.08</v>
      </c>
      <c r="Q51431">
        <v>2152.08</v>
      </c>
      <c r="R51431">
        <v>2222.08</v>
      </c>
      <c r="S51431">
        <v>2289.66</v>
      </c>
      <c r="T51431">
        <v>2389.66</v>
      </c>
      <c r="U51431">
        <v>2402.6</v>
      </c>
    </row>
    <row r="51432" spans="1:21" x14ac:dyDescent="0.25">
      <c r="A51432" t="s">
        <v>68252</v>
      </c>
      <c r="B51432" t="s">
        <v>10875</v>
      </c>
      <c r="C51432" t="s">
        <v>10876</v>
      </c>
      <c r="D51432" t="s">
        <v>13346</v>
      </c>
      <c r="E51432" t="s">
        <v>10961</v>
      </c>
      <c r="F51432">
        <v>23</v>
      </c>
      <c r="G51432">
        <v>1952.08</v>
      </c>
      <c r="H51432">
        <v>2402.6</v>
      </c>
      <c r="I51432">
        <v>450.52</v>
      </c>
      <c r="J51432">
        <v>100</v>
      </c>
      <c r="K51432">
        <v>100</v>
      </c>
      <c r="L51432">
        <v>70</v>
      </c>
      <c r="M51432">
        <v>67.58</v>
      </c>
      <c r="N51432">
        <v>100</v>
      </c>
      <c r="O51432">
        <v>12.94</v>
      </c>
      <c r="P51432">
        <v>2052.08</v>
      </c>
      <c r="Q51432">
        <v>2152.08</v>
      </c>
      <c r="R51432">
        <v>2222.08</v>
      </c>
      <c r="S51432">
        <v>2289.66</v>
      </c>
      <c r="T51432">
        <v>2389.66</v>
      </c>
      <c r="U51432">
        <v>2402.6</v>
      </c>
    </row>
    <row r="51433" spans="1:21" x14ac:dyDescent="0.25">
      <c r="A51433" t="s">
        <v>101760</v>
      </c>
      <c r="B51433" t="s">
        <v>101260</v>
      </c>
      <c r="C51433" t="s">
        <v>101261</v>
      </c>
      <c r="D51433" t="s">
        <v>13346</v>
      </c>
      <c r="E51433" t="s">
        <v>11287</v>
      </c>
      <c r="F51433">
        <v>23</v>
      </c>
      <c r="G51433">
        <v>1952.08</v>
      </c>
      <c r="H51433">
        <v>2402.6</v>
      </c>
      <c r="I51433">
        <v>450.52</v>
      </c>
      <c r="J51433">
        <v>100</v>
      </c>
      <c r="K51433">
        <v>100</v>
      </c>
      <c r="L51433">
        <v>70</v>
      </c>
      <c r="M51433">
        <v>67.58</v>
      </c>
      <c r="N51433">
        <v>100</v>
      </c>
      <c r="O51433">
        <v>12.94</v>
      </c>
      <c r="P51433">
        <v>2052.08</v>
      </c>
      <c r="Q51433">
        <v>2152.08</v>
      </c>
      <c r="R51433">
        <v>2222.08</v>
      </c>
      <c r="S51433">
        <v>2289.66</v>
      </c>
      <c r="T51433">
        <v>2389.66</v>
      </c>
      <c r="U51433">
        <v>2402.6</v>
      </c>
    </row>
    <row r="51434" spans="1:21" x14ac:dyDescent="0.25">
      <c r="A51434" t="s">
        <v>68129</v>
      </c>
      <c r="B51434" t="s">
        <v>11186</v>
      </c>
      <c r="C51434" t="s">
        <v>11005</v>
      </c>
      <c r="D51434" t="s">
        <v>13350</v>
      </c>
      <c r="E51434" t="s">
        <v>11005</v>
      </c>
      <c r="F51434">
        <v>23</v>
      </c>
      <c r="G51434">
        <v>1952.08</v>
      </c>
      <c r="H51434">
        <v>2402.6</v>
      </c>
      <c r="I51434">
        <v>450.52</v>
      </c>
      <c r="J51434">
        <v>100</v>
      </c>
      <c r="K51434">
        <v>100</v>
      </c>
      <c r="L51434">
        <v>70</v>
      </c>
      <c r="M51434">
        <v>67.58</v>
      </c>
      <c r="N51434">
        <v>100</v>
      </c>
      <c r="O51434">
        <v>12.94</v>
      </c>
      <c r="P51434">
        <v>2052.08</v>
      </c>
      <c r="Q51434">
        <v>2152.08</v>
      </c>
      <c r="R51434">
        <v>2222.08</v>
      </c>
      <c r="S51434">
        <v>2289.66</v>
      </c>
      <c r="T51434">
        <v>2389.66</v>
      </c>
      <c r="U51434">
        <v>2402.6</v>
      </c>
    </row>
    <row r="51435" spans="1:21" x14ac:dyDescent="0.25">
      <c r="A51435" t="s">
        <v>68195</v>
      </c>
      <c r="B51435" t="s">
        <v>11035</v>
      </c>
      <c r="C51435" t="s">
        <v>10973</v>
      </c>
      <c r="D51435" t="s">
        <v>13350</v>
      </c>
      <c r="E51435" t="s">
        <v>10973</v>
      </c>
      <c r="F51435">
        <v>23</v>
      </c>
      <c r="G51435">
        <v>1952.08</v>
      </c>
      <c r="H51435">
        <v>2402.6</v>
      </c>
      <c r="I51435">
        <v>450.52</v>
      </c>
      <c r="J51435">
        <v>100</v>
      </c>
      <c r="K51435">
        <v>100</v>
      </c>
      <c r="L51435">
        <v>70</v>
      </c>
      <c r="M51435">
        <v>67.58</v>
      </c>
      <c r="N51435">
        <v>100</v>
      </c>
      <c r="O51435">
        <v>12.94</v>
      </c>
      <c r="P51435">
        <v>2052.08</v>
      </c>
      <c r="Q51435">
        <v>2152.08</v>
      </c>
      <c r="R51435">
        <v>2222.08</v>
      </c>
      <c r="S51435">
        <v>2289.66</v>
      </c>
      <c r="T51435">
        <v>2389.66</v>
      </c>
      <c r="U51435">
        <v>2402.6</v>
      </c>
    </row>
    <row r="51436" spans="1:21" x14ac:dyDescent="0.25">
      <c r="A51436" t="s">
        <v>68187</v>
      </c>
      <c r="B51436" t="s">
        <v>11250</v>
      </c>
      <c r="C51436" t="s">
        <v>11251</v>
      </c>
      <c r="D51436" t="s">
        <v>13349</v>
      </c>
      <c r="E51436" t="s">
        <v>11375</v>
      </c>
      <c r="F51436">
        <v>23</v>
      </c>
      <c r="G51436">
        <v>1952.08</v>
      </c>
      <c r="H51436">
        <v>2402.6</v>
      </c>
      <c r="I51436">
        <v>450.52</v>
      </c>
      <c r="J51436">
        <v>100</v>
      </c>
      <c r="K51436">
        <v>100</v>
      </c>
      <c r="L51436">
        <v>70</v>
      </c>
      <c r="M51436">
        <v>67.58</v>
      </c>
      <c r="N51436">
        <v>100</v>
      </c>
      <c r="O51436">
        <v>12.94</v>
      </c>
      <c r="P51436">
        <v>2052.08</v>
      </c>
      <c r="Q51436">
        <v>2152.08</v>
      </c>
      <c r="R51436">
        <v>2222.08</v>
      </c>
      <c r="S51436">
        <v>2289.66</v>
      </c>
      <c r="T51436">
        <v>2389.66</v>
      </c>
      <c r="U51436">
        <v>2402.6</v>
      </c>
    </row>
    <row r="51437" spans="1:21" x14ac:dyDescent="0.25">
      <c r="A51437" t="s">
        <v>68121</v>
      </c>
      <c r="B51437" t="s">
        <v>11183</v>
      </c>
      <c r="C51437" t="s">
        <v>11184</v>
      </c>
      <c r="D51437" t="s">
        <v>13347</v>
      </c>
      <c r="E51437" t="s">
        <v>11416</v>
      </c>
      <c r="F51437">
        <v>23</v>
      </c>
      <c r="G51437">
        <v>1952.08</v>
      </c>
      <c r="H51437">
        <v>2402.6</v>
      </c>
      <c r="I51437">
        <v>450.52</v>
      </c>
      <c r="J51437">
        <v>100</v>
      </c>
      <c r="K51437">
        <v>100</v>
      </c>
      <c r="L51437">
        <v>70</v>
      </c>
      <c r="M51437">
        <v>67.58</v>
      </c>
      <c r="N51437">
        <v>100</v>
      </c>
      <c r="O51437">
        <v>12.94</v>
      </c>
      <c r="P51437">
        <v>2052.08</v>
      </c>
      <c r="Q51437">
        <v>2152.08</v>
      </c>
      <c r="R51437">
        <v>2222.08</v>
      </c>
      <c r="S51437">
        <v>2289.66</v>
      </c>
      <c r="T51437">
        <v>2389.66</v>
      </c>
      <c r="U51437">
        <v>2402.6</v>
      </c>
    </row>
    <row r="51438" spans="1:21" x14ac:dyDescent="0.25">
      <c r="A51438" t="s">
        <v>68568</v>
      </c>
      <c r="B51438" t="s">
        <v>10949</v>
      </c>
      <c r="C51438" t="s">
        <v>10950</v>
      </c>
      <c r="D51438" t="s">
        <v>13348</v>
      </c>
      <c r="E51438" t="s">
        <v>10988</v>
      </c>
      <c r="F51438">
        <v>23</v>
      </c>
      <c r="G51438">
        <v>2030.17</v>
      </c>
      <c r="H51438">
        <v>2402.6</v>
      </c>
      <c r="I51438">
        <v>372.42999999999978</v>
      </c>
      <c r="J51438">
        <v>100</v>
      </c>
      <c r="K51438">
        <v>100</v>
      </c>
      <c r="L51438">
        <v>70</v>
      </c>
      <c r="M51438">
        <v>55.86</v>
      </c>
      <c r="N51438">
        <v>46.57</v>
      </c>
      <c r="O51438">
        <v>0</v>
      </c>
      <c r="P51438">
        <v>2130.17</v>
      </c>
      <c r="Q51438">
        <v>2230.17</v>
      </c>
      <c r="R51438">
        <v>2300.17</v>
      </c>
      <c r="S51438">
        <v>2356.0300000000002</v>
      </c>
      <c r="T51438">
        <v>2402.6</v>
      </c>
      <c r="U51438">
        <v>2402.6</v>
      </c>
    </row>
    <row r="51439" spans="1:21" x14ac:dyDescent="0.25">
      <c r="A51439" t="s">
        <v>68242</v>
      </c>
      <c r="B51439" t="s">
        <v>11293</v>
      </c>
      <c r="C51439" t="s">
        <v>11269</v>
      </c>
      <c r="D51439" t="s">
        <v>13350</v>
      </c>
      <c r="E51439" t="s">
        <v>11269</v>
      </c>
      <c r="F51439">
        <v>23</v>
      </c>
      <c r="G51439">
        <v>1952.08</v>
      </c>
      <c r="H51439">
        <v>2402.6</v>
      </c>
      <c r="I51439">
        <v>450.52</v>
      </c>
      <c r="J51439">
        <v>100</v>
      </c>
      <c r="K51439">
        <v>100</v>
      </c>
      <c r="L51439">
        <v>70</v>
      </c>
      <c r="M51439">
        <v>67.58</v>
      </c>
      <c r="N51439">
        <v>100</v>
      </c>
      <c r="O51439">
        <v>12.94</v>
      </c>
      <c r="P51439">
        <v>2052.08</v>
      </c>
      <c r="Q51439">
        <v>2152.08</v>
      </c>
      <c r="R51439">
        <v>2222.08</v>
      </c>
      <c r="S51439">
        <v>2289.66</v>
      </c>
      <c r="T51439">
        <v>2389.66</v>
      </c>
      <c r="U51439">
        <v>2402.6</v>
      </c>
    </row>
    <row r="51440" spans="1:21" x14ac:dyDescent="0.25">
      <c r="A51440" t="s">
        <v>68249</v>
      </c>
      <c r="B51440" t="s">
        <v>11221</v>
      </c>
      <c r="C51440" t="s">
        <v>11222</v>
      </c>
      <c r="D51440" t="s">
        <v>13350</v>
      </c>
      <c r="E51440" t="s">
        <v>11222</v>
      </c>
      <c r="F51440">
        <v>23</v>
      </c>
      <c r="G51440">
        <v>1952.08</v>
      </c>
      <c r="H51440">
        <v>2402.6</v>
      </c>
      <c r="I51440">
        <v>450.52</v>
      </c>
      <c r="J51440">
        <v>100</v>
      </c>
      <c r="K51440">
        <v>100</v>
      </c>
      <c r="L51440">
        <v>70</v>
      </c>
      <c r="M51440">
        <v>67.58</v>
      </c>
      <c r="N51440">
        <v>100</v>
      </c>
      <c r="O51440">
        <v>12.94</v>
      </c>
      <c r="P51440">
        <v>2052.08</v>
      </c>
      <c r="Q51440">
        <v>2152.08</v>
      </c>
      <c r="R51440">
        <v>2222.08</v>
      </c>
      <c r="S51440">
        <v>2289.66</v>
      </c>
      <c r="T51440">
        <v>2389.66</v>
      </c>
      <c r="U51440">
        <v>2402.6</v>
      </c>
    </row>
    <row r="51441" spans="1:21" x14ac:dyDescent="0.25">
      <c r="A51441" t="s">
        <v>68116</v>
      </c>
      <c r="B51441" t="s">
        <v>11173</v>
      </c>
      <c r="C51441" t="s">
        <v>11145</v>
      </c>
      <c r="D51441" t="s">
        <v>13349</v>
      </c>
      <c r="E51441" t="s">
        <v>11383</v>
      </c>
      <c r="F51441">
        <v>23</v>
      </c>
      <c r="G51441">
        <v>1952.08</v>
      </c>
      <c r="H51441">
        <v>2402.6</v>
      </c>
      <c r="I51441">
        <v>450.52</v>
      </c>
      <c r="J51441">
        <v>100</v>
      </c>
      <c r="K51441">
        <v>100</v>
      </c>
      <c r="L51441">
        <v>70</v>
      </c>
      <c r="M51441">
        <v>67.58</v>
      </c>
      <c r="N51441">
        <v>100</v>
      </c>
      <c r="O51441">
        <v>12.94</v>
      </c>
      <c r="P51441">
        <v>2052.08</v>
      </c>
      <c r="Q51441">
        <v>2152.08</v>
      </c>
      <c r="R51441">
        <v>2222.08</v>
      </c>
      <c r="S51441">
        <v>2289.66</v>
      </c>
      <c r="T51441">
        <v>2389.66</v>
      </c>
      <c r="U51441">
        <v>2402.6</v>
      </c>
    </row>
    <row r="51442" spans="1:21" x14ac:dyDescent="0.25">
      <c r="A51442" t="s">
        <v>68247</v>
      </c>
      <c r="B51442" t="s">
        <v>11282</v>
      </c>
      <c r="C51442" t="s">
        <v>10973</v>
      </c>
      <c r="D51442" t="s">
        <v>13349</v>
      </c>
      <c r="E51442" t="s">
        <v>11095</v>
      </c>
      <c r="F51442">
        <v>23</v>
      </c>
      <c r="G51442">
        <v>1952.08</v>
      </c>
      <c r="H51442">
        <v>2402.6</v>
      </c>
      <c r="I51442">
        <v>450.52</v>
      </c>
      <c r="J51442">
        <v>100</v>
      </c>
      <c r="K51442">
        <v>100</v>
      </c>
      <c r="L51442">
        <v>70</v>
      </c>
      <c r="M51442">
        <v>67.58</v>
      </c>
      <c r="N51442">
        <v>100</v>
      </c>
      <c r="O51442">
        <v>12.94</v>
      </c>
      <c r="P51442">
        <v>2052.08</v>
      </c>
      <c r="Q51442">
        <v>2152.08</v>
      </c>
      <c r="R51442">
        <v>2222.08</v>
      </c>
      <c r="S51442">
        <v>2289.66</v>
      </c>
      <c r="T51442">
        <v>2389.66</v>
      </c>
      <c r="U51442">
        <v>2402.6</v>
      </c>
    </row>
    <row r="51443" spans="1:21" x14ac:dyDescent="0.25">
      <c r="A51443" t="s">
        <v>68114</v>
      </c>
      <c r="B51443" t="s">
        <v>11377</v>
      </c>
      <c r="C51443" t="s">
        <v>11378</v>
      </c>
      <c r="D51443" t="s">
        <v>13347</v>
      </c>
      <c r="E51443" t="s">
        <v>11379</v>
      </c>
      <c r="F51443">
        <v>23</v>
      </c>
      <c r="G51443">
        <v>1952.08</v>
      </c>
      <c r="H51443">
        <v>2402.6</v>
      </c>
      <c r="I51443">
        <v>450.52</v>
      </c>
      <c r="J51443">
        <v>100</v>
      </c>
      <c r="K51443">
        <v>100</v>
      </c>
      <c r="L51443">
        <v>70</v>
      </c>
      <c r="M51443">
        <v>67.58</v>
      </c>
      <c r="N51443">
        <v>100</v>
      </c>
      <c r="O51443">
        <v>12.94</v>
      </c>
      <c r="P51443">
        <v>2052.08</v>
      </c>
      <c r="Q51443">
        <v>2152.08</v>
      </c>
      <c r="R51443">
        <v>2222.08</v>
      </c>
      <c r="S51443">
        <v>2289.66</v>
      </c>
      <c r="T51443">
        <v>2389.66</v>
      </c>
      <c r="U51443">
        <v>2402.6</v>
      </c>
    </row>
    <row r="51444" spans="1:21" x14ac:dyDescent="0.25">
      <c r="A51444" t="s">
        <v>68205</v>
      </c>
      <c r="B51444" t="s">
        <v>11006</v>
      </c>
      <c r="C51444" t="s">
        <v>11007</v>
      </c>
      <c r="D51444" t="s">
        <v>13347</v>
      </c>
      <c r="E51444" t="s">
        <v>11371</v>
      </c>
      <c r="F51444">
        <v>23</v>
      </c>
      <c r="G51444">
        <v>1952.08</v>
      </c>
      <c r="H51444">
        <v>2402.6</v>
      </c>
      <c r="I51444">
        <v>450.52</v>
      </c>
      <c r="J51444">
        <v>100</v>
      </c>
      <c r="K51444">
        <v>100</v>
      </c>
      <c r="L51444">
        <v>70</v>
      </c>
      <c r="M51444">
        <v>67.58</v>
      </c>
      <c r="N51444">
        <v>100</v>
      </c>
      <c r="O51444">
        <v>12.94</v>
      </c>
      <c r="P51444">
        <v>2052.08</v>
      </c>
      <c r="Q51444">
        <v>2152.08</v>
      </c>
      <c r="R51444">
        <v>2222.08</v>
      </c>
      <c r="S51444">
        <v>2289.66</v>
      </c>
      <c r="T51444">
        <v>2389.66</v>
      </c>
      <c r="U51444">
        <v>2402.6</v>
      </c>
    </row>
    <row r="51445" spans="1:21" x14ac:dyDescent="0.25">
      <c r="A51445" t="s">
        <v>68392</v>
      </c>
      <c r="B51445" t="s">
        <v>10826</v>
      </c>
      <c r="C51445" t="s">
        <v>10827</v>
      </c>
      <c r="D51445" t="s">
        <v>13346</v>
      </c>
      <c r="E51445" t="s">
        <v>10920</v>
      </c>
      <c r="F51445">
        <v>23</v>
      </c>
      <c r="G51445">
        <v>1952.08</v>
      </c>
      <c r="H51445">
        <v>2402.6</v>
      </c>
      <c r="I51445">
        <v>450.52</v>
      </c>
      <c r="J51445">
        <v>100</v>
      </c>
      <c r="K51445">
        <v>100</v>
      </c>
      <c r="L51445">
        <v>70</v>
      </c>
      <c r="M51445">
        <v>67.58</v>
      </c>
      <c r="N51445">
        <v>100</v>
      </c>
      <c r="O51445">
        <v>12.94</v>
      </c>
      <c r="P51445">
        <v>2052.08</v>
      </c>
      <c r="Q51445">
        <v>2152.08</v>
      </c>
      <c r="R51445">
        <v>2222.08</v>
      </c>
      <c r="S51445">
        <v>2289.66</v>
      </c>
      <c r="T51445">
        <v>2389.66</v>
      </c>
      <c r="U51445">
        <v>2402.6</v>
      </c>
    </row>
    <row r="51446" spans="1:21" x14ac:dyDescent="0.25">
      <c r="A51446" t="s">
        <v>68411</v>
      </c>
      <c r="B51446" t="s">
        <v>11188</v>
      </c>
      <c r="C51446" t="s">
        <v>11189</v>
      </c>
      <c r="D51446" t="s">
        <v>13350</v>
      </c>
      <c r="E51446" t="s">
        <v>11189</v>
      </c>
      <c r="F51446">
        <v>23</v>
      </c>
      <c r="G51446">
        <v>1952.08</v>
      </c>
      <c r="H51446">
        <v>2402.6</v>
      </c>
      <c r="I51446">
        <v>450.52</v>
      </c>
      <c r="J51446">
        <v>100</v>
      </c>
      <c r="K51446">
        <v>100</v>
      </c>
      <c r="L51446">
        <v>70</v>
      </c>
      <c r="M51446">
        <v>67.58</v>
      </c>
      <c r="N51446">
        <v>100</v>
      </c>
      <c r="O51446">
        <v>12.94</v>
      </c>
      <c r="P51446">
        <v>2052.08</v>
      </c>
      <c r="Q51446">
        <v>2152.08</v>
      </c>
      <c r="R51446">
        <v>2222.08</v>
      </c>
      <c r="S51446">
        <v>2289.66</v>
      </c>
      <c r="T51446">
        <v>2389.66</v>
      </c>
      <c r="U51446">
        <v>2402.6</v>
      </c>
    </row>
    <row r="51447" spans="1:21" x14ac:dyDescent="0.25">
      <c r="A51447" t="s">
        <v>68149</v>
      </c>
      <c r="B51447" t="s">
        <v>11043</v>
      </c>
      <c r="C51447" t="s">
        <v>11044</v>
      </c>
      <c r="D51447" t="s">
        <v>13347</v>
      </c>
      <c r="E51447" t="s">
        <v>11045</v>
      </c>
      <c r="F51447">
        <v>23</v>
      </c>
      <c r="G51447">
        <v>1952.08</v>
      </c>
      <c r="H51447">
        <v>2402.6</v>
      </c>
      <c r="I51447">
        <v>450.52</v>
      </c>
      <c r="J51447">
        <v>100</v>
      </c>
      <c r="K51447">
        <v>100</v>
      </c>
      <c r="L51447">
        <v>70</v>
      </c>
      <c r="M51447">
        <v>67.58</v>
      </c>
      <c r="N51447">
        <v>100</v>
      </c>
      <c r="O51447">
        <v>12.94</v>
      </c>
      <c r="P51447">
        <v>2052.08</v>
      </c>
      <c r="Q51447">
        <v>2152.08</v>
      </c>
      <c r="R51447">
        <v>2222.08</v>
      </c>
      <c r="S51447">
        <v>2289.66</v>
      </c>
      <c r="T51447">
        <v>2389.66</v>
      </c>
      <c r="U51447">
        <v>2402.6</v>
      </c>
    </row>
    <row r="51448" spans="1:21" x14ac:dyDescent="0.25">
      <c r="A51448" t="s">
        <v>68213</v>
      </c>
      <c r="B51448" t="s">
        <v>11174</v>
      </c>
      <c r="C51448" t="s">
        <v>11011</v>
      </c>
      <c r="D51448" t="s">
        <v>13349</v>
      </c>
      <c r="E51448" t="s">
        <v>11157</v>
      </c>
      <c r="F51448">
        <v>23</v>
      </c>
      <c r="G51448">
        <v>1952.08</v>
      </c>
      <c r="H51448">
        <v>2402.6</v>
      </c>
      <c r="I51448">
        <v>450.52</v>
      </c>
      <c r="J51448">
        <v>100</v>
      </c>
      <c r="K51448">
        <v>100</v>
      </c>
      <c r="L51448">
        <v>70</v>
      </c>
      <c r="M51448">
        <v>67.58</v>
      </c>
      <c r="N51448">
        <v>100</v>
      </c>
      <c r="O51448">
        <v>12.94</v>
      </c>
      <c r="P51448">
        <v>2052.08</v>
      </c>
      <c r="Q51448">
        <v>2152.08</v>
      </c>
      <c r="R51448">
        <v>2222.08</v>
      </c>
      <c r="S51448">
        <v>2289.66</v>
      </c>
      <c r="T51448">
        <v>2389.66</v>
      </c>
      <c r="U51448">
        <v>2402.6</v>
      </c>
    </row>
    <row r="51449" spans="1:21" x14ac:dyDescent="0.25">
      <c r="A51449" t="s">
        <v>68192</v>
      </c>
      <c r="B51449" t="s">
        <v>11043</v>
      </c>
      <c r="C51449" t="s">
        <v>11044</v>
      </c>
      <c r="D51449" t="s">
        <v>13348</v>
      </c>
      <c r="E51449" t="s">
        <v>11090</v>
      </c>
      <c r="F51449">
        <v>23</v>
      </c>
      <c r="G51449">
        <v>1952.08</v>
      </c>
      <c r="H51449">
        <v>2402.6</v>
      </c>
      <c r="I51449">
        <v>450.52</v>
      </c>
      <c r="J51449">
        <v>100</v>
      </c>
      <c r="K51449">
        <v>100</v>
      </c>
      <c r="L51449">
        <v>70</v>
      </c>
      <c r="M51449">
        <v>67.58</v>
      </c>
      <c r="N51449">
        <v>100</v>
      </c>
      <c r="O51449">
        <v>12.94</v>
      </c>
      <c r="P51449">
        <v>2052.08</v>
      </c>
      <c r="Q51449">
        <v>2152.08</v>
      </c>
      <c r="R51449">
        <v>2222.08</v>
      </c>
      <c r="S51449">
        <v>2289.66</v>
      </c>
      <c r="T51449">
        <v>2389.66</v>
      </c>
      <c r="U51449">
        <v>2402.6</v>
      </c>
    </row>
    <row r="51450" spans="1:21" x14ac:dyDescent="0.25">
      <c r="A51450" t="s">
        <v>68156</v>
      </c>
      <c r="B51450" t="s">
        <v>11206</v>
      </c>
      <c r="C51450" t="s">
        <v>11207</v>
      </c>
      <c r="D51450" t="s">
        <v>13349</v>
      </c>
      <c r="E51450" t="s">
        <v>11398</v>
      </c>
      <c r="F51450">
        <v>23</v>
      </c>
      <c r="G51450">
        <v>1952.08</v>
      </c>
      <c r="H51450">
        <v>2402.6</v>
      </c>
      <c r="I51450">
        <v>450.52</v>
      </c>
      <c r="J51450">
        <v>100</v>
      </c>
      <c r="K51450">
        <v>100</v>
      </c>
      <c r="L51450">
        <v>70</v>
      </c>
      <c r="M51450">
        <v>67.58</v>
      </c>
      <c r="N51450">
        <v>100</v>
      </c>
      <c r="O51450">
        <v>12.94</v>
      </c>
      <c r="P51450">
        <v>2052.08</v>
      </c>
      <c r="Q51450">
        <v>2152.08</v>
      </c>
      <c r="R51450">
        <v>2222.08</v>
      </c>
      <c r="S51450">
        <v>2289.66</v>
      </c>
      <c r="T51450">
        <v>2389.66</v>
      </c>
      <c r="U51450">
        <v>2402.6</v>
      </c>
    </row>
    <row r="51451" spans="1:21" x14ac:dyDescent="0.25">
      <c r="A51451" t="s">
        <v>68334</v>
      </c>
      <c r="B51451" t="s">
        <v>11187</v>
      </c>
      <c r="C51451" t="s">
        <v>11153</v>
      </c>
      <c r="D51451" t="s">
        <v>13349</v>
      </c>
      <c r="E51451" t="s">
        <v>11350</v>
      </c>
      <c r="F51451">
        <v>23</v>
      </c>
      <c r="G51451">
        <v>1952.08</v>
      </c>
      <c r="H51451">
        <v>2402.6</v>
      </c>
      <c r="I51451">
        <v>450.52</v>
      </c>
      <c r="J51451">
        <v>100</v>
      </c>
      <c r="K51451">
        <v>100</v>
      </c>
      <c r="L51451">
        <v>70</v>
      </c>
      <c r="M51451">
        <v>67.58</v>
      </c>
      <c r="N51451">
        <v>100</v>
      </c>
      <c r="O51451">
        <v>12.94</v>
      </c>
      <c r="P51451">
        <v>2052.08</v>
      </c>
      <c r="Q51451">
        <v>2152.08</v>
      </c>
      <c r="R51451">
        <v>2222.08</v>
      </c>
      <c r="S51451">
        <v>2289.66</v>
      </c>
      <c r="T51451">
        <v>2389.66</v>
      </c>
      <c r="U51451">
        <v>2402.6</v>
      </c>
    </row>
    <row r="51452" spans="1:21" x14ac:dyDescent="0.25">
      <c r="A51452" t="s">
        <v>68186</v>
      </c>
      <c r="B51452" t="s">
        <v>11040</v>
      </c>
      <c r="C51452" t="s">
        <v>11041</v>
      </c>
      <c r="D51452" t="s">
        <v>13348</v>
      </c>
      <c r="E51452" t="s">
        <v>11322</v>
      </c>
      <c r="F51452">
        <v>23</v>
      </c>
      <c r="G51452">
        <v>1952.08</v>
      </c>
      <c r="H51452">
        <v>2402.6</v>
      </c>
      <c r="I51452">
        <v>450.52</v>
      </c>
      <c r="J51452">
        <v>100</v>
      </c>
      <c r="K51452">
        <v>100</v>
      </c>
      <c r="L51452">
        <v>70</v>
      </c>
      <c r="M51452">
        <v>67.58</v>
      </c>
      <c r="N51452">
        <v>100</v>
      </c>
      <c r="O51452">
        <v>12.94</v>
      </c>
      <c r="P51452">
        <v>2052.08</v>
      </c>
      <c r="Q51452">
        <v>2152.08</v>
      </c>
      <c r="R51452">
        <v>2222.08</v>
      </c>
      <c r="S51452">
        <v>2289.66</v>
      </c>
      <c r="T51452">
        <v>2389.66</v>
      </c>
      <c r="U51452">
        <v>2402.6</v>
      </c>
    </row>
    <row r="51453" spans="1:21" x14ac:dyDescent="0.25">
      <c r="A51453" t="s">
        <v>101761</v>
      </c>
      <c r="B51453" t="s">
        <v>101265</v>
      </c>
      <c r="C51453" t="s">
        <v>101266</v>
      </c>
      <c r="D51453" t="s">
        <v>13348</v>
      </c>
      <c r="E51453" t="s">
        <v>11090</v>
      </c>
      <c r="F51453">
        <v>23</v>
      </c>
      <c r="G51453">
        <v>1952.08</v>
      </c>
      <c r="H51453">
        <v>2402.6</v>
      </c>
      <c r="I51453">
        <v>450.52</v>
      </c>
      <c r="J51453">
        <v>100</v>
      </c>
      <c r="K51453">
        <v>100</v>
      </c>
      <c r="L51453">
        <v>70</v>
      </c>
      <c r="M51453">
        <v>67.58</v>
      </c>
      <c r="N51453">
        <v>100</v>
      </c>
      <c r="O51453">
        <v>12.94</v>
      </c>
      <c r="P51453">
        <v>2052.08</v>
      </c>
      <c r="Q51453">
        <v>2152.08</v>
      </c>
      <c r="R51453">
        <v>2222.08</v>
      </c>
      <c r="S51453">
        <v>2289.66</v>
      </c>
      <c r="T51453">
        <v>2389.66</v>
      </c>
      <c r="U51453">
        <v>2402.6</v>
      </c>
    </row>
    <row r="51454" spans="1:21" x14ac:dyDescent="0.25">
      <c r="A51454" t="s">
        <v>68153</v>
      </c>
      <c r="B51454" t="s">
        <v>11040</v>
      </c>
      <c r="C51454" t="s">
        <v>11041</v>
      </c>
      <c r="D51454" t="s">
        <v>13347</v>
      </c>
      <c r="E51454" t="s">
        <v>11163</v>
      </c>
      <c r="F51454">
        <v>23</v>
      </c>
      <c r="G51454">
        <v>1952.08</v>
      </c>
      <c r="H51454">
        <v>2402.6</v>
      </c>
      <c r="I51454">
        <v>450.52</v>
      </c>
      <c r="J51454">
        <v>100</v>
      </c>
      <c r="K51454">
        <v>100</v>
      </c>
      <c r="L51454">
        <v>70</v>
      </c>
      <c r="M51454">
        <v>67.58</v>
      </c>
      <c r="N51454">
        <v>100</v>
      </c>
      <c r="O51454">
        <v>12.94</v>
      </c>
      <c r="P51454">
        <v>2052.08</v>
      </c>
      <c r="Q51454">
        <v>2152.08</v>
      </c>
      <c r="R51454">
        <v>2222.08</v>
      </c>
      <c r="S51454">
        <v>2289.66</v>
      </c>
      <c r="T51454">
        <v>2389.66</v>
      </c>
      <c r="U51454">
        <v>2402.6</v>
      </c>
    </row>
    <row r="51455" spans="1:21" x14ac:dyDescent="0.25">
      <c r="A51455" t="s">
        <v>68198</v>
      </c>
      <c r="B51455" t="s">
        <v>11226</v>
      </c>
      <c r="C51455" t="s">
        <v>11227</v>
      </c>
      <c r="D51455" t="s">
        <v>13350</v>
      </c>
      <c r="E51455" t="s">
        <v>11227</v>
      </c>
      <c r="F51455">
        <v>23</v>
      </c>
      <c r="G51455">
        <v>1952.08</v>
      </c>
      <c r="H51455">
        <v>2402.6</v>
      </c>
      <c r="I51455">
        <v>450.52</v>
      </c>
      <c r="J51455">
        <v>100</v>
      </c>
      <c r="K51455">
        <v>100</v>
      </c>
      <c r="L51455">
        <v>70</v>
      </c>
      <c r="M51455">
        <v>67.58</v>
      </c>
      <c r="N51455">
        <v>100</v>
      </c>
      <c r="O51455">
        <v>12.94</v>
      </c>
      <c r="P51455">
        <v>2052.08</v>
      </c>
      <c r="Q51455">
        <v>2152.08</v>
      </c>
      <c r="R51455">
        <v>2222.08</v>
      </c>
      <c r="S51455">
        <v>2289.66</v>
      </c>
      <c r="T51455">
        <v>2389.66</v>
      </c>
      <c r="U51455">
        <v>2402.6</v>
      </c>
    </row>
    <row r="51456" spans="1:21" x14ac:dyDescent="0.25">
      <c r="A51456" t="s">
        <v>68130</v>
      </c>
      <c r="B51456" t="s">
        <v>11152</v>
      </c>
      <c r="C51456" t="s">
        <v>11153</v>
      </c>
      <c r="D51456" t="s">
        <v>13350</v>
      </c>
      <c r="E51456" t="s">
        <v>11153</v>
      </c>
      <c r="F51456">
        <v>23</v>
      </c>
      <c r="G51456">
        <v>1952.08</v>
      </c>
      <c r="H51456">
        <v>2402.6</v>
      </c>
      <c r="I51456">
        <v>450.52</v>
      </c>
      <c r="J51456">
        <v>100</v>
      </c>
      <c r="K51456">
        <v>100</v>
      </c>
      <c r="L51456">
        <v>70</v>
      </c>
      <c r="M51456">
        <v>67.58</v>
      </c>
      <c r="N51456">
        <v>100</v>
      </c>
      <c r="O51456">
        <v>12.94</v>
      </c>
      <c r="P51456">
        <v>2052.08</v>
      </c>
      <c r="Q51456">
        <v>2152.08</v>
      </c>
      <c r="R51456">
        <v>2222.08</v>
      </c>
      <c r="S51456">
        <v>2289.66</v>
      </c>
      <c r="T51456">
        <v>2389.66</v>
      </c>
      <c r="U51456">
        <v>2402.6</v>
      </c>
    </row>
    <row r="51457" spans="1:21" x14ac:dyDescent="0.25">
      <c r="A51457" t="s">
        <v>68229</v>
      </c>
      <c r="B51457" t="s">
        <v>11277</v>
      </c>
      <c r="C51457" t="s">
        <v>11278</v>
      </c>
      <c r="D51457" t="s">
        <v>13349</v>
      </c>
      <c r="E51457" t="s">
        <v>11428</v>
      </c>
      <c r="F51457">
        <v>23</v>
      </c>
      <c r="G51457">
        <v>1952.08</v>
      </c>
      <c r="H51457">
        <v>2402.6</v>
      </c>
      <c r="I51457">
        <v>450.52</v>
      </c>
      <c r="J51457">
        <v>100</v>
      </c>
      <c r="K51457">
        <v>100</v>
      </c>
      <c r="L51457">
        <v>70</v>
      </c>
      <c r="M51457">
        <v>67.58</v>
      </c>
      <c r="N51457">
        <v>100</v>
      </c>
      <c r="O51457">
        <v>12.94</v>
      </c>
      <c r="P51457">
        <v>2052.08</v>
      </c>
      <c r="Q51457">
        <v>2152.08</v>
      </c>
      <c r="R51457">
        <v>2222.08</v>
      </c>
      <c r="S51457">
        <v>2289.66</v>
      </c>
      <c r="T51457">
        <v>2389.66</v>
      </c>
      <c r="U51457">
        <v>2402.6</v>
      </c>
    </row>
    <row r="51458" spans="1:21" x14ac:dyDescent="0.25">
      <c r="A51458" t="s">
        <v>68148</v>
      </c>
      <c r="B51458" t="s">
        <v>11169</v>
      </c>
      <c r="C51458" t="s">
        <v>11170</v>
      </c>
      <c r="D51458" t="s">
        <v>13347</v>
      </c>
      <c r="E51458" t="s">
        <v>11171</v>
      </c>
      <c r="F51458">
        <v>23</v>
      </c>
      <c r="G51458">
        <v>1877.01</v>
      </c>
      <c r="H51458">
        <v>2402.6</v>
      </c>
      <c r="I51458">
        <v>525.58999999999992</v>
      </c>
      <c r="J51458">
        <v>100</v>
      </c>
      <c r="K51458">
        <v>100</v>
      </c>
      <c r="L51458">
        <v>70</v>
      </c>
      <c r="M51458">
        <v>78.84</v>
      </c>
      <c r="N51458">
        <v>100</v>
      </c>
      <c r="O51458">
        <v>76.75</v>
      </c>
      <c r="P51458">
        <v>1977.01</v>
      </c>
      <c r="Q51458">
        <v>2077.0100000000002</v>
      </c>
      <c r="R51458">
        <v>2147.0100000000002</v>
      </c>
      <c r="S51458">
        <v>2225.85</v>
      </c>
      <c r="T51458">
        <v>2325.85</v>
      </c>
      <c r="U51458">
        <v>2402.6</v>
      </c>
    </row>
    <row r="51459" spans="1:21" x14ac:dyDescent="0.25">
      <c r="A51459" t="s">
        <v>101762</v>
      </c>
      <c r="B51459" t="s">
        <v>101331</v>
      </c>
      <c r="C51459" t="s">
        <v>101332</v>
      </c>
      <c r="D51459" t="s">
        <v>13346</v>
      </c>
      <c r="E51459" t="s">
        <v>2876</v>
      </c>
      <c r="F51459">
        <v>23</v>
      </c>
      <c r="G51459">
        <v>1952.08</v>
      </c>
      <c r="H51459">
        <v>2402.6</v>
      </c>
      <c r="I51459">
        <v>450.52</v>
      </c>
      <c r="J51459">
        <v>100</v>
      </c>
      <c r="K51459">
        <v>100</v>
      </c>
      <c r="L51459">
        <v>70</v>
      </c>
      <c r="M51459">
        <v>67.58</v>
      </c>
      <c r="N51459">
        <v>100</v>
      </c>
      <c r="O51459">
        <v>12.94</v>
      </c>
      <c r="P51459">
        <v>2052.08</v>
      </c>
      <c r="Q51459">
        <v>2152.08</v>
      </c>
      <c r="R51459">
        <v>2222.08</v>
      </c>
      <c r="S51459">
        <v>2289.66</v>
      </c>
      <c r="T51459">
        <v>2389.66</v>
      </c>
      <c r="U51459">
        <v>2402.6</v>
      </c>
    </row>
    <row r="51460" spans="1:21" x14ac:dyDescent="0.25">
      <c r="A51460" t="s">
        <v>101763</v>
      </c>
      <c r="B51460" t="s">
        <v>101677</v>
      </c>
      <c r="C51460" t="s">
        <v>101678</v>
      </c>
      <c r="D51460" t="s">
        <v>13347</v>
      </c>
      <c r="E51460" t="s">
        <v>101601</v>
      </c>
      <c r="F51460">
        <v>23</v>
      </c>
      <c r="G51460">
        <v>1952.08</v>
      </c>
      <c r="H51460">
        <v>2402.6</v>
      </c>
      <c r="I51460">
        <v>450.52</v>
      </c>
      <c r="J51460">
        <v>100</v>
      </c>
      <c r="K51460">
        <v>100</v>
      </c>
      <c r="L51460">
        <v>70</v>
      </c>
      <c r="M51460">
        <v>67.58</v>
      </c>
      <c r="N51460">
        <v>100</v>
      </c>
      <c r="O51460">
        <v>12.94</v>
      </c>
      <c r="P51460">
        <v>2052.08</v>
      </c>
      <c r="Q51460">
        <v>2152.08</v>
      </c>
      <c r="R51460">
        <v>2222.08</v>
      </c>
      <c r="S51460">
        <v>2289.66</v>
      </c>
      <c r="T51460">
        <v>2389.66</v>
      </c>
      <c r="U51460">
        <v>2402.6</v>
      </c>
    </row>
    <row r="51461" spans="1:21" x14ac:dyDescent="0.25">
      <c r="A51461" t="s">
        <v>101764</v>
      </c>
      <c r="B51461" t="s">
        <v>101287</v>
      </c>
      <c r="C51461" t="s">
        <v>101288</v>
      </c>
      <c r="D51461" t="s">
        <v>13346</v>
      </c>
      <c r="E51461" t="s">
        <v>11287</v>
      </c>
      <c r="F51461">
        <v>23</v>
      </c>
      <c r="G51461">
        <v>1952.08</v>
      </c>
      <c r="H51461">
        <v>2402.6</v>
      </c>
      <c r="I51461">
        <v>450.52</v>
      </c>
      <c r="J51461">
        <v>100</v>
      </c>
      <c r="K51461">
        <v>100</v>
      </c>
      <c r="L51461">
        <v>70</v>
      </c>
      <c r="M51461">
        <v>67.58</v>
      </c>
      <c r="N51461">
        <v>100</v>
      </c>
      <c r="O51461">
        <v>12.94</v>
      </c>
      <c r="P51461">
        <v>2052.08</v>
      </c>
      <c r="Q51461">
        <v>2152.08</v>
      </c>
      <c r="R51461">
        <v>2222.08</v>
      </c>
      <c r="S51461">
        <v>2289.66</v>
      </c>
      <c r="T51461">
        <v>2389.66</v>
      </c>
      <c r="U51461">
        <v>2402.6</v>
      </c>
    </row>
    <row r="51462" spans="1:21" x14ac:dyDescent="0.25">
      <c r="A51462" t="s">
        <v>68378</v>
      </c>
      <c r="B51462" t="s">
        <v>11316</v>
      </c>
      <c r="C51462" t="s">
        <v>6845</v>
      </c>
      <c r="D51462" t="s">
        <v>13347</v>
      </c>
      <c r="E51462" t="s">
        <v>11499</v>
      </c>
      <c r="F51462">
        <v>23</v>
      </c>
      <c r="G51462">
        <v>2111.39</v>
      </c>
      <c r="H51462">
        <v>2402.6</v>
      </c>
      <c r="I51462">
        <v>291.20999999999998</v>
      </c>
      <c r="J51462">
        <v>100</v>
      </c>
      <c r="K51462">
        <v>100</v>
      </c>
      <c r="L51462">
        <v>70</v>
      </c>
      <c r="M51462">
        <v>21.21</v>
      </c>
      <c r="N51462">
        <v>0</v>
      </c>
      <c r="O51462">
        <v>0</v>
      </c>
      <c r="P51462">
        <v>2211.39</v>
      </c>
      <c r="Q51462">
        <v>2311.39</v>
      </c>
      <c r="R51462">
        <v>2381.39</v>
      </c>
      <c r="S51462">
        <v>2402.6</v>
      </c>
      <c r="T51462">
        <v>2402.6</v>
      </c>
      <c r="U51462">
        <v>2402.6</v>
      </c>
    </row>
    <row r="51463" spans="1:21" x14ac:dyDescent="0.25">
      <c r="A51463" t="s">
        <v>68396</v>
      </c>
      <c r="B51463" t="s">
        <v>11188</v>
      </c>
      <c r="C51463" t="s">
        <v>11189</v>
      </c>
      <c r="D51463" t="s">
        <v>13349</v>
      </c>
      <c r="E51463" t="s">
        <v>11392</v>
      </c>
      <c r="F51463">
        <v>23</v>
      </c>
      <c r="G51463">
        <v>1952.08</v>
      </c>
      <c r="H51463">
        <v>2402.6</v>
      </c>
      <c r="I51463">
        <v>450.52</v>
      </c>
      <c r="J51463">
        <v>100</v>
      </c>
      <c r="K51463">
        <v>100</v>
      </c>
      <c r="L51463">
        <v>70</v>
      </c>
      <c r="M51463">
        <v>67.58</v>
      </c>
      <c r="N51463">
        <v>100</v>
      </c>
      <c r="O51463">
        <v>12.94</v>
      </c>
      <c r="P51463">
        <v>2052.08</v>
      </c>
      <c r="Q51463">
        <v>2152.08</v>
      </c>
      <c r="R51463">
        <v>2222.08</v>
      </c>
      <c r="S51463">
        <v>2289.66</v>
      </c>
      <c r="T51463">
        <v>2389.66</v>
      </c>
      <c r="U51463">
        <v>2402.6</v>
      </c>
    </row>
    <row r="51464" spans="1:21" x14ac:dyDescent="0.25">
      <c r="A51464" t="s">
        <v>101765</v>
      </c>
      <c r="B51464" t="s">
        <v>101638</v>
      </c>
      <c r="C51464" t="s">
        <v>101639</v>
      </c>
      <c r="D51464" t="s">
        <v>13347</v>
      </c>
      <c r="E51464" t="s">
        <v>11391</v>
      </c>
      <c r="F51464">
        <v>23</v>
      </c>
      <c r="G51464">
        <v>1952.08</v>
      </c>
      <c r="H51464">
        <v>2402.6</v>
      </c>
      <c r="I51464">
        <v>450.52</v>
      </c>
      <c r="J51464">
        <v>100</v>
      </c>
      <c r="K51464">
        <v>100</v>
      </c>
      <c r="L51464">
        <v>70</v>
      </c>
      <c r="M51464">
        <v>67.58</v>
      </c>
      <c r="N51464">
        <v>100</v>
      </c>
      <c r="O51464">
        <v>12.94</v>
      </c>
      <c r="P51464">
        <v>2052.08</v>
      </c>
      <c r="Q51464">
        <v>2152.08</v>
      </c>
      <c r="R51464">
        <v>2222.08</v>
      </c>
      <c r="S51464">
        <v>2289.66</v>
      </c>
      <c r="T51464">
        <v>2389.66</v>
      </c>
      <c r="U51464">
        <v>2402.6</v>
      </c>
    </row>
    <row r="51465" spans="1:21" x14ac:dyDescent="0.25">
      <c r="A51465" t="s">
        <v>68308</v>
      </c>
      <c r="B51465" t="s">
        <v>11040</v>
      </c>
      <c r="C51465" t="s">
        <v>11041</v>
      </c>
      <c r="D51465" t="s">
        <v>13346</v>
      </c>
      <c r="E51465" t="s">
        <v>11434</v>
      </c>
      <c r="F51465">
        <v>23</v>
      </c>
      <c r="G51465">
        <v>1952.08</v>
      </c>
      <c r="H51465">
        <v>2402.6</v>
      </c>
      <c r="I51465">
        <v>450.52</v>
      </c>
      <c r="J51465">
        <v>100</v>
      </c>
      <c r="K51465">
        <v>100</v>
      </c>
      <c r="L51465">
        <v>70</v>
      </c>
      <c r="M51465">
        <v>67.58</v>
      </c>
      <c r="N51465">
        <v>100</v>
      </c>
      <c r="O51465">
        <v>12.94</v>
      </c>
      <c r="P51465">
        <v>2052.08</v>
      </c>
      <c r="Q51465">
        <v>2152.08</v>
      </c>
      <c r="R51465">
        <v>2222.08</v>
      </c>
      <c r="S51465">
        <v>2289.66</v>
      </c>
      <c r="T51465">
        <v>2389.66</v>
      </c>
      <c r="U51465">
        <v>2402.6</v>
      </c>
    </row>
    <row r="51466" spans="1:21" x14ac:dyDescent="0.25">
      <c r="A51466" t="s">
        <v>68154</v>
      </c>
      <c r="B51466" t="s">
        <v>10774</v>
      </c>
      <c r="C51466" t="s">
        <v>10775</v>
      </c>
      <c r="D51466" t="s">
        <v>13346</v>
      </c>
      <c r="E51466" t="s">
        <v>10879</v>
      </c>
      <c r="F51466">
        <v>23</v>
      </c>
      <c r="G51466">
        <v>1952.08</v>
      </c>
      <c r="H51466">
        <v>2402.6</v>
      </c>
      <c r="I51466">
        <v>450.52</v>
      </c>
      <c r="J51466">
        <v>100</v>
      </c>
      <c r="K51466">
        <v>100</v>
      </c>
      <c r="L51466">
        <v>70</v>
      </c>
      <c r="M51466">
        <v>67.58</v>
      </c>
      <c r="N51466">
        <v>100</v>
      </c>
      <c r="O51466">
        <v>12.94</v>
      </c>
      <c r="P51466">
        <v>2052.08</v>
      </c>
      <c r="Q51466">
        <v>2152.08</v>
      </c>
      <c r="R51466">
        <v>2222.08</v>
      </c>
      <c r="S51466">
        <v>2289.66</v>
      </c>
      <c r="T51466">
        <v>2389.66</v>
      </c>
      <c r="U51466">
        <v>2402.6</v>
      </c>
    </row>
    <row r="51467" spans="1:21" x14ac:dyDescent="0.25">
      <c r="A51467" t="s">
        <v>101766</v>
      </c>
      <c r="B51467" t="s">
        <v>101688</v>
      </c>
      <c r="C51467" t="s">
        <v>101689</v>
      </c>
      <c r="D51467" t="s">
        <v>13347</v>
      </c>
      <c r="E51467" t="s">
        <v>101601</v>
      </c>
      <c r="F51467">
        <v>23</v>
      </c>
      <c r="G51467">
        <v>1952.08</v>
      </c>
      <c r="H51467">
        <v>2402.6</v>
      </c>
      <c r="I51467">
        <v>450.52</v>
      </c>
      <c r="J51467">
        <v>100</v>
      </c>
      <c r="K51467">
        <v>100</v>
      </c>
      <c r="L51467">
        <v>70</v>
      </c>
      <c r="M51467">
        <v>67.58</v>
      </c>
      <c r="N51467">
        <v>100</v>
      </c>
      <c r="O51467">
        <v>12.94</v>
      </c>
      <c r="P51467">
        <v>2052.08</v>
      </c>
      <c r="Q51467">
        <v>2152.08</v>
      </c>
      <c r="R51467">
        <v>2222.08</v>
      </c>
      <c r="S51467">
        <v>2289.66</v>
      </c>
      <c r="T51467">
        <v>2389.66</v>
      </c>
      <c r="U51467">
        <v>2402.6</v>
      </c>
    </row>
    <row r="51468" spans="1:21" x14ac:dyDescent="0.25">
      <c r="A51468" t="s">
        <v>101767</v>
      </c>
      <c r="B51468" t="s">
        <v>101244</v>
      </c>
      <c r="C51468" t="s">
        <v>101245</v>
      </c>
      <c r="D51468" t="s">
        <v>13346</v>
      </c>
      <c r="E51468" t="s">
        <v>11287</v>
      </c>
      <c r="F51468">
        <v>23</v>
      </c>
      <c r="G51468">
        <v>1952.08</v>
      </c>
      <c r="H51468">
        <v>2402.6</v>
      </c>
      <c r="I51468">
        <v>450.52</v>
      </c>
      <c r="J51468">
        <v>100</v>
      </c>
      <c r="K51468">
        <v>100</v>
      </c>
      <c r="L51468">
        <v>70</v>
      </c>
      <c r="M51468">
        <v>67.58</v>
      </c>
      <c r="N51468">
        <v>100</v>
      </c>
      <c r="O51468">
        <v>12.94</v>
      </c>
      <c r="P51468">
        <v>2052.08</v>
      </c>
      <c r="Q51468">
        <v>2152.08</v>
      </c>
      <c r="R51468">
        <v>2222.08</v>
      </c>
      <c r="S51468">
        <v>2289.66</v>
      </c>
      <c r="T51468">
        <v>2389.66</v>
      </c>
      <c r="U51468">
        <v>2402.6</v>
      </c>
    </row>
    <row r="51469" spans="1:21" x14ac:dyDescent="0.25">
      <c r="A51469" t="s">
        <v>68146</v>
      </c>
      <c r="B51469" t="s">
        <v>11008</v>
      </c>
      <c r="C51469" t="s">
        <v>11009</v>
      </c>
      <c r="D51469" t="s">
        <v>13350</v>
      </c>
      <c r="E51469" t="s">
        <v>11009</v>
      </c>
      <c r="F51469">
        <v>23</v>
      </c>
      <c r="G51469">
        <v>1952.08</v>
      </c>
      <c r="H51469">
        <v>2402.6</v>
      </c>
      <c r="I51469">
        <v>450.52</v>
      </c>
      <c r="J51469">
        <v>100</v>
      </c>
      <c r="K51469">
        <v>100</v>
      </c>
      <c r="L51469">
        <v>70</v>
      </c>
      <c r="M51469">
        <v>67.58</v>
      </c>
      <c r="N51469">
        <v>100</v>
      </c>
      <c r="O51469">
        <v>12.94</v>
      </c>
      <c r="P51469">
        <v>2052.08</v>
      </c>
      <c r="Q51469">
        <v>2152.08</v>
      </c>
      <c r="R51469">
        <v>2222.08</v>
      </c>
      <c r="S51469">
        <v>2289.66</v>
      </c>
      <c r="T51469">
        <v>2389.66</v>
      </c>
      <c r="U51469">
        <v>2402.6</v>
      </c>
    </row>
    <row r="51470" spans="1:21" x14ac:dyDescent="0.25">
      <c r="A51470" t="s">
        <v>68145</v>
      </c>
      <c r="B51470" t="s">
        <v>11212</v>
      </c>
      <c r="C51470" t="s">
        <v>11213</v>
      </c>
      <c r="D51470" t="s">
        <v>13347</v>
      </c>
      <c r="E51470" t="s">
        <v>11380</v>
      </c>
      <c r="F51470">
        <v>23</v>
      </c>
      <c r="G51470">
        <v>1952.08</v>
      </c>
      <c r="H51470">
        <v>2402.6</v>
      </c>
      <c r="I51470">
        <v>450.52</v>
      </c>
      <c r="J51470">
        <v>100</v>
      </c>
      <c r="K51470">
        <v>100</v>
      </c>
      <c r="L51470">
        <v>70</v>
      </c>
      <c r="M51470">
        <v>67.58</v>
      </c>
      <c r="N51470">
        <v>100</v>
      </c>
      <c r="O51470">
        <v>12.94</v>
      </c>
      <c r="P51470">
        <v>2052.08</v>
      </c>
      <c r="Q51470">
        <v>2152.08</v>
      </c>
      <c r="R51470">
        <v>2222.08</v>
      </c>
      <c r="S51470">
        <v>2289.66</v>
      </c>
      <c r="T51470">
        <v>2389.66</v>
      </c>
      <c r="U51470">
        <v>2402.6</v>
      </c>
    </row>
    <row r="51471" spans="1:21" x14ac:dyDescent="0.25">
      <c r="A51471" t="s">
        <v>101768</v>
      </c>
      <c r="B51471" t="s">
        <v>101353</v>
      </c>
      <c r="C51471" t="s">
        <v>101354</v>
      </c>
      <c r="D51471" t="s">
        <v>13346</v>
      </c>
      <c r="E51471" t="s">
        <v>11287</v>
      </c>
      <c r="F51471">
        <v>23</v>
      </c>
      <c r="G51471">
        <v>1952.08</v>
      </c>
      <c r="H51471">
        <v>2402.6</v>
      </c>
      <c r="I51471">
        <v>450.52</v>
      </c>
      <c r="J51471">
        <v>100</v>
      </c>
      <c r="K51471">
        <v>100</v>
      </c>
      <c r="L51471">
        <v>70</v>
      </c>
      <c r="M51471">
        <v>67.58</v>
      </c>
      <c r="N51471">
        <v>100</v>
      </c>
      <c r="O51471">
        <v>12.94</v>
      </c>
      <c r="P51471">
        <v>2052.08</v>
      </c>
      <c r="Q51471">
        <v>2152.08</v>
      </c>
      <c r="R51471">
        <v>2222.08</v>
      </c>
      <c r="S51471">
        <v>2289.66</v>
      </c>
      <c r="T51471">
        <v>2389.66</v>
      </c>
      <c r="U51471">
        <v>2402.6</v>
      </c>
    </row>
    <row r="51472" spans="1:21" x14ac:dyDescent="0.25">
      <c r="A51472" t="s">
        <v>68367</v>
      </c>
      <c r="B51472" t="s">
        <v>11160</v>
      </c>
      <c r="C51472" t="s">
        <v>10932</v>
      </c>
      <c r="D51472" t="s">
        <v>13350</v>
      </c>
      <c r="E51472" t="s">
        <v>10932</v>
      </c>
      <c r="F51472">
        <v>23</v>
      </c>
      <c r="G51472">
        <v>1952.08</v>
      </c>
      <c r="H51472">
        <v>2402.6</v>
      </c>
      <c r="I51472">
        <v>450.52</v>
      </c>
      <c r="J51472">
        <v>100</v>
      </c>
      <c r="K51472">
        <v>100</v>
      </c>
      <c r="L51472">
        <v>70</v>
      </c>
      <c r="M51472">
        <v>67.58</v>
      </c>
      <c r="N51472">
        <v>100</v>
      </c>
      <c r="O51472">
        <v>12.94</v>
      </c>
      <c r="P51472">
        <v>2052.08</v>
      </c>
      <c r="Q51472">
        <v>2152.08</v>
      </c>
      <c r="R51472">
        <v>2222.08</v>
      </c>
      <c r="S51472">
        <v>2289.66</v>
      </c>
      <c r="T51472">
        <v>2389.66</v>
      </c>
      <c r="U51472">
        <v>2402.6</v>
      </c>
    </row>
    <row r="51473" spans="1:21" x14ac:dyDescent="0.25">
      <c r="A51473" t="s">
        <v>68194</v>
      </c>
      <c r="B51473" t="s">
        <v>11174</v>
      </c>
      <c r="C51473" t="s">
        <v>11011</v>
      </c>
      <c r="D51473" t="s">
        <v>13350</v>
      </c>
      <c r="E51473" t="s">
        <v>11011</v>
      </c>
      <c r="F51473">
        <v>23</v>
      </c>
      <c r="G51473">
        <v>1952.08</v>
      </c>
      <c r="H51473">
        <v>2402.6</v>
      </c>
      <c r="I51473">
        <v>450.52</v>
      </c>
      <c r="J51473">
        <v>100</v>
      </c>
      <c r="K51473">
        <v>100</v>
      </c>
      <c r="L51473">
        <v>70</v>
      </c>
      <c r="M51473">
        <v>67.58</v>
      </c>
      <c r="N51473">
        <v>100</v>
      </c>
      <c r="O51473">
        <v>12.94</v>
      </c>
      <c r="P51473">
        <v>2052.08</v>
      </c>
      <c r="Q51473">
        <v>2152.08</v>
      </c>
      <c r="R51473">
        <v>2222.08</v>
      </c>
      <c r="S51473">
        <v>2289.66</v>
      </c>
      <c r="T51473">
        <v>2389.66</v>
      </c>
      <c r="U51473">
        <v>2402.6</v>
      </c>
    </row>
    <row r="51474" spans="1:21" x14ac:dyDescent="0.25">
      <c r="A51474" t="s">
        <v>68268</v>
      </c>
      <c r="B51474" t="s">
        <v>11210</v>
      </c>
      <c r="C51474" t="s">
        <v>11211</v>
      </c>
      <c r="D51474" t="s">
        <v>13350</v>
      </c>
      <c r="E51474" t="s">
        <v>11211</v>
      </c>
      <c r="F51474">
        <v>23</v>
      </c>
      <c r="G51474">
        <v>1952.08</v>
      </c>
      <c r="H51474">
        <v>2402.6</v>
      </c>
      <c r="I51474">
        <v>450.52</v>
      </c>
      <c r="J51474">
        <v>100</v>
      </c>
      <c r="K51474">
        <v>100</v>
      </c>
      <c r="L51474">
        <v>70</v>
      </c>
      <c r="M51474">
        <v>67.58</v>
      </c>
      <c r="N51474">
        <v>100</v>
      </c>
      <c r="O51474">
        <v>12.94</v>
      </c>
      <c r="P51474">
        <v>2052.08</v>
      </c>
      <c r="Q51474">
        <v>2152.08</v>
      </c>
      <c r="R51474">
        <v>2222.08</v>
      </c>
      <c r="S51474">
        <v>2289.66</v>
      </c>
      <c r="T51474">
        <v>2389.66</v>
      </c>
      <c r="U51474">
        <v>2402.6</v>
      </c>
    </row>
    <row r="51475" spans="1:21" x14ac:dyDescent="0.25">
      <c r="A51475" t="s">
        <v>68110</v>
      </c>
      <c r="B51475" t="s">
        <v>11158</v>
      </c>
      <c r="C51475" t="s">
        <v>10928</v>
      </c>
      <c r="D51475" t="s">
        <v>13349</v>
      </c>
      <c r="E51475" t="s">
        <v>11055</v>
      </c>
      <c r="F51475">
        <v>23</v>
      </c>
      <c r="G51475">
        <v>1952.08</v>
      </c>
      <c r="H51475">
        <v>2402.6</v>
      </c>
      <c r="I51475">
        <v>450.52</v>
      </c>
      <c r="J51475">
        <v>100</v>
      </c>
      <c r="K51475">
        <v>100</v>
      </c>
      <c r="L51475">
        <v>70</v>
      </c>
      <c r="M51475">
        <v>67.58</v>
      </c>
      <c r="N51475">
        <v>100</v>
      </c>
      <c r="O51475">
        <v>12.94</v>
      </c>
      <c r="P51475">
        <v>2052.08</v>
      </c>
      <c r="Q51475">
        <v>2152.08</v>
      </c>
      <c r="R51475">
        <v>2222.08</v>
      </c>
      <c r="S51475">
        <v>2289.66</v>
      </c>
      <c r="T51475">
        <v>2389.66</v>
      </c>
      <c r="U51475">
        <v>2402.6</v>
      </c>
    </row>
    <row r="51476" spans="1:21" x14ac:dyDescent="0.25">
      <c r="A51476" t="s">
        <v>101769</v>
      </c>
      <c r="B51476" t="s">
        <v>101770</v>
      </c>
      <c r="C51476" t="s">
        <v>101771</v>
      </c>
      <c r="D51476" t="s">
        <v>13347</v>
      </c>
      <c r="E51476" t="s">
        <v>11391</v>
      </c>
      <c r="F51476">
        <v>23</v>
      </c>
      <c r="G51476">
        <v>1952.08</v>
      </c>
      <c r="H51476">
        <v>2402.6</v>
      </c>
      <c r="I51476">
        <v>450.52</v>
      </c>
      <c r="J51476">
        <v>100</v>
      </c>
      <c r="K51476">
        <v>100</v>
      </c>
      <c r="L51476">
        <v>70</v>
      </c>
      <c r="M51476">
        <v>67.58</v>
      </c>
      <c r="N51476">
        <v>100</v>
      </c>
      <c r="O51476">
        <v>12.94</v>
      </c>
      <c r="P51476">
        <v>2052.08</v>
      </c>
      <c r="Q51476">
        <v>2152.08</v>
      </c>
      <c r="R51476">
        <v>2222.08</v>
      </c>
      <c r="S51476">
        <v>2289.66</v>
      </c>
      <c r="T51476">
        <v>2389.66</v>
      </c>
      <c r="U51476">
        <v>2402.6</v>
      </c>
    </row>
    <row r="51477" spans="1:21" x14ac:dyDescent="0.25">
      <c r="A51477" t="s">
        <v>101772</v>
      </c>
      <c r="B51477" t="s">
        <v>101647</v>
      </c>
      <c r="C51477" t="s">
        <v>101648</v>
      </c>
      <c r="D51477" t="s">
        <v>13347</v>
      </c>
      <c r="E51477" t="s">
        <v>11391</v>
      </c>
      <c r="F51477">
        <v>23</v>
      </c>
      <c r="G51477">
        <v>1952.08</v>
      </c>
      <c r="H51477">
        <v>2402.6</v>
      </c>
      <c r="I51477">
        <v>450.52</v>
      </c>
      <c r="J51477">
        <v>100</v>
      </c>
      <c r="K51477">
        <v>100</v>
      </c>
      <c r="L51477">
        <v>70</v>
      </c>
      <c r="M51477">
        <v>67.58</v>
      </c>
      <c r="N51477">
        <v>100</v>
      </c>
      <c r="O51477">
        <v>12.94</v>
      </c>
      <c r="P51477">
        <v>2052.08</v>
      </c>
      <c r="Q51477">
        <v>2152.08</v>
      </c>
      <c r="R51477">
        <v>2222.08</v>
      </c>
      <c r="S51477">
        <v>2289.66</v>
      </c>
      <c r="T51477">
        <v>2389.66</v>
      </c>
      <c r="U51477">
        <v>2402.6</v>
      </c>
    </row>
    <row r="51478" spans="1:21" x14ac:dyDescent="0.25">
      <c r="A51478" t="s">
        <v>101773</v>
      </c>
      <c r="B51478" t="s">
        <v>101049</v>
      </c>
      <c r="C51478" t="s">
        <v>101050</v>
      </c>
      <c r="D51478" t="s">
        <v>13346</v>
      </c>
      <c r="E51478" t="s">
        <v>10731</v>
      </c>
      <c r="F51478">
        <v>23</v>
      </c>
      <c r="G51478">
        <v>1952.08</v>
      </c>
      <c r="H51478">
        <v>2402.6</v>
      </c>
      <c r="I51478">
        <v>450.52</v>
      </c>
      <c r="J51478">
        <v>100</v>
      </c>
      <c r="K51478">
        <v>100</v>
      </c>
      <c r="L51478">
        <v>70</v>
      </c>
      <c r="M51478">
        <v>67.58</v>
      </c>
      <c r="N51478">
        <v>100</v>
      </c>
      <c r="O51478">
        <v>12.94</v>
      </c>
      <c r="P51478">
        <v>2052.08</v>
      </c>
      <c r="Q51478">
        <v>2152.08</v>
      </c>
      <c r="R51478">
        <v>2222.08</v>
      </c>
      <c r="S51478">
        <v>2289.66</v>
      </c>
      <c r="T51478">
        <v>2389.66</v>
      </c>
      <c r="U51478">
        <v>2402.6</v>
      </c>
    </row>
    <row r="51479" spans="1:21" x14ac:dyDescent="0.25">
      <c r="A51479" t="s">
        <v>68301</v>
      </c>
      <c r="B51479" t="s">
        <v>11004</v>
      </c>
      <c r="C51479" t="s">
        <v>11005</v>
      </c>
      <c r="D51479" t="s">
        <v>13350</v>
      </c>
      <c r="E51479" t="s">
        <v>11005</v>
      </c>
      <c r="F51479">
        <v>23</v>
      </c>
      <c r="G51479">
        <v>1952.08</v>
      </c>
      <c r="H51479">
        <v>2402.6</v>
      </c>
      <c r="I51479">
        <v>450.52</v>
      </c>
      <c r="J51479">
        <v>100</v>
      </c>
      <c r="K51479">
        <v>100</v>
      </c>
      <c r="L51479">
        <v>70</v>
      </c>
      <c r="M51479">
        <v>67.58</v>
      </c>
      <c r="N51479">
        <v>100</v>
      </c>
      <c r="O51479">
        <v>12.94</v>
      </c>
      <c r="P51479">
        <v>2052.08</v>
      </c>
      <c r="Q51479">
        <v>2152.08</v>
      </c>
      <c r="R51479">
        <v>2222.08</v>
      </c>
      <c r="S51479">
        <v>2289.66</v>
      </c>
      <c r="T51479">
        <v>2389.66</v>
      </c>
      <c r="U51479">
        <v>2402.6</v>
      </c>
    </row>
    <row r="51480" spans="1:21" x14ac:dyDescent="0.25">
      <c r="A51480" t="s">
        <v>68171</v>
      </c>
      <c r="B51480" t="s">
        <v>11210</v>
      </c>
      <c r="C51480" t="s">
        <v>11211</v>
      </c>
      <c r="D51480" t="s">
        <v>13349</v>
      </c>
      <c r="E51480" t="s">
        <v>11382</v>
      </c>
      <c r="F51480">
        <v>23</v>
      </c>
      <c r="G51480">
        <v>1952.08</v>
      </c>
      <c r="H51480">
        <v>2402.6</v>
      </c>
      <c r="I51480">
        <v>450.52</v>
      </c>
      <c r="J51480">
        <v>100</v>
      </c>
      <c r="K51480">
        <v>100</v>
      </c>
      <c r="L51480">
        <v>70</v>
      </c>
      <c r="M51480">
        <v>67.58</v>
      </c>
      <c r="N51480">
        <v>100</v>
      </c>
      <c r="O51480">
        <v>12.94</v>
      </c>
      <c r="P51480">
        <v>2052.08</v>
      </c>
      <c r="Q51480">
        <v>2152.08</v>
      </c>
      <c r="R51480">
        <v>2222.08</v>
      </c>
      <c r="S51480">
        <v>2289.66</v>
      </c>
      <c r="T51480">
        <v>2389.66</v>
      </c>
      <c r="U51480">
        <v>2402.6</v>
      </c>
    </row>
    <row r="51481" spans="1:21" x14ac:dyDescent="0.25">
      <c r="A51481" t="s">
        <v>68109</v>
      </c>
      <c r="B51481" t="s">
        <v>10972</v>
      </c>
      <c r="C51481" t="s">
        <v>10973</v>
      </c>
      <c r="D51481" t="s">
        <v>13349</v>
      </c>
      <c r="E51481" t="s">
        <v>11095</v>
      </c>
      <c r="F51481">
        <v>23</v>
      </c>
      <c r="G51481">
        <v>1952.08</v>
      </c>
      <c r="H51481">
        <v>2402.6</v>
      </c>
      <c r="I51481">
        <v>450.52</v>
      </c>
      <c r="J51481">
        <v>100</v>
      </c>
      <c r="K51481">
        <v>100</v>
      </c>
      <c r="L51481">
        <v>70</v>
      </c>
      <c r="M51481">
        <v>67.58</v>
      </c>
      <c r="N51481">
        <v>100</v>
      </c>
      <c r="O51481">
        <v>12.94</v>
      </c>
      <c r="P51481">
        <v>2052.08</v>
      </c>
      <c r="Q51481">
        <v>2152.08</v>
      </c>
      <c r="R51481">
        <v>2222.08</v>
      </c>
      <c r="S51481">
        <v>2289.66</v>
      </c>
      <c r="T51481">
        <v>2389.66</v>
      </c>
      <c r="U51481">
        <v>2402.6</v>
      </c>
    </row>
    <row r="51482" spans="1:21" x14ac:dyDescent="0.25">
      <c r="A51482" t="s">
        <v>68254</v>
      </c>
      <c r="B51482" t="s">
        <v>11164</v>
      </c>
      <c r="C51482" t="s">
        <v>11165</v>
      </c>
      <c r="D51482" t="s">
        <v>13349</v>
      </c>
      <c r="E51482" t="s">
        <v>11395</v>
      </c>
      <c r="F51482">
        <v>23</v>
      </c>
      <c r="G51482">
        <v>1952.08</v>
      </c>
      <c r="H51482">
        <v>2402.6</v>
      </c>
      <c r="I51482">
        <v>450.52</v>
      </c>
      <c r="J51482">
        <v>100</v>
      </c>
      <c r="K51482">
        <v>100</v>
      </c>
      <c r="L51482">
        <v>70</v>
      </c>
      <c r="M51482">
        <v>67.58</v>
      </c>
      <c r="N51482">
        <v>100</v>
      </c>
      <c r="O51482">
        <v>12.94</v>
      </c>
      <c r="P51482">
        <v>2052.08</v>
      </c>
      <c r="Q51482">
        <v>2152.08</v>
      </c>
      <c r="R51482">
        <v>2222.08</v>
      </c>
      <c r="S51482">
        <v>2289.66</v>
      </c>
      <c r="T51482">
        <v>2389.66</v>
      </c>
      <c r="U51482">
        <v>2402.6</v>
      </c>
    </row>
    <row r="51483" spans="1:21" x14ac:dyDescent="0.25">
      <c r="A51483" t="s">
        <v>68124</v>
      </c>
      <c r="B51483" t="s">
        <v>11012</v>
      </c>
      <c r="C51483" t="s">
        <v>10932</v>
      </c>
      <c r="D51483" t="s">
        <v>13347</v>
      </c>
      <c r="E51483" t="s">
        <v>11280</v>
      </c>
      <c r="F51483">
        <v>23</v>
      </c>
      <c r="G51483">
        <v>1952.08</v>
      </c>
      <c r="H51483">
        <v>2402.6</v>
      </c>
      <c r="I51483">
        <v>450.52</v>
      </c>
      <c r="J51483">
        <v>100</v>
      </c>
      <c r="K51483">
        <v>100</v>
      </c>
      <c r="L51483">
        <v>70</v>
      </c>
      <c r="M51483">
        <v>67.58</v>
      </c>
      <c r="N51483">
        <v>100</v>
      </c>
      <c r="O51483">
        <v>12.94</v>
      </c>
      <c r="P51483">
        <v>2052.08</v>
      </c>
      <c r="Q51483">
        <v>2152.08</v>
      </c>
      <c r="R51483">
        <v>2222.08</v>
      </c>
      <c r="S51483">
        <v>2289.66</v>
      </c>
      <c r="T51483">
        <v>2389.66</v>
      </c>
      <c r="U51483">
        <v>2402.6</v>
      </c>
    </row>
    <row r="51484" spans="1:21" x14ac:dyDescent="0.25">
      <c r="A51484" t="s">
        <v>68138</v>
      </c>
      <c r="B51484" t="s">
        <v>11160</v>
      </c>
      <c r="C51484" t="s">
        <v>10932</v>
      </c>
      <c r="D51484" t="s">
        <v>13349</v>
      </c>
      <c r="E51484" t="s">
        <v>11042</v>
      </c>
      <c r="F51484">
        <v>23</v>
      </c>
      <c r="G51484">
        <v>1952.08</v>
      </c>
      <c r="H51484">
        <v>2402.6</v>
      </c>
      <c r="I51484">
        <v>450.52</v>
      </c>
      <c r="J51484">
        <v>100</v>
      </c>
      <c r="K51484">
        <v>100</v>
      </c>
      <c r="L51484">
        <v>70</v>
      </c>
      <c r="M51484">
        <v>67.58</v>
      </c>
      <c r="N51484">
        <v>100</v>
      </c>
      <c r="O51484">
        <v>12.94</v>
      </c>
      <c r="P51484">
        <v>2052.08</v>
      </c>
      <c r="Q51484">
        <v>2152.08</v>
      </c>
      <c r="R51484">
        <v>2222.08</v>
      </c>
      <c r="S51484">
        <v>2289.66</v>
      </c>
      <c r="T51484">
        <v>2389.66</v>
      </c>
      <c r="U51484">
        <v>2402.6</v>
      </c>
    </row>
    <row r="51485" spans="1:21" x14ac:dyDescent="0.25">
      <c r="A51485" t="s">
        <v>68175</v>
      </c>
      <c r="B51485" t="s">
        <v>11008</v>
      </c>
      <c r="C51485" t="s">
        <v>11009</v>
      </c>
      <c r="D51485" t="s">
        <v>13349</v>
      </c>
      <c r="E51485" t="s">
        <v>11208</v>
      </c>
      <c r="F51485">
        <v>23</v>
      </c>
      <c r="G51485">
        <v>1952.08</v>
      </c>
      <c r="H51485">
        <v>2402.6</v>
      </c>
      <c r="I51485">
        <v>450.52</v>
      </c>
      <c r="J51485">
        <v>100</v>
      </c>
      <c r="K51485">
        <v>100</v>
      </c>
      <c r="L51485">
        <v>70</v>
      </c>
      <c r="M51485">
        <v>67.58</v>
      </c>
      <c r="N51485">
        <v>100</v>
      </c>
      <c r="O51485">
        <v>12.94</v>
      </c>
      <c r="P51485">
        <v>2052.08</v>
      </c>
      <c r="Q51485">
        <v>2152.08</v>
      </c>
      <c r="R51485">
        <v>2222.08</v>
      </c>
      <c r="S51485">
        <v>2289.66</v>
      </c>
      <c r="T51485">
        <v>2389.66</v>
      </c>
      <c r="U51485">
        <v>2402.6</v>
      </c>
    </row>
    <row r="51486" spans="1:21" x14ac:dyDescent="0.25">
      <c r="A51486" t="s">
        <v>101774</v>
      </c>
      <c r="B51486" t="s">
        <v>101216</v>
      </c>
      <c r="C51486" t="s">
        <v>101217</v>
      </c>
      <c r="D51486" t="s">
        <v>13348</v>
      </c>
      <c r="E51486" t="s">
        <v>2755</v>
      </c>
      <c r="F51486">
        <v>23</v>
      </c>
      <c r="G51486">
        <v>2030.17</v>
      </c>
      <c r="H51486">
        <v>2402.6</v>
      </c>
      <c r="I51486">
        <v>372.42999999999978</v>
      </c>
      <c r="J51486">
        <v>100</v>
      </c>
      <c r="K51486">
        <v>100</v>
      </c>
      <c r="L51486">
        <v>70</v>
      </c>
      <c r="M51486">
        <v>55.86</v>
      </c>
      <c r="N51486">
        <v>46.57</v>
      </c>
      <c r="O51486">
        <v>0</v>
      </c>
      <c r="P51486">
        <v>2130.17</v>
      </c>
      <c r="Q51486">
        <v>2230.17</v>
      </c>
      <c r="R51486">
        <v>2300.17</v>
      </c>
      <c r="S51486">
        <v>2356.0300000000002</v>
      </c>
      <c r="T51486">
        <v>2402.6</v>
      </c>
      <c r="U51486">
        <v>2402.6</v>
      </c>
    </row>
    <row r="51487" spans="1:21" x14ac:dyDescent="0.25">
      <c r="A51487" t="s">
        <v>68250</v>
      </c>
      <c r="B51487" t="s">
        <v>11040</v>
      </c>
      <c r="C51487" t="s">
        <v>11041</v>
      </c>
      <c r="D51487" t="s">
        <v>13349</v>
      </c>
      <c r="E51487" t="s">
        <v>11041</v>
      </c>
      <c r="F51487">
        <v>23</v>
      </c>
      <c r="G51487">
        <v>1952.08</v>
      </c>
      <c r="H51487">
        <v>2402.6</v>
      </c>
      <c r="I51487">
        <v>450.52</v>
      </c>
      <c r="J51487">
        <v>100</v>
      </c>
      <c r="K51487">
        <v>100</v>
      </c>
      <c r="L51487">
        <v>70</v>
      </c>
      <c r="M51487">
        <v>67.58</v>
      </c>
      <c r="N51487">
        <v>100</v>
      </c>
      <c r="O51487">
        <v>12.94</v>
      </c>
      <c r="P51487">
        <v>2052.08</v>
      </c>
      <c r="Q51487">
        <v>2152.08</v>
      </c>
      <c r="R51487">
        <v>2222.08</v>
      </c>
      <c r="S51487">
        <v>2289.66</v>
      </c>
      <c r="T51487">
        <v>2389.66</v>
      </c>
      <c r="U51487">
        <v>2402.6</v>
      </c>
    </row>
    <row r="51488" spans="1:21" x14ac:dyDescent="0.25">
      <c r="A51488" t="s">
        <v>101775</v>
      </c>
      <c r="B51488" t="s">
        <v>101253</v>
      </c>
      <c r="C51488" t="s">
        <v>101254</v>
      </c>
      <c r="D51488" t="s">
        <v>13348</v>
      </c>
      <c r="E51488" t="s">
        <v>11090</v>
      </c>
      <c r="F51488">
        <v>23</v>
      </c>
      <c r="G51488">
        <v>1952.08</v>
      </c>
      <c r="H51488">
        <v>2402.6</v>
      </c>
      <c r="I51488">
        <v>450.52</v>
      </c>
      <c r="J51488">
        <v>100</v>
      </c>
      <c r="K51488">
        <v>100</v>
      </c>
      <c r="L51488">
        <v>70</v>
      </c>
      <c r="M51488">
        <v>67.58</v>
      </c>
      <c r="N51488">
        <v>100</v>
      </c>
      <c r="O51488">
        <v>12.94</v>
      </c>
      <c r="P51488">
        <v>2052.08</v>
      </c>
      <c r="Q51488">
        <v>2152.08</v>
      </c>
      <c r="R51488">
        <v>2222.08</v>
      </c>
      <c r="S51488">
        <v>2289.66</v>
      </c>
      <c r="T51488">
        <v>2389.66</v>
      </c>
      <c r="U51488">
        <v>2402.6</v>
      </c>
    </row>
    <row r="51489" spans="1:21" x14ac:dyDescent="0.25">
      <c r="A51489" t="s">
        <v>101776</v>
      </c>
      <c r="B51489" t="s">
        <v>101682</v>
      </c>
      <c r="C51489" t="s">
        <v>101683</v>
      </c>
      <c r="D51489" t="s">
        <v>13347</v>
      </c>
      <c r="E51489" t="s">
        <v>11391</v>
      </c>
      <c r="F51489">
        <v>23</v>
      </c>
      <c r="G51489">
        <v>1952.08</v>
      </c>
      <c r="H51489">
        <v>2402.6</v>
      </c>
      <c r="I51489">
        <v>450.52</v>
      </c>
      <c r="J51489">
        <v>100</v>
      </c>
      <c r="K51489">
        <v>100</v>
      </c>
      <c r="L51489">
        <v>70</v>
      </c>
      <c r="M51489">
        <v>67.58</v>
      </c>
      <c r="N51489">
        <v>100</v>
      </c>
      <c r="O51489">
        <v>12.94</v>
      </c>
      <c r="P51489">
        <v>2052.08</v>
      </c>
      <c r="Q51489">
        <v>2152.08</v>
      </c>
      <c r="R51489">
        <v>2222.08</v>
      </c>
      <c r="S51489">
        <v>2289.66</v>
      </c>
      <c r="T51489">
        <v>2389.66</v>
      </c>
      <c r="U51489">
        <v>2402.6</v>
      </c>
    </row>
    <row r="51490" spans="1:21" x14ac:dyDescent="0.25">
      <c r="A51490" t="s">
        <v>68387</v>
      </c>
      <c r="B51490" t="s">
        <v>11092</v>
      </c>
      <c r="C51490" t="s">
        <v>11093</v>
      </c>
      <c r="D51490" t="s">
        <v>13348</v>
      </c>
      <c r="E51490" t="s">
        <v>11172</v>
      </c>
      <c r="F51490">
        <v>23</v>
      </c>
      <c r="G51490">
        <v>1952.08</v>
      </c>
      <c r="H51490">
        <v>2402.6</v>
      </c>
      <c r="I51490">
        <v>450.52</v>
      </c>
      <c r="J51490">
        <v>100</v>
      </c>
      <c r="K51490">
        <v>100</v>
      </c>
      <c r="L51490">
        <v>70</v>
      </c>
      <c r="M51490">
        <v>67.58</v>
      </c>
      <c r="N51490">
        <v>100</v>
      </c>
      <c r="O51490">
        <v>12.94</v>
      </c>
      <c r="P51490">
        <v>2052.08</v>
      </c>
      <c r="Q51490">
        <v>2152.08</v>
      </c>
      <c r="R51490">
        <v>2222.08</v>
      </c>
      <c r="S51490">
        <v>2289.66</v>
      </c>
      <c r="T51490">
        <v>2389.66</v>
      </c>
      <c r="U51490">
        <v>2402.6</v>
      </c>
    </row>
    <row r="51491" spans="1:21" x14ac:dyDescent="0.25">
      <c r="A51491" t="s">
        <v>68478</v>
      </c>
      <c r="B51491" t="s">
        <v>11224</v>
      </c>
      <c r="C51491" t="s">
        <v>11009</v>
      </c>
      <c r="D51491" t="s">
        <v>13349</v>
      </c>
      <c r="E51491" t="s">
        <v>11208</v>
      </c>
      <c r="F51491">
        <v>23</v>
      </c>
      <c r="G51491">
        <v>1952.08</v>
      </c>
      <c r="H51491">
        <v>2402.6</v>
      </c>
      <c r="I51491">
        <v>450.52</v>
      </c>
      <c r="J51491">
        <v>100</v>
      </c>
      <c r="K51491">
        <v>100</v>
      </c>
      <c r="L51491">
        <v>70</v>
      </c>
      <c r="M51491">
        <v>67.58</v>
      </c>
      <c r="N51491">
        <v>100</v>
      </c>
      <c r="O51491">
        <v>12.94</v>
      </c>
      <c r="P51491">
        <v>2052.08</v>
      </c>
      <c r="Q51491">
        <v>2152.08</v>
      </c>
      <c r="R51491">
        <v>2222.08</v>
      </c>
      <c r="S51491">
        <v>2289.66</v>
      </c>
      <c r="T51491">
        <v>2389.66</v>
      </c>
      <c r="U51491">
        <v>2402.6</v>
      </c>
    </row>
    <row r="51492" spans="1:21" x14ac:dyDescent="0.25">
      <c r="A51492" t="s">
        <v>68201</v>
      </c>
      <c r="B51492" t="s">
        <v>11436</v>
      </c>
      <c r="C51492" t="s">
        <v>11437</v>
      </c>
      <c r="D51492" t="s">
        <v>13349</v>
      </c>
      <c r="E51492" t="s">
        <v>11437</v>
      </c>
      <c r="F51492">
        <v>23</v>
      </c>
      <c r="G51492">
        <v>1952.08</v>
      </c>
      <c r="H51492">
        <v>2402.6</v>
      </c>
      <c r="I51492">
        <v>450.52</v>
      </c>
      <c r="J51492">
        <v>100</v>
      </c>
      <c r="K51492">
        <v>100</v>
      </c>
      <c r="L51492">
        <v>70</v>
      </c>
      <c r="M51492">
        <v>67.58</v>
      </c>
      <c r="N51492">
        <v>100</v>
      </c>
      <c r="O51492">
        <v>12.94</v>
      </c>
      <c r="P51492">
        <v>2052.08</v>
      </c>
      <c r="Q51492">
        <v>2152.08</v>
      </c>
      <c r="R51492">
        <v>2222.08</v>
      </c>
      <c r="S51492">
        <v>2289.66</v>
      </c>
      <c r="T51492">
        <v>2389.66</v>
      </c>
      <c r="U51492">
        <v>2402.6</v>
      </c>
    </row>
    <row r="51493" spans="1:21" x14ac:dyDescent="0.25">
      <c r="A51493" t="s">
        <v>101777</v>
      </c>
      <c r="B51493" t="s">
        <v>101635</v>
      </c>
      <c r="C51493" t="s">
        <v>101636</v>
      </c>
      <c r="D51493" t="s">
        <v>13347</v>
      </c>
      <c r="E51493" t="s">
        <v>11391</v>
      </c>
      <c r="F51493">
        <v>23</v>
      </c>
      <c r="G51493">
        <v>1952.08</v>
      </c>
      <c r="H51493">
        <v>2402.6</v>
      </c>
      <c r="I51493">
        <v>450.52</v>
      </c>
      <c r="J51493">
        <v>100</v>
      </c>
      <c r="K51493">
        <v>100</v>
      </c>
      <c r="L51493">
        <v>70</v>
      </c>
      <c r="M51493">
        <v>67.58</v>
      </c>
      <c r="N51493">
        <v>100</v>
      </c>
      <c r="O51493">
        <v>12.94</v>
      </c>
      <c r="P51493">
        <v>2052.08</v>
      </c>
      <c r="Q51493">
        <v>2152.08</v>
      </c>
      <c r="R51493">
        <v>2222.08</v>
      </c>
      <c r="S51493">
        <v>2289.66</v>
      </c>
      <c r="T51493">
        <v>2389.66</v>
      </c>
      <c r="U51493">
        <v>2402.6</v>
      </c>
    </row>
    <row r="51494" spans="1:21" x14ac:dyDescent="0.25">
      <c r="A51494" t="s">
        <v>68258</v>
      </c>
      <c r="B51494" t="s">
        <v>10814</v>
      </c>
      <c r="C51494" t="s">
        <v>10815</v>
      </c>
      <c r="D51494" t="s">
        <v>13346</v>
      </c>
      <c r="E51494" t="s">
        <v>10921</v>
      </c>
      <c r="F51494">
        <v>23</v>
      </c>
      <c r="G51494">
        <v>1952.08</v>
      </c>
      <c r="H51494">
        <v>2402.6</v>
      </c>
      <c r="I51494">
        <v>450.52</v>
      </c>
      <c r="J51494">
        <v>100</v>
      </c>
      <c r="K51494">
        <v>100</v>
      </c>
      <c r="L51494">
        <v>70</v>
      </c>
      <c r="M51494">
        <v>67.58</v>
      </c>
      <c r="N51494">
        <v>100</v>
      </c>
      <c r="O51494">
        <v>12.94</v>
      </c>
      <c r="P51494">
        <v>2052.08</v>
      </c>
      <c r="Q51494">
        <v>2152.08</v>
      </c>
      <c r="R51494">
        <v>2222.08</v>
      </c>
      <c r="S51494">
        <v>2289.66</v>
      </c>
      <c r="T51494">
        <v>2389.66</v>
      </c>
      <c r="U51494">
        <v>2402.6</v>
      </c>
    </row>
    <row r="51495" spans="1:21" x14ac:dyDescent="0.25">
      <c r="A51495" t="s">
        <v>68131</v>
      </c>
      <c r="B51495" t="s">
        <v>10844</v>
      </c>
      <c r="C51495" t="s">
        <v>10845</v>
      </c>
      <c r="D51495" t="s">
        <v>13346</v>
      </c>
      <c r="E51495" t="s">
        <v>10922</v>
      </c>
      <c r="F51495">
        <v>23</v>
      </c>
      <c r="G51495">
        <v>1952.08</v>
      </c>
      <c r="H51495">
        <v>2402.6</v>
      </c>
      <c r="I51495">
        <v>450.52</v>
      </c>
      <c r="J51495">
        <v>100</v>
      </c>
      <c r="K51495">
        <v>100</v>
      </c>
      <c r="L51495">
        <v>70</v>
      </c>
      <c r="M51495">
        <v>67.58</v>
      </c>
      <c r="N51495">
        <v>100</v>
      </c>
      <c r="O51495">
        <v>12.94</v>
      </c>
      <c r="P51495">
        <v>2052.08</v>
      </c>
      <c r="Q51495">
        <v>2152.08</v>
      </c>
      <c r="R51495">
        <v>2222.08</v>
      </c>
      <c r="S51495">
        <v>2289.66</v>
      </c>
      <c r="T51495">
        <v>2389.66</v>
      </c>
      <c r="U51495">
        <v>2402.6</v>
      </c>
    </row>
    <row r="51496" spans="1:21" x14ac:dyDescent="0.25">
      <c r="A51496" t="s">
        <v>68225</v>
      </c>
      <c r="B51496" t="s">
        <v>10811</v>
      </c>
      <c r="C51496" t="s">
        <v>10812</v>
      </c>
      <c r="D51496" t="s">
        <v>13348</v>
      </c>
      <c r="E51496" t="s">
        <v>10882</v>
      </c>
      <c r="F51496">
        <v>23</v>
      </c>
      <c r="G51496">
        <v>1952.08</v>
      </c>
      <c r="H51496">
        <v>2402.6</v>
      </c>
      <c r="I51496">
        <v>450.52</v>
      </c>
      <c r="J51496">
        <v>100</v>
      </c>
      <c r="K51496">
        <v>100</v>
      </c>
      <c r="L51496">
        <v>70</v>
      </c>
      <c r="M51496">
        <v>67.58</v>
      </c>
      <c r="N51496">
        <v>100</v>
      </c>
      <c r="O51496">
        <v>12.94</v>
      </c>
      <c r="P51496">
        <v>2052.08</v>
      </c>
      <c r="Q51496">
        <v>2152.08</v>
      </c>
      <c r="R51496">
        <v>2222.08</v>
      </c>
      <c r="S51496">
        <v>2289.66</v>
      </c>
      <c r="T51496">
        <v>2389.66</v>
      </c>
      <c r="U51496">
        <v>2402.6</v>
      </c>
    </row>
    <row r="51497" spans="1:21" x14ac:dyDescent="0.25">
      <c r="A51497" t="s">
        <v>68325</v>
      </c>
      <c r="B51497" t="s">
        <v>11144</v>
      </c>
      <c r="C51497" t="s">
        <v>11145</v>
      </c>
      <c r="D51497" t="s">
        <v>13350</v>
      </c>
      <c r="E51497" t="s">
        <v>11145</v>
      </c>
      <c r="F51497">
        <v>23</v>
      </c>
      <c r="G51497">
        <v>1952.08</v>
      </c>
      <c r="H51497">
        <v>2402.6</v>
      </c>
      <c r="I51497">
        <v>450.52</v>
      </c>
      <c r="J51497">
        <v>100</v>
      </c>
      <c r="K51497">
        <v>100</v>
      </c>
      <c r="L51497">
        <v>70</v>
      </c>
      <c r="M51497">
        <v>67.58</v>
      </c>
      <c r="N51497">
        <v>100</v>
      </c>
      <c r="O51497">
        <v>12.94</v>
      </c>
      <c r="P51497">
        <v>2052.08</v>
      </c>
      <c r="Q51497">
        <v>2152.08</v>
      </c>
      <c r="R51497">
        <v>2222.08</v>
      </c>
      <c r="S51497">
        <v>2289.66</v>
      </c>
      <c r="T51497">
        <v>2389.66</v>
      </c>
      <c r="U51497">
        <v>2402.6</v>
      </c>
    </row>
    <row r="51498" spans="1:21" x14ac:dyDescent="0.25">
      <c r="A51498" t="s">
        <v>68125</v>
      </c>
      <c r="B51498" t="s">
        <v>11215</v>
      </c>
      <c r="C51498" t="s">
        <v>11196</v>
      </c>
      <c r="D51498" t="s">
        <v>13349</v>
      </c>
      <c r="E51498" t="s">
        <v>11368</v>
      </c>
      <c r="F51498">
        <v>23</v>
      </c>
      <c r="G51498">
        <v>1952.08</v>
      </c>
      <c r="H51498">
        <v>2402.6</v>
      </c>
      <c r="I51498">
        <v>450.52</v>
      </c>
      <c r="J51498">
        <v>100</v>
      </c>
      <c r="K51498">
        <v>100</v>
      </c>
      <c r="L51498">
        <v>70</v>
      </c>
      <c r="M51498">
        <v>67.58</v>
      </c>
      <c r="N51498">
        <v>100</v>
      </c>
      <c r="O51498">
        <v>12.94</v>
      </c>
      <c r="P51498">
        <v>2052.08</v>
      </c>
      <c r="Q51498">
        <v>2152.08</v>
      </c>
      <c r="R51498">
        <v>2222.08</v>
      </c>
      <c r="S51498">
        <v>2289.66</v>
      </c>
      <c r="T51498">
        <v>2389.66</v>
      </c>
      <c r="U51498">
        <v>2402.6</v>
      </c>
    </row>
    <row r="51499" spans="1:21" x14ac:dyDescent="0.25">
      <c r="A51499" t="s">
        <v>68309</v>
      </c>
      <c r="B51499" t="s">
        <v>10817</v>
      </c>
      <c r="C51499" t="s">
        <v>10818</v>
      </c>
      <c r="D51499" t="s">
        <v>13346</v>
      </c>
      <c r="E51499" t="s">
        <v>10925</v>
      </c>
      <c r="F51499">
        <v>23</v>
      </c>
      <c r="G51499">
        <v>1952.08</v>
      </c>
      <c r="H51499">
        <v>2402.6</v>
      </c>
      <c r="I51499">
        <v>450.52</v>
      </c>
      <c r="J51499">
        <v>100</v>
      </c>
      <c r="K51499">
        <v>100</v>
      </c>
      <c r="L51499">
        <v>70</v>
      </c>
      <c r="M51499">
        <v>67.58</v>
      </c>
      <c r="N51499">
        <v>100</v>
      </c>
      <c r="O51499">
        <v>12.94</v>
      </c>
      <c r="P51499">
        <v>2052.08</v>
      </c>
      <c r="Q51499">
        <v>2152.08</v>
      </c>
      <c r="R51499">
        <v>2222.08</v>
      </c>
      <c r="S51499">
        <v>2289.66</v>
      </c>
      <c r="T51499">
        <v>2389.66</v>
      </c>
      <c r="U51499">
        <v>2402.6</v>
      </c>
    </row>
    <row r="51500" spans="1:21" x14ac:dyDescent="0.25">
      <c r="A51500" t="s">
        <v>68188</v>
      </c>
      <c r="B51500" t="s">
        <v>11008</v>
      </c>
      <c r="C51500" t="s">
        <v>11009</v>
      </c>
      <c r="D51500" t="s">
        <v>13347</v>
      </c>
      <c r="E51500" t="s">
        <v>11365</v>
      </c>
      <c r="F51500">
        <v>23</v>
      </c>
      <c r="G51500">
        <v>1952.08</v>
      </c>
      <c r="H51500">
        <v>2402.6</v>
      </c>
      <c r="I51500">
        <v>450.52</v>
      </c>
      <c r="J51500">
        <v>100</v>
      </c>
      <c r="K51500">
        <v>100</v>
      </c>
      <c r="L51500">
        <v>70</v>
      </c>
      <c r="M51500">
        <v>67.58</v>
      </c>
      <c r="N51500">
        <v>100</v>
      </c>
      <c r="O51500">
        <v>12.94</v>
      </c>
      <c r="P51500">
        <v>2052.08</v>
      </c>
      <c r="Q51500">
        <v>2152.08</v>
      </c>
      <c r="R51500">
        <v>2222.08</v>
      </c>
      <c r="S51500">
        <v>2289.66</v>
      </c>
      <c r="T51500">
        <v>2389.66</v>
      </c>
      <c r="U51500">
        <v>2402.6</v>
      </c>
    </row>
    <row r="51501" spans="1:21" x14ac:dyDescent="0.25">
      <c r="A51501" t="s">
        <v>101778</v>
      </c>
      <c r="B51501" t="s">
        <v>101244</v>
      </c>
      <c r="C51501" t="s">
        <v>101245</v>
      </c>
      <c r="D51501" t="s">
        <v>13347</v>
      </c>
      <c r="E51501" t="s">
        <v>11045</v>
      </c>
      <c r="F51501">
        <v>23</v>
      </c>
      <c r="G51501">
        <v>1952.08</v>
      </c>
      <c r="H51501">
        <v>2402.6</v>
      </c>
      <c r="I51501">
        <v>450.52</v>
      </c>
      <c r="J51501">
        <v>100</v>
      </c>
      <c r="K51501">
        <v>100</v>
      </c>
      <c r="L51501">
        <v>70</v>
      </c>
      <c r="M51501">
        <v>67.58</v>
      </c>
      <c r="N51501">
        <v>100</v>
      </c>
      <c r="O51501">
        <v>12.94</v>
      </c>
      <c r="P51501">
        <v>2052.08</v>
      </c>
      <c r="Q51501">
        <v>2152.08</v>
      </c>
      <c r="R51501">
        <v>2222.08</v>
      </c>
      <c r="S51501">
        <v>2289.66</v>
      </c>
      <c r="T51501">
        <v>2389.66</v>
      </c>
      <c r="U51501">
        <v>2402.6</v>
      </c>
    </row>
    <row r="51502" spans="1:21" x14ac:dyDescent="0.25">
      <c r="A51502" t="s">
        <v>68384</v>
      </c>
      <c r="B51502" t="s">
        <v>11234</v>
      </c>
      <c r="C51502" t="s">
        <v>11182</v>
      </c>
      <c r="D51502" t="s">
        <v>13350</v>
      </c>
      <c r="E51502" t="s">
        <v>11182</v>
      </c>
      <c r="F51502">
        <v>23</v>
      </c>
      <c r="G51502">
        <v>1952.08</v>
      </c>
      <c r="H51502">
        <v>2402.6</v>
      </c>
      <c r="I51502">
        <v>450.52</v>
      </c>
      <c r="J51502">
        <v>100</v>
      </c>
      <c r="K51502">
        <v>100</v>
      </c>
      <c r="L51502">
        <v>70</v>
      </c>
      <c r="M51502">
        <v>67.58</v>
      </c>
      <c r="N51502">
        <v>100</v>
      </c>
      <c r="O51502">
        <v>12.94</v>
      </c>
      <c r="P51502">
        <v>2052.08</v>
      </c>
      <c r="Q51502">
        <v>2152.08</v>
      </c>
      <c r="R51502">
        <v>2222.08</v>
      </c>
      <c r="S51502">
        <v>2289.66</v>
      </c>
      <c r="T51502">
        <v>2389.66</v>
      </c>
      <c r="U51502">
        <v>2402.6</v>
      </c>
    </row>
    <row r="51503" spans="1:21" x14ac:dyDescent="0.25">
      <c r="A51503" t="s">
        <v>68310</v>
      </c>
      <c r="B51503" t="s">
        <v>10820</v>
      </c>
      <c r="C51503" t="s">
        <v>10821</v>
      </c>
      <c r="D51503" t="s">
        <v>13346</v>
      </c>
      <c r="E51503" t="s">
        <v>10926</v>
      </c>
      <c r="F51503">
        <v>23</v>
      </c>
      <c r="G51503">
        <v>1952.08</v>
      </c>
      <c r="H51503">
        <v>2402.6</v>
      </c>
      <c r="I51503">
        <v>450.52</v>
      </c>
      <c r="J51503">
        <v>100</v>
      </c>
      <c r="K51503">
        <v>100</v>
      </c>
      <c r="L51503">
        <v>70</v>
      </c>
      <c r="M51503">
        <v>67.58</v>
      </c>
      <c r="N51503">
        <v>100</v>
      </c>
      <c r="O51503">
        <v>12.94</v>
      </c>
      <c r="P51503">
        <v>2052.08</v>
      </c>
      <c r="Q51503">
        <v>2152.08</v>
      </c>
      <c r="R51503">
        <v>2222.08</v>
      </c>
      <c r="S51503">
        <v>2289.66</v>
      </c>
      <c r="T51503">
        <v>2389.66</v>
      </c>
      <c r="U51503">
        <v>2402.6</v>
      </c>
    </row>
    <row r="51504" spans="1:21" x14ac:dyDescent="0.25">
      <c r="A51504" t="s">
        <v>101779</v>
      </c>
      <c r="B51504" t="s">
        <v>101331</v>
      </c>
      <c r="C51504" t="s">
        <v>101332</v>
      </c>
      <c r="D51504" t="s">
        <v>13348</v>
      </c>
      <c r="E51504" t="s">
        <v>2755</v>
      </c>
      <c r="F51504">
        <v>23</v>
      </c>
      <c r="G51504">
        <v>1952.08</v>
      </c>
      <c r="H51504">
        <v>2402.6</v>
      </c>
      <c r="I51504">
        <v>450.52</v>
      </c>
      <c r="J51504">
        <v>100</v>
      </c>
      <c r="K51504">
        <v>100</v>
      </c>
      <c r="L51504">
        <v>70</v>
      </c>
      <c r="M51504">
        <v>67.58</v>
      </c>
      <c r="N51504">
        <v>100</v>
      </c>
      <c r="O51504">
        <v>12.94</v>
      </c>
      <c r="P51504">
        <v>2052.08</v>
      </c>
      <c r="Q51504">
        <v>2152.08</v>
      </c>
      <c r="R51504">
        <v>2222.08</v>
      </c>
      <c r="S51504">
        <v>2289.66</v>
      </c>
      <c r="T51504">
        <v>2389.66</v>
      </c>
      <c r="U51504">
        <v>2402.6</v>
      </c>
    </row>
    <row r="51505" spans="1:21" x14ac:dyDescent="0.25">
      <c r="A51505" t="s">
        <v>68216</v>
      </c>
      <c r="B51505" t="s">
        <v>11012</v>
      </c>
      <c r="C51505" t="s">
        <v>10932</v>
      </c>
      <c r="D51505" t="s">
        <v>13349</v>
      </c>
      <c r="E51505" t="s">
        <v>11042</v>
      </c>
      <c r="F51505">
        <v>23</v>
      </c>
      <c r="G51505">
        <v>1952.08</v>
      </c>
      <c r="H51505">
        <v>2402.6</v>
      </c>
      <c r="I51505">
        <v>450.52</v>
      </c>
      <c r="J51505">
        <v>100</v>
      </c>
      <c r="K51505">
        <v>100</v>
      </c>
      <c r="L51505">
        <v>70</v>
      </c>
      <c r="M51505">
        <v>67.58</v>
      </c>
      <c r="N51505">
        <v>100</v>
      </c>
      <c r="O51505">
        <v>12.94</v>
      </c>
      <c r="P51505">
        <v>2052.08</v>
      </c>
      <c r="Q51505">
        <v>2152.08</v>
      </c>
      <c r="R51505">
        <v>2222.08</v>
      </c>
      <c r="S51505">
        <v>2289.66</v>
      </c>
      <c r="T51505">
        <v>2389.66</v>
      </c>
      <c r="U51505">
        <v>2402.6</v>
      </c>
    </row>
    <row r="51506" spans="1:21" x14ac:dyDescent="0.25">
      <c r="A51506" t="s">
        <v>68127</v>
      </c>
      <c r="B51506" t="s">
        <v>11452</v>
      </c>
      <c r="C51506" t="s">
        <v>11453</v>
      </c>
      <c r="D51506" t="s">
        <v>13347</v>
      </c>
      <c r="E51506" t="s">
        <v>11454</v>
      </c>
      <c r="F51506">
        <v>23</v>
      </c>
      <c r="G51506">
        <v>1952.08</v>
      </c>
      <c r="H51506">
        <v>2402.6</v>
      </c>
      <c r="I51506">
        <v>450.52</v>
      </c>
      <c r="J51506">
        <v>100</v>
      </c>
      <c r="K51506">
        <v>100</v>
      </c>
      <c r="L51506">
        <v>70</v>
      </c>
      <c r="M51506">
        <v>67.58</v>
      </c>
      <c r="N51506">
        <v>100</v>
      </c>
      <c r="O51506">
        <v>12.94</v>
      </c>
      <c r="P51506">
        <v>2052.08</v>
      </c>
      <c r="Q51506">
        <v>2152.08</v>
      </c>
      <c r="R51506">
        <v>2222.08</v>
      </c>
      <c r="S51506">
        <v>2289.66</v>
      </c>
      <c r="T51506">
        <v>2389.66</v>
      </c>
      <c r="U51506">
        <v>2402.6</v>
      </c>
    </row>
    <row r="51507" spans="1:21" x14ac:dyDescent="0.25">
      <c r="A51507" t="s">
        <v>101780</v>
      </c>
      <c r="B51507" t="s">
        <v>101697</v>
      </c>
      <c r="C51507" t="s">
        <v>11390</v>
      </c>
      <c r="D51507" t="s">
        <v>13347</v>
      </c>
      <c r="E51507" t="s">
        <v>11391</v>
      </c>
      <c r="F51507">
        <v>23</v>
      </c>
      <c r="G51507">
        <v>1952.08</v>
      </c>
      <c r="H51507">
        <v>2402.6</v>
      </c>
      <c r="I51507">
        <v>450.52</v>
      </c>
      <c r="J51507">
        <v>100</v>
      </c>
      <c r="K51507">
        <v>100</v>
      </c>
      <c r="L51507">
        <v>70</v>
      </c>
      <c r="M51507">
        <v>67.58</v>
      </c>
      <c r="N51507">
        <v>100</v>
      </c>
      <c r="O51507">
        <v>12.94</v>
      </c>
      <c r="P51507">
        <v>2052.08</v>
      </c>
      <c r="Q51507">
        <v>2152.08</v>
      </c>
      <c r="R51507">
        <v>2222.08</v>
      </c>
      <c r="S51507">
        <v>2289.66</v>
      </c>
      <c r="T51507">
        <v>2389.66</v>
      </c>
      <c r="U51507">
        <v>2402.6</v>
      </c>
    </row>
    <row r="51508" spans="1:21" x14ac:dyDescent="0.25">
      <c r="A51508" t="s">
        <v>68228</v>
      </c>
      <c r="B51508" t="s">
        <v>11447</v>
      </c>
      <c r="C51508" t="s">
        <v>11448</v>
      </c>
      <c r="D51508" t="s">
        <v>13349</v>
      </c>
      <c r="E51508" t="s">
        <v>11213</v>
      </c>
      <c r="F51508">
        <v>23</v>
      </c>
      <c r="G51508">
        <v>1952.08</v>
      </c>
      <c r="H51508">
        <v>2402.6</v>
      </c>
      <c r="I51508">
        <v>450.52</v>
      </c>
      <c r="J51508">
        <v>100</v>
      </c>
      <c r="K51508">
        <v>100</v>
      </c>
      <c r="L51508">
        <v>70</v>
      </c>
      <c r="M51508">
        <v>67.58</v>
      </c>
      <c r="N51508">
        <v>100</v>
      </c>
      <c r="O51508">
        <v>12.94</v>
      </c>
      <c r="P51508">
        <v>2052.08</v>
      </c>
      <c r="Q51508">
        <v>2152.08</v>
      </c>
      <c r="R51508">
        <v>2222.08</v>
      </c>
      <c r="S51508">
        <v>2289.66</v>
      </c>
      <c r="T51508">
        <v>2389.66</v>
      </c>
      <c r="U51508">
        <v>2402.6</v>
      </c>
    </row>
    <row r="51509" spans="1:21" x14ac:dyDescent="0.25">
      <c r="A51509" t="s">
        <v>68113</v>
      </c>
      <c r="B51509" t="s">
        <v>11147</v>
      </c>
      <c r="C51509" t="s">
        <v>11148</v>
      </c>
      <c r="D51509" t="s">
        <v>13349</v>
      </c>
      <c r="E51509" t="s">
        <v>11420</v>
      </c>
      <c r="F51509">
        <v>23</v>
      </c>
      <c r="G51509">
        <v>1952.08</v>
      </c>
      <c r="H51509">
        <v>2402.6</v>
      </c>
      <c r="I51509">
        <v>450.52</v>
      </c>
      <c r="J51509">
        <v>100</v>
      </c>
      <c r="K51509">
        <v>100</v>
      </c>
      <c r="L51509">
        <v>70</v>
      </c>
      <c r="M51509">
        <v>67.58</v>
      </c>
      <c r="N51509">
        <v>100</v>
      </c>
      <c r="O51509">
        <v>12.94</v>
      </c>
      <c r="P51509">
        <v>2052.08</v>
      </c>
      <c r="Q51509">
        <v>2152.08</v>
      </c>
      <c r="R51509">
        <v>2222.08</v>
      </c>
      <c r="S51509">
        <v>2289.66</v>
      </c>
      <c r="T51509">
        <v>2389.66</v>
      </c>
      <c r="U51509">
        <v>2402.6</v>
      </c>
    </row>
    <row r="51510" spans="1:21" x14ac:dyDescent="0.25">
      <c r="A51510" t="s">
        <v>101781</v>
      </c>
      <c r="B51510" t="s">
        <v>101260</v>
      </c>
      <c r="C51510" t="s">
        <v>101261</v>
      </c>
      <c r="D51510" t="s">
        <v>13347</v>
      </c>
      <c r="E51510" t="s">
        <v>11045</v>
      </c>
      <c r="F51510">
        <v>23</v>
      </c>
      <c r="G51510">
        <v>1952.08</v>
      </c>
      <c r="H51510">
        <v>2402.6</v>
      </c>
      <c r="I51510">
        <v>450.52</v>
      </c>
      <c r="J51510">
        <v>100</v>
      </c>
      <c r="K51510">
        <v>100</v>
      </c>
      <c r="L51510">
        <v>70</v>
      </c>
      <c r="M51510">
        <v>67.58</v>
      </c>
      <c r="N51510">
        <v>100</v>
      </c>
      <c r="O51510">
        <v>12.94</v>
      </c>
      <c r="P51510">
        <v>2052.08</v>
      </c>
      <c r="Q51510">
        <v>2152.08</v>
      </c>
      <c r="R51510">
        <v>2222.08</v>
      </c>
      <c r="S51510">
        <v>2289.66</v>
      </c>
      <c r="T51510">
        <v>2389.66</v>
      </c>
      <c r="U51510">
        <v>2402.6</v>
      </c>
    </row>
    <row r="51511" spans="1:21" x14ac:dyDescent="0.25">
      <c r="A51511" t="s">
        <v>68248</v>
      </c>
      <c r="B51511" t="s">
        <v>11046</v>
      </c>
      <c r="C51511" t="s">
        <v>11047</v>
      </c>
      <c r="D51511" t="s">
        <v>13348</v>
      </c>
      <c r="E51511" t="s">
        <v>11096</v>
      </c>
      <c r="F51511">
        <v>23</v>
      </c>
      <c r="G51511">
        <v>1952.08</v>
      </c>
      <c r="H51511">
        <v>2402.6</v>
      </c>
      <c r="I51511">
        <v>450.52</v>
      </c>
      <c r="J51511">
        <v>100</v>
      </c>
      <c r="K51511">
        <v>100</v>
      </c>
      <c r="L51511">
        <v>70</v>
      </c>
      <c r="M51511">
        <v>67.58</v>
      </c>
      <c r="N51511">
        <v>100</v>
      </c>
      <c r="O51511">
        <v>12.94</v>
      </c>
      <c r="P51511">
        <v>2052.08</v>
      </c>
      <c r="Q51511">
        <v>2152.08</v>
      </c>
      <c r="R51511">
        <v>2222.08</v>
      </c>
      <c r="S51511">
        <v>2289.66</v>
      </c>
      <c r="T51511">
        <v>2389.66</v>
      </c>
      <c r="U51511">
        <v>2402.6</v>
      </c>
    </row>
    <row r="51512" spans="1:21" x14ac:dyDescent="0.25">
      <c r="A51512" t="s">
        <v>68263</v>
      </c>
      <c r="B51512" t="s">
        <v>11012</v>
      </c>
      <c r="C51512" t="s">
        <v>10932</v>
      </c>
      <c r="D51512" t="s">
        <v>13350</v>
      </c>
      <c r="E51512" t="s">
        <v>10932</v>
      </c>
      <c r="F51512">
        <v>23</v>
      </c>
      <c r="G51512">
        <v>1952.08</v>
      </c>
      <c r="H51512">
        <v>2402.6</v>
      </c>
      <c r="I51512">
        <v>450.52</v>
      </c>
      <c r="J51512">
        <v>100</v>
      </c>
      <c r="K51512">
        <v>100</v>
      </c>
      <c r="L51512">
        <v>70</v>
      </c>
      <c r="M51512">
        <v>67.58</v>
      </c>
      <c r="N51512">
        <v>100</v>
      </c>
      <c r="O51512">
        <v>12.94</v>
      </c>
      <c r="P51512">
        <v>2052.08</v>
      </c>
      <c r="Q51512">
        <v>2152.08</v>
      </c>
      <c r="R51512">
        <v>2222.08</v>
      </c>
      <c r="S51512">
        <v>2289.66</v>
      </c>
      <c r="T51512">
        <v>2389.66</v>
      </c>
      <c r="U51512">
        <v>2402.6</v>
      </c>
    </row>
    <row r="51513" spans="1:21" x14ac:dyDescent="0.25">
      <c r="A51513" t="s">
        <v>68273</v>
      </c>
      <c r="B51513" t="s">
        <v>11449</v>
      </c>
      <c r="C51513" t="s">
        <v>11450</v>
      </c>
      <c r="D51513" t="s">
        <v>13347</v>
      </c>
      <c r="E51513" t="s">
        <v>11451</v>
      </c>
      <c r="F51513">
        <v>23</v>
      </c>
      <c r="G51513">
        <v>1952.08</v>
      </c>
      <c r="H51513">
        <v>2402.6</v>
      </c>
      <c r="I51513">
        <v>450.52</v>
      </c>
      <c r="J51513">
        <v>100</v>
      </c>
      <c r="K51513">
        <v>100</v>
      </c>
      <c r="L51513">
        <v>70</v>
      </c>
      <c r="M51513">
        <v>67.58</v>
      </c>
      <c r="N51513">
        <v>100</v>
      </c>
      <c r="O51513">
        <v>12.94</v>
      </c>
      <c r="P51513">
        <v>2052.08</v>
      </c>
      <c r="Q51513">
        <v>2152.08</v>
      </c>
      <c r="R51513">
        <v>2222.08</v>
      </c>
      <c r="S51513">
        <v>2289.66</v>
      </c>
      <c r="T51513">
        <v>2389.66</v>
      </c>
      <c r="U51513">
        <v>2402.6</v>
      </c>
    </row>
    <row r="51514" spans="1:21" x14ac:dyDescent="0.25">
      <c r="A51514" t="s">
        <v>101782</v>
      </c>
      <c r="B51514" t="s">
        <v>101253</v>
      </c>
      <c r="C51514" t="s">
        <v>101254</v>
      </c>
      <c r="D51514" t="s">
        <v>13346</v>
      </c>
      <c r="E51514" t="s">
        <v>11287</v>
      </c>
      <c r="F51514">
        <v>23</v>
      </c>
      <c r="G51514">
        <v>1952.08</v>
      </c>
      <c r="H51514">
        <v>2402.6</v>
      </c>
      <c r="I51514">
        <v>450.52</v>
      </c>
      <c r="J51514">
        <v>100</v>
      </c>
      <c r="K51514">
        <v>100</v>
      </c>
      <c r="L51514">
        <v>70</v>
      </c>
      <c r="M51514">
        <v>67.58</v>
      </c>
      <c r="N51514">
        <v>100</v>
      </c>
      <c r="O51514">
        <v>12.94</v>
      </c>
      <c r="P51514">
        <v>2052.08</v>
      </c>
      <c r="Q51514">
        <v>2152.08</v>
      </c>
      <c r="R51514">
        <v>2222.08</v>
      </c>
      <c r="S51514">
        <v>2289.66</v>
      </c>
      <c r="T51514">
        <v>2389.66</v>
      </c>
      <c r="U51514">
        <v>2402.6</v>
      </c>
    </row>
    <row r="51515" spans="1:21" x14ac:dyDescent="0.25">
      <c r="A51515" t="s">
        <v>101783</v>
      </c>
      <c r="B51515" t="s">
        <v>101666</v>
      </c>
      <c r="C51515" t="s">
        <v>101667</v>
      </c>
      <c r="D51515" t="s">
        <v>13347</v>
      </c>
      <c r="E51515" t="s">
        <v>11391</v>
      </c>
      <c r="F51515">
        <v>23</v>
      </c>
      <c r="G51515">
        <v>1952.08</v>
      </c>
      <c r="H51515">
        <v>2402.6</v>
      </c>
      <c r="I51515">
        <v>450.52</v>
      </c>
      <c r="J51515">
        <v>100</v>
      </c>
      <c r="K51515">
        <v>100</v>
      </c>
      <c r="L51515">
        <v>70</v>
      </c>
      <c r="M51515">
        <v>67.58</v>
      </c>
      <c r="N51515">
        <v>100</v>
      </c>
      <c r="O51515">
        <v>12.94</v>
      </c>
      <c r="P51515">
        <v>2052.08</v>
      </c>
      <c r="Q51515">
        <v>2152.08</v>
      </c>
      <c r="R51515">
        <v>2222.08</v>
      </c>
      <c r="S51515">
        <v>2289.66</v>
      </c>
      <c r="T51515">
        <v>2389.66</v>
      </c>
      <c r="U51515">
        <v>2402.6</v>
      </c>
    </row>
    <row r="51516" spans="1:21" x14ac:dyDescent="0.25">
      <c r="A51516" t="s">
        <v>68276</v>
      </c>
      <c r="B51516" t="s">
        <v>11004</v>
      </c>
      <c r="C51516" t="s">
        <v>11005</v>
      </c>
      <c r="D51516" t="s">
        <v>13347</v>
      </c>
      <c r="E51516" t="s">
        <v>11409</v>
      </c>
      <c r="F51516">
        <v>23</v>
      </c>
      <c r="G51516">
        <v>1952.08</v>
      </c>
      <c r="H51516">
        <v>2402.6</v>
      </c>
      <c r="I51516">
        <v>450.52</v>
      </c>
      <c r="J51516">
        <v>100</v>
      </c>
      <c r="K51516">
        <v>100</v>
      </c>
      <c r="L51516">
        <v>70</v>
      </c>
      <c r="M51516">
        <v>67.58</v>
      </c>
      <c r="N51516">
        <v>100</v>
      </c>
      <c r="O51516">
        <v>12.94</v>
      </c>
      <c r="P51516">
        <v>2052.08</v>
      </c>
      <c r="Q51516">
        <v>2152.08</v>
      </c>
      <c r="R51516">
        <v>2222.08</v>
      </c>
      <c r="S51516">
        <v>2289.66</v>
      </c>
      <c r="T51516">
        <v>2389.66</v>
      </c>
      <c r="U51516">
        <v>2402.6</v>
      </c>
    </row>
    <row r="51517" spans="1:21" x14ac:dyDescent="0.25">
      <c r="A51517" t="s">
        <v>101784</v>
      </c>
      <c r="B51517" t="s">
        <v>101287</v>
      </c>
      <c r="C51517" t="s">
        <v>101288</v>
      </c>
      <c r="D51517" t="s">
        <v>13348</v>
      </c>
      <c r="E51517" t="s">
        <v>11090</v>
      </c>
      <c r="F51517">
        <v>23</v>
      </c>
      <c r="G51517">
        <v>1952.08</v>
      </c>
      <c r="H51517">
        <v>2402.6</v>
      </c>
      <c r="I51517">
        <v>450.52</v>
      </c>
      <c r="J51517">
        <v>100</v>
      </c>
      <c r="K51517">
        <v>100</v>
      </c>
      <c r="L51517">
        <v>70</v>
      </c>
      <c r="M51517">
        <v>67.58</v>
      </c>
      <c r="N51517">
        <v>100</v>
      </c>
      <c r="O51517">
        <v>12.94</v>
      </c>
      <c r="P51517">
        <v>2052.08</v>
      </c>
      <c r="Q51517">
        <v>2152.08</v>
      </c>
      <c r="R51517">
        <v>2222.08</v>
      </c>
      <c r="S51517">
        <v>2289.66</v>
      </c>
      <c r="T51517">
        <v>2389.66</v>
      </c>
      <c r="U51517">
        <v>2402.6</v>
      </c>
    </row>
    <row r="51518" spans="1:21" x14ac:dyDescent="0.25">
      <c r="A51518" t="s">
        <v>68196</v>
      </c>
      <c r="B51518" t="s">
        <v>10875</v>
      </c>
      <c r="C51518" t="s">
        <v>10876</v>
      </c>
      <c r="D51518" t="s">
        <v>13348</v>
      </c>
      <c r="E51518" t="s">
        <v>10923</v>
      </c>
      <c r="F51518">
        <v>23</v>
      </c>
      <c r="G51518">
        <v>1952.08</v>
      </c>
      <c r="H51518">
        <v>2402.6</v>
      </c>
      <c r="I51518">
        <v>450.52</v>
      </c>
      <c r="J51518">
        <v>100</v>
      </c>
      <c r="K51518">
        <v>100</v>
      </c>
      <c r="L51518">
        <v>70</v>
      </c>
      <c r="M51518">
        <v>67.58</v>
      </c>
      <c r="N51518">
        <v>100</v>
      </c>
      <c r="O51518">
        <v>12.94</v>
      </c>
      <c r="P51518">
        <v>2052.08</v>
      </c>
      <c r="Q51518">
        <v>2152.08</v>
      </c>
      <c r="R51518">
        <v>2222.08</v>
      </c>
      <c r="S51518">
        <v>2289.66</v>
      </c>
      <c r="T51518">
        <v>2389.66</v>
      </c>
      <c r="U51518">
        <v>2402.6</v>
      </c>
    </row>
    <row r="51519" spans="1:21" x14ac:dyDescent="0.25">
      <c r="A51519" t="s">
        <v>68490</v>
      </c>
      <c r="B51519" t="s">
        <v>11186</v>
      </c>
      <c r="C51519" t="s">
        <v>11005</v>
      </c>
      <c r="D51519" t="s">
        <v>13349</v>
      </c>
      <c r="E51519" t="s">
        <v>11199</v>
      </c>
      <c r="F51519">
        <v>23</v>
      </c>
      <c r="G51519">
        <v>1952.08</v>
      </c>
      <c r="H51519">
        <v>2402.6</v>
      </c>
      <c r="I51519">
        <v>450.52</v>
      </c>
      <c r="J51519">
        <v>100</v>
      </c>
      <c r="K51519">
        <v>100</v>
      </c>
      <c r="L51519">
        <v>70</v>
      </c>
      <c r="M51519">
        <v>67.58</v>
      </c>
      <c r="N51519">
        <v>100</v>
      </c>
      <c r="O51519">
        <v>12.94</v>
      </c>
      <c r="P51519">
        <v>2052.08</v>
      </c>
      <c r="Q51519">
        <v>2152.08</v>
      </c>
      <c r="R51519">
        <v>2222.08</v>
      </c>
      <c r="S51519">
        <v>2289.66</v>
      </c>
      <c r="T51519">
        <v>2389.66</v>
      </c>
      <c r="U51519">
        <v>2402.6</v>
      </c>
    </row>
    <row r="51520" spans="1:21" x14ac:dyDescent="0.25">
      <c r="A51520" t="s">
        <v>68487</v>
      </c>
      <c r="B51520" t="s">
        <v>11092</v>
      </c>
      <c r="C51520" t="s">
        <v>11093</v>
      </c>
      <c r="D51520" t="s">
        <v>13347</v>
      </c>
      <c r="E51520" t="s">
        <v>11094</v>
      </c>
      <c r="F51520">
        <v>23</v>
      </c>
      <c r="G51520">
        <v>1952.08</v>
      </c>
      <c r="H51520">
        <v>2402.6</v>
      </c>
      <c r="I51520">
        <v>450.52</v>
      </c>
      <c r="J51520">
        <v>100</v>
      </c>
      <c r="K51520">
        <v>100</v>
      </c>
      <c r="L51520">
        <v>70</v>
      </c>
      <c r="M51520">
        <v>67.58</v>
      </c>
      <c r="N51520">
        <v>100</v>
      </c>
      <c r="O51520">
        <v>12.94</v>
      </c>
      <c r="P51520">
        <v>2052.08</v>
      </c>
      <c r="Q51520">
        <v>2152.08</v>
      </c>
      <c r="R51520">
        <v>2222.08</v>
      </c>
      <c r="S51520">
        <v>2289.66</v>
      </c>
      <c r="T51520">
        <v>2389.66</v>
      </c>
      <c r="U51520">
        <v>2402.6</v>
      </c>
    </row>
    <row r="51521" spans="1:21" x14ac:dyDescent="0.25">
      <c r="A51521" t="s">
        <v>68163</v>
      </c>
      <c r="B51521" t="s">
        <v>11175</v>
      </c>
      <c r="C51521" t="s">
        <v>11176</v>
      </c>
      <c r="D51521" t="s">
        <v>13350</v>
      </c>
      <c r="E51521" t="s">
        <v>11177</v>
      </c>
      <c r="F51521">
        <v>23</v>
      </c>
      <c r="G51521">
        <v>1952.08</v>
      </c>
      <c r="H51521">
        <v>2402.6</v>
      </c>
      <c r="I51521">
        <v>450.52</v>
      </c>
      <c r="J51521">
        <v>100</v>
      </c>
      <c r="K51521">
        <v>100</v>
      </c>
      <c r="L51521">
        <v>70</v>
      </c>
      <c r="M51521">
        <v>67.58</v>
      </c>
      <c r="N51521">
        <v>100</v>
      </c>
      <c r="O51521">
        <v>12.94</v>
      </c>
      <c r="P51521">
        <v>2052.08</v>
      </c>
      <c r="Q51521">
        <v>2152.08</v>
      </c>
      <c r="R51521">
        <v>2222.08</v>
      </c>
      <c r="S51521">
        <v>2289.66</v>
      </c>
      <c r="T51521">
        <v>2389.66</v>
      </c>
      <c r="U51521">
        <v>2402.6</v>
      </c>
    </row>
    <row r="51522" spans="1:21" x14ac:dyDescent="0.25">
      <c r="A51522" t="s">
        <v>68204</v>
      </c>
      <c r="B51522" t="s">
        <v>10855</v>
      </c>
      <c r="C51522" t="s">
        <v>10856</v>
      </c>
      <c r="D51522" t="s">
        <v>13346</v>
      </c>
      <c r="E51522" t="s">
        <v>11101</v>
      </c>
      <c r="F51522">
        <v>23</v>
      </c>
      <c r="G51522">
        <v>1877.01</v>
      </c>
      <c r="H51522">
        <v>2402.6</v>
      </c>
      <c r="I51522">
        <v>525.58999999999992</v>
      </c>
      <c r="J51522">
        <v>100</v>
      </c>
      <c r="K51522">
        <v>100</v>
      </c>
      <c r="L51522">
        <v>70</v>
      </c>
      <c r="M51522">
        <v>78.84</v>
      </c>
      <c r="N51522">
        <v>100</v>
      </c>
      <c r="O51522">
        <v>76.75</v>
      </c>
      <c r="P51522">
        <v>1977.01</v>
      </c>
      <c r="Q51522">
        <v>2077.0100000000002</v>
      </c>
      <c r="R51522">
        <v>2147.0100000000002</v>
      </c>
      <c r="S51522">
        <v>2225.85</v>
      </c>
      <c r="T51522">
        <v>2325.85</v>
      </c>
      <c r="U51522">
        <v>2402.6</v>
      </c>
    </row>
    <row r="51523" spans="1:21" x14ac:dyDescent="0.25">
      <c r="A51523" t="s">
        <v>101785</v>
      </c>
      <c r="B51523" t="s">
        <v>101260</v>
      </c>
      <c r="C51523" t="s">
        <v>101261</v>
      </c>
      <c r="D51523" t="s">
        <v>13348</v>
      </c>
      <c r="E51523" t="s">
        <v>11090</v>
      </c>
      <c r="F51523">
        <v>23</v>
      </c>
      <c r="G51523">
        <v>1952.08</v>
      </c>
      <c r="H51523">
        <v>2402.6</v>
      </c>
      <c r="I51523">
        <v>450.52</v>
      </c>
      <c r="J51523">
        <v>100</v>
      </c>
      <c r="K51523">
        <v>100</v>
      </c>
      <c r="L51523">
        <v>70</v>
      </c>
      <c r="M51523">
        <v>67.58</v>
      </c>
      <c r="N51523">
        <v>100</v>
      </c>
      <c r="O51523">
        <v>12.94</v>
      </c>
      <c r="P51523">
        <v>2052.08</v>
      </c>
      <c r="Q51523">
        <v>2152.08</v>
      </c>
      <c r="R51523">
        <v>2222.08</v>
      </c>
      <c r="S51523">
        <v>2289.66</v>
      </c>
      <c r="T51523">
        <v>2389.66</v>
      </c>
      <c r="U51523">
        <v>2402.6</v>
      </c>
    </row>
    <row r="51524" spans="1:21" x14ac:dyDescent="0.25">
      <c r="A51524" t="s">
        <v>68147</v>
      </c>
      <c r="B51524" t="s">
        <v>11185</v>
      </c>
      <c r="C51524" t="s">
        <v>11155</v>
      </c>
      <c r="D51524" t="s">
        <v>13349</v>
      </c>
      <c r="E51524" t="s">
        <v>11393</v>
      </c>
      <c r="F51524">
        <v>23</v>
      </c>
      <c r="G51524">
        <v>1952.08</v>
      </c>
      <c r="H51524">
        <v>2402.6</v>
      </c>
      <c r="I51524">
        <v>450.52</v>
      </c>
      <c r="J51524">
        <v>100</v>
      </c>
      <c r="K51524">
        <v>100</v>
      </c>
      <c r="L51524">
        <v>70</v>
      </c>
      <c r="M51524">
        <v>67.58</v>
      </c>
      <c r="N51524">
        <v>100</v>
      </c>
      <c r="O51524">
        <v>12.94</v>
      </c>
      <c r="P51524">
        <v>2052.08</v>
      </c>
      <c r="Q51524">
        <v>2152.08</v>
      </c>
      <c r="R51524">
        <v>2222.08</v>
      </c>
      <c r="S51524">
        <v>2289.66</v>
      </c>
      <c r="T51524">
        <v>2389.66</v>
      </c>
      <c r="U51524">
        <v>2402.6</v>
      </c>
    </row>
    <row r="51525" spans="1:21" x14ac:dyDescent="0.25">
      <c r="A51525" t="s">
        <v>68135</v>
      </c>
      <c r="B51525" t="s">
        <v>11154</v>
      </c>
      <c r="C51525" t="s">
        <v>11155</v>
      </c>
      <c r="D51525" t="s">
        <v>13350</v>
      </c>
      <c r="E51525" t="s">
        <v>11156</v>
      </c>
      <c r="F51525">
        <v>23</v>
      </c>
      <c r="G51525">
        <v>1952.08</v>
      </c>
      <c r="H51525">
        <v>2402.6</v>
      </c>
      <c r="I51525">
        <v>450.52</v>
      </c>
      <c r="J51525">
        <v>100</v>
      </c>
      <c r="K51525">
        <v>100</v>
      </c>
      <c r="L51525">
        <v>70</v>
      </c>
      <c r="M51525">
        <v>67.58</v>
      </c>
      <c r="N51525">
        <v>100</v>
      </c>
      <c r="O51525">
        <v>12.94</v>
      </c>
      <c r="P51525">
        <v>2052.08</v>
      </c>
      <c r="Q51525">
        <v>2152.08</v>
      </c>
      <c r="R51525">
        <v>2222.08</v>
      </c>
      <c r="S51525">
        <v>2289.66</v>
      </c>
      <c r="T51525">
        <v>2389.66</v>
      </c>
      <c r="U51525">
        <v>2402.6</v>
      </c>
    </row>
    <row r="51526" spans="1:21" x14ac:dyDescent="0.25">
      <c r="A51526" t="s">
        <v>101786</v>
      </c>
      <c r="B51526" t="s">
        <v>101265</v>
      </c>
      <c r="C51526" t="s">
        <v>101266</v>
      </c>
      <c r="D51526" t="s">
        <v>13347</v>
      </c>
      <c r="E51526" t="s">
        <v>11045</v>
      </c>
      <c r="F51526">
        <v>23</v>
      </c>
      <c r="G51526">
        <v>1952.08</v>
      </c>
      <c r="H51526">
        <v>2402.6</v>
      </c>
      <c r="I51526">
        <v>450.52</v>
      </c>
      <c r="J51526">
        <v>100</v>
      </c>
      <c r="K51526">
        <v>100</v>
      </c>
      <c r="L51526">
        <v>70</v>
      </c>
      <c r="M51526">
        <v>67.58</v>
      </c>
      <c r="N51526">
        <v>100</v>
      </c>
      <c r="O51526">
        <v>12.94</v>
      </c>
      <c r="P51526">
        <v>2052.08</v>
      </c>
      <c r="Q51526">
        <v>2152.08</v>
      </c>
      <c r="R51526">
        <v>2222.08</v>
      </c>
      <c r="S51526">
        <v>2289.66</v>
      </c>
      <c r="T51526">
        <v>2389.66</v>
      </c>
      <c r="U51526">
        <v>2402.6</v>
      </c>
    </row>
    <row r="51527" spans="1:21" x14ac:dyDescent="0.25">
      <c r="A51527" t="s">
        <v>101787</v>
      </c>
      <c r="B51527" t="s">
        <v>101287</v>
      </c>
      <c r="C51527" t="s">
        <v>101288</v>
      </c>
      <c r="D51527" t="s">
        <v>13347</v>
      </c>
      <c r="E51527" t="s">
        <v>11045</v>
      </c>
      <c r="F51527">
        <v>23</v>
      </c>
      <c r="G51527">
        <v>1952.08</v>
      </c>
      <c r="H51527">
        <v>2402.6</v>
      </c>
      <c r="I51527">
        <v>450.52</v>
      </c>
      <c r="J51527">
        <v>100</v>
      </c>
      <c r="K51527">
        <v>100</v>
      </c>
      <c r="L51527">
        <v>70</v>
      </c>
      <c r="M51527">
        <v>67.58</v>
      </c>
      <c r="N51527">
        <v>100</v>
      </c>
      <c r="O51527">
        <v>12.94</v>
      </c>
      <c r="P51527">
        <v>2052.08</v>
      </c>
      <c r="Q51527">
        <v>2152.08</v>
      </c>
      <c r="R51527">
        <v>2222.08</v>
      </c>
      <c r="S51527">
        <v>2289.66</v>
      </c>
      <c r="T51527">
        <v>2389.66</v>
      </c>
      <c r="U51527">
        <v>2402.6</v>
      </c>
    </row>
    <row r="51528" spans="1:21" x14ac:dyDescent="0.25">
      <c r="A51528" t="s">
        <v>68202</v>
      </c>
      <c r="B51528" t="s">
        <v>11275</v>
      </c>
      <c r="C51528" t="s">
        <v>11276</v>
      </c>
      <c r="D51528" t="s">
        <v>13347</v>
      </c>
      <c r="E51528" t="s">
        <v>11438</v>
      </c>
      <c r="F51528">
        <v>23</v>
      </c>
      <c r="G51528">
        <v>1952.08</v>
      </c>
      <c r="H51528">
        <v>2402.6</v>
      </c>
      <c r="I51528">
        <v>450.52</v>
      </c>
      <c r="J51528">
        <v>100</v>
      </c>
      <c r="K51528">
        <v>100</v>
      </c>
      <c r="L51528">
        <v>70</v>
      </c>
      <c r="M51528">
        <v>67.58</v>
      </c>
      <c r="N51528">
        <v>100</v>
      </c>
      <c r="O51528">
        <v>12.94</v>
      </c>
      <c r="P51528">
        <v>2052.08</v>
      </c>
      <c r="Q51528">
        <v>2152.08</v>
      </c>
      <c r="R51528">
        <v>2222.08</v>
      </c>
      <c r="S51528">
        <v>2289.66</v>
      </c>
      <c r="T51528">
        <v>2389.66</v>
      </c>
      <c r="U51528">
        <v>2402.6</v>
      </c>
    </row>
    <row r="51529" spans="1:21" x14ac:dyDescent="0.25">
      <c r="A51529" t="s">
        <v>68160</v>
      </c>
      <c r="B51529" t="s">
        <v>11214</v>
      </c>
      <c r="C51529" t="s">
        <v>11153</v>
      </c>
      <c r="D51529" t="s">
        <v>13349</v>
      </c>
      <c r="E51529" t="s">
        <v>11350</v>
      </c>
      <c r="F51529">
        <v>23</v>
      </c>
      <c r="G51529">
        <v>1952.08</v>
      </c>
      <c r="H51529">
        <v>2402.6</v>
      </c>
      <c r="I51529">
        <v>450.52</v>
      </c>
      <c r="J51529">
        <v>100</v>
      </c>
      <c r="K51529">
        <v>100</v>
      </c>
      <c r="L51529">
        <v>70</v>
      </c>
      <c r="M51529">
        <v>67.58</v>
      </c>
      <c r="N51529">
        <v>100</v>
      </c>
      <c r="O51529">
        <v>12.94</v>
      </c>
      <c r="P51529">
        <v>2052.08</v>
      </c>
      <c r="Q51529">
        <v>2152.08</v>
      </c>
      <c r="R51529">
        <v>2222.08</v>
      </c>
      <c r="S51529">
        <v>2289.66</v>
      </c>
      <c r="T51529">
        <v>2389.66</v>
      </c>
      <c r="U51529">
        <v>2402.6</v>
      </c>
    </row>
    <row r="51530" spans="1:21" x14ac:dyDescent="0.25">
      <c r="A51530" t="s">
        <v>68158</v>
      </c>
      <c r="B51530" t="s">
        <v>10739</v>
      </c>
      <c r="C51530" t="s">
        <v>10740</v>
      </c>
      <c r="D51530" t="s">
        <v>13346</v>
      </c>
      <c r="E51530" t="s">
        <v>10825</v>
      </c>
      <c r="F51530">
        <v>23</v>
      </c>
      <c r="G51530">
        <v>1952.08</v>
      </c>
      <c r="H51530">
        <v>2402.6</v>
      </c>
      <c r="I51530">
        <v>450.52</v>
      </c>
      <c r="J51530">
        <v>100</v>
      </c>
      <c r="K51530">
        <v>100</v>
      </c>
      <c r="L51530">
        <v>70</v>
      </c>
      <c r="M51530">
        <v>67.58</v>
      </c>
      <c r="N51530">
        <v>100</v>
      </c>
      <c r="O51530">
        <v>12.94</v>
      </c>
      <c r="P51530">
        <v>2052.08</v>
      </c>
      <c r="Q51530">
        <v>2152.08</v>
      </c>
      <c r="R51530">
        <v>2222.08</v>
      </c>
      <c r="S51530">
        <v>2289.66</v>
      </c>
      <c r="T51530">
        <v>2389.66</v>
      </c>
      <c r="U51530">
        <v>2402.6</v>
      </c>
    </row>
    <row r="51531" spans="1:21" x14ac:dyDescent="0.25">
      <c r="A51531" t="s">
        <v>101788</v>
      </c>
      <c r="B51531" t="s">
        <v>101353</v>
      </c>
      <c r="C51531" t="s">
        <v>101354</v>
      </c>
      <c r="D51531" t="s">
        <v>13348</v>
      </c>
      <c r="E51531" t="s">
        <v>11090</v>
      </c>
      <c r="F51531">
        <v>23</v>
      </c>
      <c r="G51531">
        <v>1952.08</v>
      </c>
      <c r="H51531">
        <v>2402.6</v>
      </c>
      <c r="I51531">
        <v>450.52</v>
      </c>
      <c r="J51531">
        <v>100</v>
      </c>
      <c r="K51531">
        <v>100</v>
      </c>
      <c r="L51531">
        <v>70</v>
      </c>
      <c r="M51531">
        <v>67.58</v>
      </c>
      <c r="N51531">
        <v>100</v>
      </c>
      <c r="O51531">
        <v>12.94</v>
      </c>
      <c r="P51531">
        <v>2052.08</v>
      </c>
      <c r="Q51531">
        <v>2152.08</v>
      </c>
      <c r="R51531">
        <v>2222.08</v>
      </c>
      <c r="S51531">
        <v>2289.66</v>
      </c>
      <c r="T51531">
        <v>2389.66</v>
      </c>
      <c r="U51531">
        <v>2402.6</v>
      </c>
    </row>
    <row r="51532" spans="1:21" x14ac:dyDescent="0.25">
      <c r="A51532" t="s">
        <v>101789</v>
      </c>
      <c r="B51532" t="s">
        <v>101247</v>
      </c>
      <c r="C51532" t="s">
        <v>101248</v>
      </c>
      <c r="D51532" t="s">
        <v>13347</v>
      </c>
      <c r="E51532" t="s">
        <v>11045</v>
      </c>
      <c r="F51532">
        <v>23</v>
      </c>
      <c r="G51532">
        <v>1952.08</v>
      </c>
      <c r="H51532">
        <v>2402.6</v>
      </c>
      <c r="I51532">
        <v>450.52</v>
      </c>
      <c r="J51532">
        <v>100</v>
      </c>
      <c r="K51532">
        <v>100</v>
      </c>
      <c r="L51532">
        <v>70</v>
      </c>
      <c r="M51532">
        <v>67.58</v>
      </c>
      <c r="N51532">
        <v>100</v>
      </c>
      <c r="O51532">
        <v>12.94</v>
      </c>
      <c r="P51532">
        <v>2052.08</v>
      </c>
      <c r="Q51532">
        <v>2152.08</v>
      </c>
      <c r="R51532">
        <v>2222.08</v>
      </c>
      <c r="S51532">
        <v>2289.66</v>
      </c>
      <c r="T51532">
        <v>2389.66</v>
      </c>
      <c r="U51532">
        <v>2402.6</v>
      </c>
    </row>
    <row r="51533" spans="1:21" x14ac:dyDescent="0.25">
      <c r="A51533" t="s">
        <v>68134</v>
      </c>
      <c r="B51533" t="s">
        <v>10811</v>
      </c>
      <c r="C51533" t="s">
        <v>10812</v>
      </c>
      <c r="D51533" t="s">
        <v>13346</v>
      </c>
      <c r="E51533" t="s">
        <v>10924</v>
      </c>
      <c r="F51533">
        <v>23</v>
      </c>
      <c r="G51533">
        <v>1952.08</v>
      </c>
      <c r="H51533">
        <v>2402.6</v>
      </c>
      <c r="I51533">
        <v>450.52</v>
      </c>
      <c r="J51533">
        <v>100</v>
      </c>
      <c r="K51533">
        <v>100</v>
      </c>
      <c r="L51533">
        <v>70</v>
      </c>
      <c r="M51533">
        <v>67.58</v>
      </c>
      <c r="N51533">
        <v>100</v>
      </c>
      <c r="O51533">
        <v>12.94</v>
      </c>
      <c r="P51533">
        <v>2052.08</v>
      </c>
      <c r="Q51533">
        <v>2152.08</v>
      </c>
      <c r="R51533">
        <v>2222.08</v>
      </c>
      <c r="S51533">
        <v>2289.66</v>
      </c>
      <c r="T51533">
        <v>2389.66</v>
      </c>
      <c r="U51533">
        <v>2402.6</v>
      </c>
    </row>
    <row r="51534" spans="1:21" x14ac:dyDescent="0.25">
      <c r="A51534" t="s">
        <v>68193</v>
      </c>
      <c r="B51534" t="s">
        <v>11161</v>
      </c>
      <c r="C51534" t="s">
        <v>11162</v>
      </c>
      <c r="D51534" t="s">
        <v>13349</v>
      </c>
      <c r="E51534" t="s">
        <v>11394</v>
      </c>
      <c r="F51534">
        <v>23</v>
      </c>
      <c r="G51534">
        <v>1952.08</v>
      </c>
      <c r="H51534">
        <v>2402.6</v>
      </c>
      <c r="I51534">
        <v>450.52</v>
      </c>
      <c r="J51534">
        <v>100</v>
      </c>
      <c r="K51534">
        <v>100</v>
      </c>
      <c r="L51534">
        <v>70</v>
      </c>
      <c r="M51534">
        <v>67.58</v>
      </c>
      <c r="N51534">
        <v>100</v>
      </c>
      <c r="O51534">
        <v>12.94</v>
      </c>
      <c r="P51534">
        <v>2052.08</v>
      </c>
      <c r="Q51534">
        <v>2152.08</v>
      </c>
      <c r="R51534">
        <v>2222.08</v>
      </c>
      <c r="S51534">
        <v>2289.66</v>
      </c>
      <c r="T51534">
        <v>2389.66</v>
      </c>
      <c r="U51534">
        <v>2402.6</v>
      </c>
    </row>
    <row r="51535" spans="1:21" x14ac:dyDescent="0.25">
      <c r="A51535" t="s">
        <v>68203</v>
      </c>
      <c r="B51535" t="s">
        <v>11194</v>
      </c>
      <c r="C51535" t="s">
        <v>11162</v>
      </c>
      <c r="D51535" t="s">
        <v>13350</v>
      </c>
      <c r="E51535" t="s">
        <v>11162</v>
      </c>
      <c r="F51535">
        <v>23</v>
      </c>
      <c r="G51535">
        <v>1952.08</v>
      </c>
      <c r="H51535">
        <v>2402.6</v>
      </c>
      <c r="I51535">
        <v>450.52</v>
      </c>
      <c r="J51535">
        <v>100</v>
      </c>
      <c r="K51535">
        <v>100</v>
      </c>
      <c r="L51535">
        <v>70</v>
      </c>
      <c r="M51535">
        <v>67.58</v>
      </c>
      <c r="N51535">
        <v>100</v>
      </c>
      <c r="O51535">
        <v>12.94</v>
      </c>
      <c r="P51535">
        <v>2052.08</v>
      </c>
      <c r="Q51535">
        <v>2152.08</v>
      </c>
      <c r="R51535">
        <v>2222.08</v>
      </c>
      <c r="S51535">
        <v>2289.66</v>
      </c>
      <c r="T51535">
        <v>2389.66</v>
      </c>
      <c r="U51535">
        <v>2402.6</v>
      </c>
    </row>
    <row r="51536" spans="1:21" x14ac:dyDescent="0.25">
      <c r="A51536" t="s">
        <v>68260</v>
      </c>
      <c r="B51536" t="s">
        <v>11154</v>
      </c>
      <c r="C51536" t="s">
        <v>11155</v>
      </c>
      <c r="D51536" t="s">
        <v>13349</v>
      </c>
      <c r="E51536" t="s">
        <v>11393</v>
      </c>
      <c r="F51536">
        <v>23</v>
      </c>
      <c r="G51536">
        <v>1952.08</v>
      </c>
      <c r="H51536">
        <v>2402.6</v>
      </c>
      <c r="I51536">
        <v>450.52</v>
      </c>
      <c r="J51536">
        <v>100</v>
      </c>
      <c r="K51536">
        <v>100</v>
      </c>
      <c r="L51536">
        <v>70</v>
      </c>
      <c r="M51536">
        <v>67.58</v>
      </c>
      <c r="N51536">
        <v>100</v>
      </c>
      <c r="O51536">
        <v>12.94</v>
      </c>
      <c r="P51536">
        <v>2052.08</v>
      </c>
      <c r="Q51536">
        <v>2152.08</v>
      </c>
      <c r="R51536">
        <v>2222.08</v>
      </c>
      <c r="S51536">
        <v>2289.66</v>
      </c>
      <c r="T51536">
        <v>2389.66</v>
      </c>
      <c r="U51536">
        <v>2402.6</v>
      </c>
    </row>
    <row r="51537" spans="1:21" x14ac:dyDescent="0.25">
      <c r="A51537" t="s">
        <v>68117</v>
      </c>
      <c r="B51537" t="s">
        <v>11250</v>
      </c>
      <c r="C51537" t="s">
        <v>11251</v>
      </c>
      <c r="D51537" t="s">
        <v>13350</v>
      </c>
      <c r="E51537" t="s">
        <v>11251</v>
      </c>
      <c r="F51537">
        <v>23</v>
      </c>
      <c r="G51537">
        <v>1952.08</v>
      </c>
      <c r="H51537">
        <v>2402.6</v>
      </c>
      <c r="I51537">
        <v>450.52</v>
      </c>
      <c r="J51537">
        <v>100</v>
      </c>
      <c r="K51537">
        <v>100</v>
      </c>
      <c r="L51537">
        <v>70</v>
      </c>
      <c r="M51537">
        <v>67.58</v>
      </c>
      <c r="N51537">
        <v>100</v>
      </c>
      <c r="O51537">
        <v>12.94</v>
      </c>
      <c r="P51537">
        <v>2052.08</v>
      </c>
      <c r="Q51537">
        <v>2152.08</v>
      </c>
      <c r="R51537">
        <v>2222.08</v>
      </c>
      <c r="S51537">
        <v>2289.66</v>
      </c>
      <c r="T51537">
        <v>2389.66</v>
      </c>
      <c r="U51537">
        <v>2402.6</v>
      </c>
    </row>
    <row r="51538" spans="1:21" x14ac:dyDescent="0.25">
      <c r="A51538" t="s">
        <v>101790</v>
      </c>
      <c r="B51538" t="s">
        <v>101256</v>
      </c>
      <c r="C51538" t="s">
        <v>101257</v>
      </c>
      <c r="D51538" t="s">
        <v>13348</v>
      </c>
      <c r="E51538" t="s">
        <v>11090</v>
      </c>
      <c r="F51538">
        <v>23</v>
      </c>
      <c r="G51538">
        <v>1952.08</v>
      </c>
      <c r="H51538">
        <v>2402.6</v>
      </c>
      <c r="I51538">
        <v>450.52</v>
      </c>
      <c r="J51538">
        <v>100</v>
      </c>
      <c r="K51538">
        <v>100</v>
      </c>
      <c r="L51538">
        <v>70</v>
      </c>
      <c r="M51538">
        <v>67.58</v>
      </c>
      <c r="N51538">
        <v>100</v>
      </c>
      <c r="O51538">
        <v>12.94</v>
      </c>
      <c r="P51538">
        <v>2052.08</v>
      </c>
      <c r="Q51538">
        <v>2152.08</v>
      </c>
      <c r="R51538">
        <v>2222.08</v>
      </c>
      <c r="S51538">
        <v>2289.66</v>
      </c>
      <c r="T51538">
        <v>2389.66</v>
      </c>
      <c r="U51538">
        <v>2402.6</v>
      </c>
    </row>
    <row r="51539" spans="1:21" x14ac:dyDescent="0.25">
      <c r="A51539" t="s">
        <v>68143</v>
      </c>
      <c r="B51539" t="s">
        <v>10767</v>
      </c>
      <c r="C51539" t="s">
        <v>10768</v>
      </c>
      <c r="D51539" t="s">
        <v>13346</v>
      </c>
      <c r="E51539" t="s">
        <v>10883</v>
      </c>
      <c r="F51539">
        <v>23</v>
      </c>
      <c r="G51539">
        <v>1952.08</v>
      </c>
      <c r="H51539">
        <v>2402.6</v>
      </c>
      <c r="I51539">
        <v>450.52</v>
      </c>
      <c r="J51539">
        <v>100</v>
      </c>
      <c r="K51539">
        <v>100</v>
      </c>
      <c r="L51539">
        <v>70</v>
      </c>
      <c r="M51539">
        <v>67.58</v>
      </c>
      <c r="N51539">
        <v>100</v>
      </c>
      <c r="O51539">
        <v>12.94</v>
      </c>
      <c r="P51539">
        <v>2052.08</v>
      </c>
      <c r="Q51539">
        <v>2152.08</v>
      </c>
      <c r="R51539">
        <v>2222.08</v>
      </c>
      <c r="S51539">
        <v>2289.66</v>
      </c>
      <c r="T51539">
        <v>2389.66</v>
      </c>
      <c r="U51539">
        <v>2402.6</v>
      </c>
    </row>
    <row r="51540" spans="1:21" x14ac:dyDescent="0.25">
      <c r="A51540" t="s">
        <v>68168</v>
      </c>
      <c r="B51540" t="s">
        <v>11014</v>
      </c>
      <c r="C51540" t="s">
        <v>10928</v>
      </c>
      <c r="D51540" t="s">
        <v>13347</v>
      </c>
      <c r="E51540" t="s">
        <v>11283</v>
      </c>
      <c r="F51540">
        <v>23</v>
      </c>
      <c r="G51540">
        <v>1952.08</v>
      </c>
      <c r="H51540">
        <v>2402.6</v>
      </c>
      <c r="I51540">
        <v>450.52</v>
      </c>
      <c r="J51540">
        <v>100</v>
      </c>
      <c r="K51540">
        <v>100</v>
      </c>
      <c r="L51540">
        <v>70</v>
      </c>
      <c r="M51540">
        <v>67.58</v>
      </c>
      <c r="N51540">
        <v>100</v>
      </c>
      <c r="O51540">
        <v>12.94</v>
      </c>
      <c r="P51540">
        <v>2052.08</v>
      </c>
      <c r="Q51540">
        <v>2152.08</v>
      </c>
      <c r="R51540">
        <v>2222.08</v>
      </c>
      <c r="S51540">
        <v>2289.66</v>
      </c>
      <c r="T51540">
        <v>2389.66</v>
      </c>
      <c r="U51540">
        <v>2402.6</v>
      </c>
    </row>
    <row r="51541" spans="1:21" x14ac:dyDescent="0.25">
      <c r="A51541" t="s">
        <v>68237</v>
      </c>
      <c r="B51541" t="s">
        <v>11006</v>
      </c>
      <c r="C51541" t="s">
        <v>11007</v>
      </c>
      <c r="D51541" t="s">
        <v>13349</v>
      </c>
      <c r="E51541" t="s">
        <v>11146</v>
      </c>
      <c r="F51541">
        <v>23</v>
      </c>
      <c r="G51541">
        <v>1952.08</v>
      </c>
      <c r="H51541">
        <v>2402.6</v>
      </c>
      <c r="I51541">
        <v>450.52</v>
      </c>
      <c r="J51541">
        <v>100</v>
      </c>
      <c r="K51541">
        <v>100</v>
      </c>
      <c r="L51541">
        <v>70</v>
      </c>
      <c r="M51541">
        <v>67.58</v>
      </c>
      <c r="N51541">
        <v>100</v>
      </c>
      <c r="O51541">
        <v>12.94</v>
      </c>
      <c r="P51541">
        <v>2052.08</v>
      </c>
      <c r="Q51541">
        <v>2152.08</v>
      </c>
      <c r="R51541">
        <v>2222.08</v>
      </c>
      <c r="S51541">
        <v>2289.66</v>
      </c>
      <c r="T51541">
        <v>2389.66</v>
      </c>
      <c r="U51541">
        <v>2402.6</v>
      </c>
    </row>
    <row r="51542" spans="1:21" x14ac:dyDescent="0.25">
      <c r="A51542" t="s">
        <v>68179</v>
      </c>
      <c r="B51542" t="s">
        <v>11225</v>
      </c>
      <c r="C51542" t="s">
        <v>11193</v>
      </c>
      <c r="D51542" t="s">
        <v>13350</v>
      </c>
      <c r="E51542" t="s">
        <v>11193</v>
      </c>
      <c r="F51542">
        <v>23</v>
      </c>
      <c r="G51542">
        <v>1952.08</v>
      </c>
      <c r="H51542">
        <v>2402.6</v>
      </c>
      <c r="I51542">
        <v>450.52</v>
      </c>
      <c r="J51542">
        <v>100</v>
      </c>
      <c r="K51542">
        <v>100</v>
      </c>
      <c r="L51542">
        <v>70</v>
      </c>
      <c r="M51542">
        <v>67.58</v>
      </c>
      <c r="N51542">
        <v>100</v>
      </c>
      <c r="O51542">
        <v>12.94</v>
      </c>
      <c r="P51542">
        <v>2052.08</v>
      </c>
      <c r="Q51542">
        <v>2152.08</v>
      </c>
      <c r="R51542">
        <v>2222.08</v>
      </c>
      <c r="S51542">
        <v>2289.66</v>
      </c>
      <c r="T51542">
        <v>2389.66</v>
      </c>
      <c r="U51542">
        <v>2402.6</v>
      </c>
    </row>
    <row r="51543" spans="1:21" x14ac:dyDescent="0.25">
      <c r="A51543" t="s">
        <v>68312</v>
      </c>
      <c r="B51543" t="s">
        <v>11056</v>
      </c>
      <c r="C51543" t="s">
        <v>11057</v>
      </c>
      <c r="D51543" t="s">
        <v>13347</v>
      </c>
      <c r="E51543" t="s">
        <v>11058</v>
      </c>
      <c r="F51543">
        <v>23</v>
      </c>
      <c r="G51543">
        <v>2030.17</v>
      </c>
      <c r="H51543">
        <v>2402.6</v>
      </c>
      <c r="I51543">
        <v>372.42999999999978</v>
      </c>
      <c r="J51543">
        <v>100</v>
      </c>
      <c r="K51543">
        <v>100</v>
      </c>
      <c r="L51543">
        <v>70</v>
      </c>
      <c r="M51543">
        <v>55.86</v>
      </c>
      <c r="N51543">
        <v>46.57</v>
      </c>
      <c r="O51543">
        <v>0</v>
      </c>
      <c r="P51543">
        <v>2130.17</v>
      </c>
      <c r="Q51543">
        <v>2230.17</v>
      </c>
      <c r="R51543">
        <v>2300.17</v>
      </c>
      <c r="S51543">
        <v>2356.0300000000002</v>
      </c>
      <c r="T51543">
        <v>2402.6</v>
      </c>
      <c r="U51543">
        <v>2402.6</v>
      </c>
    </row>
    <row r="51544" spans="1:21" x14ac:dyDescent="0.25">
      <c r="A51544" t="s">
        <v>101791</v>
      </c>
      <c r="B51544" t="s">
        <v>101705</v>
      </c>
      <c r="C51544" t="s">
        <v>101706</v>
      </c>
      <c r="D51544" t="s">
        <v>13347</v>
      </c>
      <c r="E51544" t="s">
        <v>11391</v>
      </c>
      <c r="F51544">
        <v>23</v>
      </c>
      <c r="G51544">
        <v>1952.08</v>
      </c>
      <c r="H51544">
        <v>2402.6</v>
      </c>
      <c r="I51544">
        <v>450.52</v>
      </c>
      <c r="J51544">
        <v>100</v>
      </c>
      <c r="K51544">
        <v>100</v>
      </c>
      <c r="L51544">
        <v>70</v>
      </c>
      <c r="M51544">
        <v>67.58</v>
      </c>
      <c r="N51544">
        <v>100</v>
      </c>
      <c r="O51544">
        <v>12.94</v>
      </c>
      <c r="P51544">
        <v>2052.08</v>
      </c>
      <c r="Q51544">
        <v>2152.08</v>
      </c>
      <c r="R51544">
        <v>2222.08</v>
      </c>
      <c r="S51544">
        <v>2289.66</v>
      </c>
      <c r="T51544">
        <v>2389.66</v>
      </c>
      <c r="U51544">
        <v>2402.6</v>
      </c>
    </row>
    <row r="51545" spans="1:21" x14ac:dyDescent="0.25">
      <c r="A51545" t="s">
        <v>101792</v>
      </c>
      <c r="B51545" t="s">
        <v>101265</v>
      </c>
      <c r="C51545" t="s">
        <v>101266</v>
      </c>
      <c r="D51545" t="s">
        <v>13346</v>
      </c>
      <c r="E51545" t="s">
        <v>11287</v>
      </c>
      <c r="F51545">
        <v>23</v>
      </c>
      <c r="G51545">
        <v>1952.08</v>
      </c>
      <c r="H51545">
        <v>2402.6</v>
      </c>
      <c r="I51545">
        <v>450.52</v>
      </c>
      <c r="J51545">
        <v>100</v>
      </c>
      <c r="K51545">
        <v>100</v>
      </c>
      <c r="L51545">
        <v>70</v>
      </c>
      <c r="M51545">
        <v>67.58</v>
      </c>
      <c r="N51545">
        <v>100</v>
      </c>
      <c r="O51545">
        <v>12.94</v>
      </c>
      <c r="P51545">
        <v>2052.08</v>
      </c>
      <c r="Q51545">
        <v>2152.08</v>
      </c>
      <c r="R51545">
        <v>2222.08</v>
      </c>
      <c r="S51545">
        <v>2289.66</v>
      </c>
      <c r="T51545">
        <v>2389.66</v>
      </c>
      <c r="U51545">
        <v>2402.6</v>
      </c>
    </row>
    <row r="51546" spans="1:21" x14ac:dyDescent="0.25">
      <c r="A51546" t="s">
        <v>68465</v>
      </c>
      <c r="B51546" t="s">
        <v>11192</v>
      </c>
      <c r="C51546" t="s">
        <v>11193</v>
      </c>
      <c r="D51546" t="s">
        <v>13350</v>
      </c>
      <c r="E51546" t="s">
        <v>11193</v>
      </c>
      <c r="F51546">
        <v>23</v>
      </c>
      <c r="G51546">
        <v>1952.08</v>
      </c>
      <c r="H51546">
        <v>2402.6</v>
      </c>
      <c r="I51546">
        <v>450.52</v>
      </c>
      <c r="J51546">
        <v>100</v>
      </c>
      <c r="K51546">
        <v>100</v>
      </c>
      <c r="L51546">
        <v>70</v>
      </c>
      <c r="M51546">
        <v>67.58</v>
      </c>
      <c r="N51546">
        <v>100</v>
      </c>
      <c r="O51546">
        <v>12.94</v>
      </c>
      <c r="P51546">
        <v>2052.08</v>
      </c>
      <c r="Q51546">
        <v>2152.08</v>
      </c>
      <c r="R51546">
        <v>2222.08</v>
      </c>
      <c r="S51546">
        <v>2289.66</v>
      </c>
      <c r="T51546">
        <v>2389.66</v>
      </c>
      <c r="U51546">
        <v>2402.6</v>
      </c>
    </row>
    <row r="51547" spans="1:21" x14ac:dyDescent="0.25">
      <c r="A51547" t="s">
        <v>68207</v>
      </c>
      <c r="B51547" t="s">
        <v>11010</v>
      </c>
      <c r="C51547" t="s">
        <v>11011</v>
      </c>
      <c r="D51547" t="s">
        <v>13350</v>
      </c>
      <c r="E51547" t="s">
        <v>11011</v>
      </c>
      <c r="F51547">
        <v>23</v>
      </c>
      <c r="G51547">
        <v>1952.08</v>
      </c>
      <c r="H51547">
        <v>2402.6</v>
      </c>
      <c r="I51547">
        <v>450.52</v>
      </c>
      <c r="J51547">
        <v>100</v>
      </c>
      <c r="K51547">
        <v>100</v>
      </c>
      <c r="L51547">
        <v>70</v>
      </c>
      <c r="M51547">
        <v>67.58</v>
      </c>
      <c r="N51547">
        <v>100</v>
      </c>
      <c r="O51547">
        <v>12.94</v>
      </c>
      <c r="P51547">
        <v>2052.08</v>
      </c>
      <c r="Q51547">
        <v>2152.08</v>
      </c>
      <c r="R51547">
        <v>2222.08</v>
      </c>
      <c r="S51547">
        <v>2289.66</v>
      </c>
      <c r="T51547">
        <v>2389.66</v>
      </c>
      <c r="U51547">
        <v>2402.6</v>
      </c>
    </row>
    <row r="51548" spans="1:21" x14ac:dyDescent="0.25">
      <c r="A51548" t="s">
        <v>68173</v>
      </c>
      <c r="B51548" t="s">
        <v>11386</v>
      </c>
      <c r="C51548" t="s">
        <v>11387</v>
      </c>
      <c r="D51548" t="s">
        <v>13349</v>
      </c>
      <c r="E51548" t="s">
        <v>11387</v>
      </c>
      <c r="F51548">
        <v>23</v>
      </c>
      <c r="G51548">
        <v>1952.08</v>
      </c>
      <c r="H51548">
        <v>2402.6</v>
      </c>
      <c r="I51548">
        <v>450.52</v>
      </c>
      <c r="J51548">
        <v>100</v>
      </c>
      <c r="K51548">
        <v>100</v>
      </c>
      <c r="L51548">
        <v>70</v>
      </c>
      <c r="M51548">
        <v>67.58</v>
      </c>
      <c r="N51548">
        <v>100</v>
      </c>
      <c r="O51548">
        <v>12.94</v>
      </c>
      <c r="P51548">
        <v>2052.08</v>
      </c>
      <c r="Q51548">
        <v>2152.08</v>
      </c>
      <c r="R51548">
        <v>2222.08</v>
      </c>
      <c r="S51548">
        <v>2289.66</v>
      </c>
      <c r="T51548">
        <v>2389.66</v>
      </c>
      <c r="U51548">
        <v>2402.6</v>
      </c>
    </row>
    <row r="51549" spans="1:21" x14ac:dyDescent="0.25">
      <c r="A51549" t="s">
        <v>68304</v>
      </c>
      <c r="B51549" t="s">
        <v>11190</v>
      </c>
      <c r="C51549" t="s">
        <v>11191</v>
      </c>
      <c r="D51549" t="s">
        <v>13350</v>
      </c>
      <c r="E51549" t="s">
        <v>11191</v>
      </c>
      <c r="F51549">
        <v>23</v>
      </c>
      <c r="G51549">
        <v>1952.08</v>
      </c>
      <c r="H51549">
        <v>2402.6</v>
      </c>
      <c r="I51549">
        <v>450.52</v>
      </c>
      <c r="J51549">
        <v>100</v>
      </c>
      <c r="K51549">
        <v>100</v>
      </c>
      <c r="L51549">
        <v>70</v>
      </c>
      <c r="M51549">
        <v>67.58</v>
      </c>
      <c r="N51549">
        <v>100</v>
      </c>
      <c r="O51549">
        <v>12.94</v>
      </c>
      <c r="P51549">
        <v>2052.08</v>
      </c>
      <c r="Q51549">
        <v>2152.08</v>
      </c>
      <c r="R51549">
        <v>2222.08</v>
      </c>
      <c r="S51549">
        <v>2289.66</v>
      </c>
      <c r="T51549">
        <v>2389.66</v>
      </c>
      <c r="U51549">
        <v>2402.6</v>
      </c>
    </row>
    <row r="51550" spans="1:21" x14ac:dyDescent="0.25">
      <c r="A51550" t="s">
        <v>68289</v>
      </c>
      <c r="B51550" t="s">
        <v>11444</v>
      </c>
      <c r="C51550" t="s">
        <v>11445</v>
      </c>
      <c r="D51550" t="s">
        <v>13349</v>
      </c>
      <c r="E51550" t="s">
        <v>11446</v>
      </c>
      <c r="F51550">
        <v>23</v>
      </c>
      <c r="G51550">
        <v>1952.08</v>
      </c>
      <c r="H51550">
        <v>2402.6</v>
      </c>
      <c r="I51550">
        <v>450.52</v>
      </c>
      <c r="J51550">
        <v>100</v>
      </c>
      <c r="K51550">
        <v>100</v>
      </c>
      <c r="L51550">
        <v>70</v>
      </c>
      <c r="M51550">
        <v>67.58</v>
      </c>
      <c r="N51550">
        <v>100</v>
      </c>
      <c r="O51550">
        <v>12.94</v>
      </c>
      <c r="P51550">
        <v>2052.08</v>
      </c>
      <c r="Q51550">
        <v>2152.08</v>
      </c>
      <c r="R51550">
        <v>2222.08</v>
      </c>
      <c r="S51550">
        <v>2289.66</v>
      </c>
      <c r="T51550">
        <v>2389.66</v>
      </c>
      <c r="U51550">
        <v>2402.6</v>
      </c>
    </row>
    <row r="51551" spans="1:21" x14ac:dyDescent="0.25">
      <c r="A51551" t="s">
        <v>68322</v>
      </c>
      <c r="B51551" t="s">
        <v>11181</v>
      </c>
      <c r="C51551" t="s">
        <v>11182</v>
      </c>
      <c r="D51551" t="s">
        <v>13349</v>
      </c>
      <c r="E51551" t="s">
        <v>11381</v>
      </c>
      <c r="F51551">
        <v>23</v>
      </c>
      <c r="G51551">
        <v>1952.08</v>
      </c>
      <c r="H51551">
        <v>2402.6</v>
      </c>
      <c r="I51551">
        <v>450.52</v>
      </c>
      <c r="J51551">
        <v>100</v>
      </c>
      <c r="K51551">
        <v>100</v>
      </c>
      <c r="L51551">
        <v>70</v>
      </c>
      <c r="M51551">
        <v>67.58</v>
      </c>
      <c r="N51551">
        <v>100</v>
      </c>
      <c r="O51551">
        <v>12.94</v>
      </c>
      <c r="P51551">
        <v>2052.08</v>
      </c>
      <c r="Q51551">
        <v>2152.08</v>
      </c>
      <c r="R51551">
        <v>2222.08</v>
      </c>
      <c r="S51551">
        <v>2289.66</v>
      </c>
      <c r="T51551">
        <v>2389.66</v>
      </c>
      <c r="U51551">
        <v>2402.6</v>
      </c>
    </row>
    <row r="51552" spans="1:21" x14ac:dyDescent="0.25">
      <c r="A51552" t="s">
        <v>68215</v>
      </c>
      <c r="B51552" t="s">
        <v>11206</v>
      </c>
      <c r="C51552" t="s">
        <v>11207</v>
      </c>
      <c r="D51552" t="s">
        <v>13350</v>
      </c>
      <c r="E51552" t="s">
        <v>11207</v>
      </c>
      <c r="F51552">
        <v>23</v>
      </c>
      <c r="G51552">
        <v>1952.08</v>
      </c>
      <c r="H51552">
        <v>2402.6</v>
      </c>
      <c r="I51552">
        <v>450.52</v>
      </c>
      <c r="J51552">
        <v>100</v>
      </c>
      <c r="K51552">
        <v>100</v>
      </c>
      <c r="L51552">
        <v>70</v>
      </c>
      <c r="M51552">
        <v>67.58</v>
      </c>
      <c r="N51552">
        <v>100</v>
      </c>
      <c r="O51552">
        <v>12.94</v>
      </c>
      <c r="P51552">
        <v>2052.08</v>
      </c>
      <c r="Q51552">
        <v>2152.08</v>
      </c>
      <c r="R51552">
        <v>2222.08</v>
      </c>
      <c r="S51552">
        <v>2289.66</v>
      </c>
      <c r="T51552">
        <v>2389.66</v>
      </c>
      <c r="U51552">
        <v>2402.6</v>
      </c>
    </row>
    <row r="51553" spans="1:21" x14ac:dyDescent="0.25">
      <c r="A51553" t="s">
        <v>101793</v>
      </c>
      <c r="B51553" t="s">
        <v>101625</v>
      </c>
      <c r="C51553" t="s">
        <v>101626</v>
      </c>
      <c r="D51553" t="s">
        <v>13347</v>
      </c>
      <c r="E51553" t="s">
        <v>11391</v>
      </c>
      <c r="F51553">
        <v>23</v>
      </c>
      <c r="G51553">
        <v>1952.08</v>
      </c>
      <c r="H51553">
        <v>2402.6</v>
      </c>
      <c r="I51553">
        <v>450.52</v>
      </c>
      <c r="J51553">
        <v>100</v>
      </c>
      <c r="K51553">
        <v>100</v>
      </c>
      <c r="L51553">
        <v>70</v>
      </c>
      <c r="M51553">
        <v>67.58</v>
      </c>
      <c r="N51553">
        <v>100</v>
      </c>
      <c r="O51553">
        <v>12.94</v>
      </c>
      <c r="P51553">
        <v>2052.08</v>
      </c>
      <c r="Q51553">
        <v>2152.08</v>
      </c>
      <c r="R51553">
        <v>2222.08</v>
      </c>
      <c r="S51553">
        <v>2289.66</v>
      </c>
      <c r="T51553">
        <v>2389.66</v>
      </c>
      <c r="U51553">
        <v>2402.6</v>
      </c>
    </row>
    <row r="51554" spans="1:21" x14ac:dyDescent="0.25">
      <c r="A51554" t="s">
        <v>101794</v>
      </c>
      <c r="B51554" t="s">
        <v>101269</v>
      </c>
      <c r="C51554" t="s">
        <v>101270</v>
      </c>
      <c r="D51554" t="s">
        <v>13346</v>
      </c>
      <c r="E51554" t="s">
        <v>11287</v>
      </c>
      <c r="F51554">
        <v>23</v>
      </c>
      <c r="G51554">
        <v>1952.08</v>
      </c>
      <c r="H51554">
        <v>2402.6</v>
      </c>
      <c r="I51554">
        <v>450.52</v>
      </c>
      <c r="J51554">
        <v>100</v>
      </c>
      <c r="K51554">
        <v>100</v>
      </c>
      <c r="L51554">
        <v>70</v>
      </c>
      <c r="M51554">
        <v>67.58</v>
      </c>
      <c r="N51554">
        <v>100</v>
      </c>
      <c r="O51554">
        <v>12.94</v>
      </c>
      <c r="P51554">
        <v>2052.08</v>
      </c>
      <c r="Q51554">
        <v>2152.08</v>
      </c>
      <c r="R51554">
        <v>2222.08</v>
      </c>
      <c r="S51554">
        <v>2289.66</v>
      </c>
      <c r="T51554">
        <v>2389.66</v>
      </c>
      <c r="U51554">
        <v>2402.6</v>
      </c>
    </row>
    <row r="51555" spans="1:21" x14ac:dyDescent="0.25">
      <c r="A51555" t="s">
        <v>101795</v>
      </c>
      <c r="B51555" t="s">
        <v>101269</v>
      </c>
      <c r="C51555" t="s">
        <v>101270</v>
      </c>
      <c r="D51555" t="s">
        <v>13348</v>
      </c>
      <c r="E51555" t="s">
        <v>11090</v>
      </c>
      <c r="F51555">
        <v>23</v>
      </c>
      <c r="G51555">
        <v>1952.08</v>
      </c>
      <c r="H51555">
        <v>2402.6</v>
      </c>
      <c r="I51555">
        <v>450.52</v>
      </c>
      <c r="J51555">
        <v>100</v>
      </c>
      <c r="K51555">
        <v>100</v>
      </c>
      <c r="L51555">
        <v>70</v>
      </c>
      <c r="M51555">
        <v>67.58</v>
      </c>
      <c r="N51555">
        <v>100</v>
      </c>
      <c r="O51555">
        <v>12.94</v>
      </c>
      <c r="P51555">
        <v>2052.08</v>
      </c>
      <c r="Q51555">
        <v>2152.08</v>
      </c>
      <c r="R51555">
        <v>2222.08</v>
      </c>
      <c r="S51555">
        <v>2289.66</v>
      </c>
      <c r="T51555">
        <v>2389.66</v>
      </c>
      <c r="U51555">
        <v>2402.6</v>
      </c>
    </row>
    <row r="51556" spans="1:21" x14ac:dyDescent="0.25">
      <c r="A51556" t="s">
        <v>68283</v>
      </c>
      <c r="B51556" t="s">
        <v>10820</v>
      </c>
      <c r="C51556" t="s">
        <v>10821</v>
      </c>
      <c r="D51556" t="s">
        <v>13348</v>
      </c>
      <c r="E51556" t="s">
        <v>10894</v>
      </c>
      <c r="F51556">
        <v>23</v>
      </c>
      <c r="G51556">
        <v>1952.08</v>
      </c>
      <c r="H51556">
        <v>2402.6</v>
      </c>
      <c r="I51556">
        <v>450.52</v>
      </c>
      <c r="J51556">
        <v>100</v>
      </c>
      <c r="K51556">
        <v>100</v>
      </c>
      <c r="L51556">
        <v>70</v>
      </c>
      <c r="M51556">
        <v>67.58</v>
      </c>
      <c r="N51556">
        <v>100</v>
      </c>
      <c r="O51556">
        <v>12.94</v>
      </c>
      <c r="P51556">
        <v>2052.08</v>
      </c>
      <c r="Q51556">
        <v>2152.08</v>
      </c>
      <c r="R51556">
        <v>2222.08</v>
      </c>
      <c r="S51556">
        <v>2289.66</v>
      </c>
      <c r="T51556">
        <v>2389.66</v>
      </c>
      <c r="U51556">
        <v>2402.6</v>
      </c>
    </row>
    <row r="51557" spans="1:21" x14ac:dyDescent="0.25">
      <c r="A51557" t="s">
        <v>68141</v>
      </c>
      <c r="B51557" t="s">
        <v>10778</v>
      </c>
      <c r="C51557" t="s">
        <v>10779</v>
      </c>
      <c r="D51557" t="s">
        <v>13346</v>
      </c>
      <c r="E51557" t="s">
        <v>10881</v>
      </c>
      <c r="F51557">
        <v>23</v>
      </c>
      <c r="G51557">
        <v>1952.08</v>
      </c>
      <c r="H51557">
        <v>2402.6</v>
      </c>
      <c r="I51557">
        <v>450.52</v>
      </c>
      <c r="J51557">
        <v>100</v>
      </c>
      <c r="K51557">
        <v>100</v>
      </c>
      <c r="L51557">
        <v>70</v>
      </c>
      <c r="M51557">
        <v>67.58</v>
      </c>
      <c r="N51557">
        <v>100</v>
      </c>
      <c r="O51557">
        <v>12.94</v>
      </c>
      <c r="P51557">
        <v>2052.08</v>
      </c>
      <c r="Q51557">
        <v>2152.08</v>
      </c>
      <c r="R51557">
        <v>2222.08</v>
      </c>
      <c r="S51557">
        <v>2289.66</v>
      </c>
      <c r="T51557">
        <v>2389.66</v>
      </c>
      <c r="U51557">
        <v>2402.6</v>
      </c>
    </row>
    <row r="51558" spans="1:21" x14ac:dyDescent="0.25">
      <c r="A51558" t="s">
        <v>68176</v>
      </c>
      <c r="B51558" t="s">
        <v>10814</v>
      </c>
      <c r="C51558" t="s">
        <v>10815</v>
      </c>
      <c r="D51558" t="s">
        <v>13348</v>
      </c>
      <c r="E51558" t="s">
        <v>10917</v>
      </c>
      <c r="F51558">
        <v>23</v>
      </c>
      <c r="G51558">
        <v>1952.08</v>
      </c>
      <c r="H51558">
        <v>2402.6</v>
      </c>
      <c r="I51558">
        <v>450.52</v>
      </c>
      <c r="J51558">
        <v>100</v>
      </c>
      <c r="K51558">
        <v>100</v>
      </c>
      <c r="L51558">
        <v>70</v>
      </c>
      <c r="M51558">
        <v>67.58</v>
      </c>
      <c r="N51558">
        <v>100</v>
      </c>
      <c r="O51558">
        <v>12.94</v>
      </c>
      <c r="P51558">
        <v>2052.08</v>
      </c>
      <c r="Q51558">
        <v>2152.08</v>
      </c>
      <c r="R51558">
        <v>2222.08</v>
      </c>
      <c r="S51558">
        <v>2289.66</v>
      </c>
      <c r="T51558">
        <v>2389.66</v>
      </c>
      <c r="U51558">
        <v>2402.6</v>
      </c>
    </row>
    <row r="51559" spans="1:21" x14ac:dyDescent="0.25">
      <c r="A51559" t="s">
        <v>68472</v>
      </c>
      <c r="B51559" t="s">
        <v>10817</v>
      </c>
      <c r="C51559" t="s">
        <v>10818</v>
      </c>
      <c r="D51559" t="s">
        <v>13348</v>
      </c>
      <c r="E51559" t="s">
        <v>10878</v>
      </c>
      <c r="F51559">
        <v>23</v>
      </c>
      <c r="G51559">
        <v>1952.08</v>
      </c>
      <c r="H51559">
        <v>2402.6</v>
      </c>
      <c r="I51559">
        <v>450.52</v>
      </c>
      <c r="J51559">
        <v>100</v>
      </c>
      <c r="K51559">
        <v>100</v>
      </c>
      <c r="L51559">
        <v>70</v>
      </c>
      <c r="M51559">
        <v>67.58</v>
      </c>
      <c r="N51559">
        <v>100</v>
      </c>
      <c r="O51559">
        <v>12.94</v>
      </c>
      <c r="P51559">
        <v>2052.08</v>
      </c>
      <c r="Q51559">
        <v>2152.08</v>
      </c>
      <c r="R51559">
        <v>2222.08</v>
      </c>
      <c r="S51559">
        <v>2289.66</v>
      </c>
      <c r="T51559">
        <v>2389.66</v>
      </c>
      <c r="U51559">
        <v>2402.6</v>
      </c>
    </row>
    <row r="51560" spans="1:21" x14ac:dyDescent="0.25">
      <c r="A51560" t="s">
        <v>68314</v>
      </c>
      <c r="B51560" t="s">
        <v>11228</v>
      </c>
      <c r="C51560" t="s">
        <v>11229</v>
      </c>
      <c r="D51560" t="s">
        <v>13349</v>
      </c>
      <c r="E51560" t="s">
        <v>11229</v>
      </c>
      <c r="F51560">
        <v>23</v>
      </c>
      <c r="G51560">
        <v>2030.17</v>
      </c>
      <c r="H51560">
        <v>2402.6</v>
      </c>
      <c r="I51560">
        <v>372.42999999999978</v>
      </c>
      <c r="J51560">
        <v>100</v>
      </c>
      <c r="K51560">
        <v>100</v>
      </c>
      <c r="L51560">
        <v>70</v>
      </c>
      <c r="M51560">
        <v>55.86</v>
      </c>
      <c r="N51560">
        <v>46.57</v>
      </c>
      <c r="O51560">
        <v>0</v>
      </c>
      <c r="P51560">
        <v>2130.17</v>
      </c>
      <c r="Q51560">
        <v>2230.17</v>
      </c>
      <c r="R51560">
        <v>2300.17</v>
      </c>
      <c r="S51560">
        <v>2356.0300000000002</v>
      </c>
      <c r="T51560">
        <v>2402.6</v>
      </c>
      <c r="U51560">
        <v>2402.6</v>
      </c>
    </row>
    <row r="51561" spans="1:21" x14ac:dyDescent="0.25">
      <c r="A51561" t="s">
        <v>68236</v>
      </c>
      <c r="B51561" t="s">
        <v>11221</v>
      </c>
      <c r="C51561" t="s">
        <v>11222</v>
      </c>
      <c r="D51561" t="s">
        <v>13349</v>
      </c>
      <c r="E51561" t="s">
        <v>11326</v>
      </c>
      <c r="F51561">
        <v>23</v>
      </c>
      <c r="G51561">
        <v>1952.08</v>
      </c>
      <c r="H51561">
        <v>2402.6</v>
      </c>
      <c r="I51561">
        <v>450.52</v>
      </c>
      <c r="J51561">
        <v>100</v>
      </c>
      <c r="K51561">
        <v>100</v>
      </c>
      <c r="L51561">
        <v>70</v>
      </c>
      <c r="M51561">
        <v>67.58</v>
      </c>
      <c r="N51561">
        <v>100</v>
      </c>
      <c r="O51561">
        <v>12.94</v>
      </c>
      <c r="P51561">
        <v>2052.08</v>
      </c>
      <c r="Q51561">
        <v>2152.08</v>
      </c>
      <c r="R51561">
        <v>2222.08</v>
      </c>
      <c r="S51561">
        <v>2289.66</v>
      </c>
      <c r="T51561">
        <v>2389.66</v>
      </c>
      <c r="U51561">
        <v>2402.6</v>
      </c>
    </row>
    <row r="51562" spans="1:21" x14ac:dyDescent="0.25">
      <c r="A51562" t="s">
        <v>68214</v>
      </c>
      <c r="B51562" t="s">
        <v>11158</v>
      </c>
      <c r="C51562" t="s">
        <v>10928</v>
      </c>
      <c r="D51562" t="s">
        <v>13350</v>
      </c>
      <c r="E51562" t="s">
        <v>10928</v>
      </c>
      <c r="F51562">
        <v>23</v>
      </c>
      <c r="G51562">
        <v>1952.08</v>
      </c>
      <c r="H51562">
        <v>2402.6</v>
      </c>
      <c r="I51562">
        <v>450.52</v>
      </c>
      <c r="J51562">
        <v>100</v>
      </c>
      <c r="K51562">
        <v>100</v>
      </c>
      <c r="L51562">
        <v>70</v>
      </c>
      <c r="M51562">
        <v>67.58</v>
      </c>
      <c r="N51562">
        <v>100</v>
      </c>
      <c r="O51562">
        <v>12.94</v>
      </c>
      <c r="P51562">
        <v>2052.08</v>
      </c>
      <c r="Q51562">
        <v>2152.08</v>
      </c>
      <c r="R51562">
        <v>2222.08</v>
      </c>
      <c r="S51562">
        <v>2289.66</v>
      </c>
      <c r="T51562">
        <v>2389.66</v>
      </c>
      <c r="U51562">
        <v>2402.6</v>
      </c>
    </row>
    <row r="51563" spans="1:21" x14ac:dyDescent="0.25">
      <c r="A51563" t="s">
        <v>101796</v>
      </c>
      <c r="B51563" t="s">
        <v>101250</v>
      </c>
      <c r="C51563" t="s">
        <v>101251</v>
      </c>
      <c r="D51563" t="s">
        <v>13347</v>
      </c>
      <c r="E51563" t="s">
        <v>11045</v>
      </c>
      <c r="F51563">
        <v>23</v>
      </c>
      <c r="G51563">
        <v>1952.08</v>
      </c>
      <c r="H51563">
        <v>2402.6</v>
      </c>
      <c r="I51563">
        <v>450.52</v>
      </c>
      <c r="J51563">
        <v>100</v>
      </c>
      <c r="K51563">
        <v>100</v>
      </c>
      <c r="L51563">
        <v>70</v>
      </c>
      <c r="M51563">
        <v>67.58</v>
      </c>
      <c r="N51563">
        <v>100</v>
      </c>
      <c r="O51563">
        <v>12.94</v>
      </c>
      <c r="P51563">
        <v>2052.08</v>
      </c>
      <c r="Q51563">
        <v>2152.08</v>
      </c>
      <c r="R51563">
        <v>2222.08</v>
      </c>
      <c r="S51563">
        <v>2289.66</v>
      </c>
      <c r="T51563">
        <v>2389.66</v>
      </c>
      <c r="U51563">
        <v>2402.6</v>
      </c>
    </row>
    <row r="51564" spans="1:21" x14ac:dyDescent="0.25">
      <c r="A51564" t="s">
        <v>68159</v>
      </c>
      <c r="B51564" t="s">
        <v>11285</v>
      </c>
      <c r="C51564" t="s">
        <v>11286</v>
      </c>
      <c r="D51564" t="s">
        <v>13349</v>
      </c>
      <c r="E51564" t="s">
        <v>11435</v>
      </c>
      <c r="F51564">
        <v>23</v>
      </c>
      <c r="G51564">
        <v>1952.08</v>
      </c>
      <c r="H51564">
        <v>2402.6</v>
      </c>
      <c r="I51564">
        <v>450.52</v>
      </c>
      <c r="J51564">
        <v>100</v>
      </c>
      <c r="K51564">
        <v>100</v>
      </c>
      <c r="L51564">
        <v>70</v>
      </c>
      <c r="M51564">
        <v>67.58</v>
      </c>
      <c r="N51564">
        <v>100</v>
      </c>
      <c r="O51564">
        <v>12.94</v>
      </c>
      <c r="P51564">
        <v>2052.08</v>
      </c>
      <c r="Q51564">
        <v>2152.08</v>
      </c>
      <c r="R51564">
        <v>2222.08</v>
      </c>
      <c r="S51564">
        <v>2289.66</v>
      </c>
      <c r="T51564">
        <v>2389.66</v>
      </c>
      <c r="U51564">
        <v>2402.6</v>
      </c>
    </row>
    <row r="51565" spans="1:21" x14ac:dyDescent="0.25">
      <c r="A51565" t="s">
        <v>68172</v>
      </c>
      <c r="B51565" t="s">
        <v>11187</v>
      </c>
      <c r="C51565" t="s">
        <v>11153</v>
      </c>
      <c r="D51565" t="s">
        <v>13350</v>
      </c>
      <c r="E51565" t="s">
        <v>11153</v>
      </c>
      <c r="F51565">
        <v>23</v>
      </c>
      <c r="G51565">
        <v>1952.08</v>
      </c>
      <c r="H51565">
        <v>2402.6</v>
      </c>
      <c r="I51565">
        <v>450.52</v>
      </c>
      <c r="J51565">
        <v>100</v>
      </c>
      <c r="K51565">
        <v>100</v>
      </c>
      <c r="L51565">
        <v>70</v>
      </c>
      <c r="M51565">
        <v>67.58</v>
      </c>
      <c r="N51565">
        <v>100</v>
      </c>
      <c r="O51565">
        <v>12.94</v>
      </c>
      <c r="P51565">
        <v>2052.08</v>
      </c>
      <c r="Q51565">
        <v>2152.08</v>
      </c>
      <c r="R51565">
        <v>2222.08</v>
      </c>
      <c r="S51565">
        <v>2289.66</v>
      </c>
      <c r="T51565">
        <v>2389.66</v>
      </c>
      <c r="U51565">
        <v>2402.6</v>
      </c>
    </row>
    <row r="51566" spans="1:21" x14ac:dyDescent="0.25">
      <c r="A51566" t="s">
        <v>68357</v>
      </c>
      <c r="B51566" t="s">
        <v>11303</v>
      </c>
      <c r="C51566" t="s">
        <v>11304</v>
      </c>
      <c r="D51566" t="s">
        <v>13347</v>
      </c>
      <c r="E51566" t="s">
        <v>11305</v>
      </c>
      <c r="F51566">
        <v>23</v>
      </c>
      <c r="G51566">
        <v>2030.17</v>
      </c>
      <c r="H51566">
        <v>2402.6</v>
      </c>
      <c r="I51566">
        <v>372.42999999999978</v>
      </c>
      <c r="J51566">
        <v>100</v>
      </c>
      <c r="K51566">
        <v>100</v>
      </c>
      <c r="L51566">
        <v>70</v>
      </c>
      <c r="M51566">
        <v>55.86</v>
      </c>
      <c r="N51566">
        <v>46.57</v>
      </c>
      <c r="O51566">
        <v>0</v>
      </c>
      <c r="P51566">
        <v>2130.17</v>
      </c>
      <c r="Q51566">
        <v>2230.17</v>
      </c>
      <c r="R51566">
        <v>2300.17</v>
      </c>
      <c r="S51566">
        <v>2356.0300000000002</v>
      </c>
      <c r="T51566">
        <v>2402.6</v>
      </c>
      <c r="U51566">
        <v>2402.6</v>
      </c>
    </row>
    <row r="51567" spans="1:21" x14ac:dyDescent="0.25">
      <c r="A51567" t="s">
        <v>68288</v>
      </c>
      <c r="B51567" t="s">
        <v>10912</v>
      </c>
      <c r="C51567" t="s">
        <v>10913</v>
      </c>
      <c r="D51567" t="s">
        <v>13348</v>
      </c>
      <c r="E51567" t="s">
        <v>10948</v>
      </c>
      <c r="F51567">
        <v>23</v>
      </c>
      <c r="G51567">
        <v>2030.17</v>
      </c>
      <c r="H51567">
        <v>2402.6</v>
      </c>
      <c r="I51567">
        <v>372.42999999999978</v>
      </c>
      <c r="J51567">
        <v>100</v>
      </c>
      <c r="K51567">
        <v>100</v>
      </c>
      <c r="L51567">
        <v>70</v>
      </c>
      <c r="M51567">
        <v>55.86</v>
      </c>
      <c r="N51567">
        <v>46.57</v>
      </c>
      <c r="O51567">
        <v>0</v>
      </c>
      <c r="P51567">
        <v>2130.17</v>
      </c>
      <c r="Q51567">
        <v>2230.17</v>
      </c>
      <c r="R51567">
        <v>2300.17</v>
      </c>
      <c r="S51567">
        <v>2356.0300000000002</v>
      </c>
      <c r="T51567">
        <v>2402.6</v>
      </c>
      <c r="U51567">
        <v>2402.6</v>
      </c>
    </row>
    <row r="51568" spans="1:21" x14ac:dyDescent="0.25">
      <c r="A51568" t="s">
        <v>101797</v>
      </c>
      <c r="B51568" t="s">
        <v>101387</v>
      </c>
      <c r="C51568" t="s">
        <v>101388</v>
      </c>
      <c r="D51568" t="s">
        <v>13348</v>
      </c>
      <c r="E51568" t="s">
        <v>101281</v>
      </c>
      <c r="F51568">
        <v>23</v>
      </c>
      <c r="G51568">
        <v>1804.8</v>
      </c>
      <c r="H51568">
        <v>2402.6</v>
      </c>
      <c r="I51568">
        <v>597.79999999999995</v>
      </c>
      <c r="J51568">
        <v>100</v>
      </c>
      <c r="K51568">
        <v>100</v>
      </c>
      <c r="L51568">
        <v>71.739999999999995</v>
      </c>
      <c r="M51568">
        <v>89.67</v>
      </c>
      <c r="N51568">
        <v>100</v>
      </c>
      <c r="O51568">
        <v>136.38999999999999</v>
      </c>
      <c r="P51568">
        <v>1904.8</v>
      </c>
      <c r="Q51568">
        <v>2004.8</v>
      </c>
      <c r="R51568">
        <v>2076.54</v>
      </c>
      <c r="S51568">
        <v>2166.21</v>
      </c>
      <c r="T51568">
        <v>2266.21</v>
      </c>
      <c r="U51568">
        <v>2402.6</v>
      </c>
    </row>
    <row r="51569" spans="1:21" x14ac:dyDescent="0.25">
      <c r="A51569" t="s">
        <v>101798</v>
      </c>
      <c r="B51569" t="s">
        <v>101644</v>
      </c>
      <c r="C51569" t="s">
        <v>101645</v>
      </c>
      <c r="D51569" t="s">
        <v>13347</v>
      </c>
      <c r="E51569" t="s">
        <v>11391</v>
      </c>
      <c r="F51569">
        <v>23</v>
      </c>
      <c r="G51569">
        <v>1952.08</v>
      </c>
      <c r="H51569">
        <v>2402.6</v>
      </c>
      <c r="I51569">
        <v>450.52</v>
      </c>
      <c r="J51569">
        <v>100</v>
      </c>
      <c r="K51569">
        <v>100</v>
      </c>
      <c r="L51569">
        <v>70</v>
      </c>
      <c r="M51569">
        <v>67.58</v>
      </c>
      <c r="N51569">
        <v>100</v>
      </c>
      <c r="O51569">
        <v>12.94</v>
      </c>
      <c r="P51569">
        <v>2052.08</v>
      </c>
      <c r="Q51569">
        <v>2152.08</v>
      </c>
      <c r="R51569">
        <v>2222.08</v>
      </c>
      <c r="S51569">
        <v>2289.66</v>
      </c>
      <c r="T51569">
        <v>2389.66</v>
      </c>
      <c r="U51569">
        <v>2402.6</v>
      </c>
    </row>
    <row r="51570" spans="1:21" x14ac:dyDescent="0.25">
      <c r="A51570" t="s">
        <v>68133</v>
      </c>
      <c r="B51570" t="s">
        <v>11043</v>
      </c>
      <c r="C51570" t="s">
        <v>11044</v>
      </c>
      <c r="D51570" t="s">
        <v>13346</v>
      </c>
      <c r="E51570" t="s">
        <v>11287</v>
      </c>
      <c r="F51570">
        <v>23</v>
      </c>
      <c r="G51570">
        <v>1952.08</v>
      </c>
      <c r="H51570">
        <v>2402.6</v>
      </c>
      <c r="I51570">
        <v>450.52</v>
      </c>
      <c r="J51570">
        <v>100</v>
      </c>
      <c r="K51570">
        <v>100</v>
      </c>
      <c r="L51570">
        <v>70</v>
      </c>
      <c r="M51570">
        <v>67.58</v>
      </c>
      <c r="N51570">
        <v>100</v>
      </c>
      <c r="O51570">
        <v>12.94</v>
      </c>
      <c r="P51570">
        <v>2052.08</v>
      </c>
      <c r="Q51570">
        <v>2152.08</v>
      </c>
      <c r="R51570">
        <v>2222.08</v>
      </c>
      <c r="S51570">
        <v>2289.66</v>
      </c>
      <c r="T51570">
        <v>2389.66</v>
      </c>
      <c r="U51570">
        <v>2402.6</v>
      </c>
    </row>
    <row r="51571" spans="1:21" x14ac:dyDescent="0.25">
      <c r="A51571" t="s">
        <v>68388</v>
      </c>
      <c r="B51571" t="s">
        <v>11458</v>
      </c>
      <c r="C51571" t="s">
        <v>11459</v>
      </c>
      <c r="D51571" t="s">
        <v>13347</v>
      </c>
      <c r="E51571" t="s">
        <v>11460</v>
      </c>
      <c r="F51571">
        <v>23</v>
      </c>
      <c r="G51571">
        <v>2030.17</v>
      </c>
      <c r="H51571">
        <v>2402.6</v>
      </c>
      <c r="I51571">
        <v>372.42999999999978</v>
      </c>
      <c r="J51571">
        <v>100</v>
      </c>
      <c r="K51571">
        <v>100</v>
      </c>
      <c r="L51571">
        <v>70</v>
      </c>
      <c r="M51571">
        <v>55.86</v>
      </c>
      <c r="N51571">
        <v>46.57</v>
      </c>
      <c r="O51571">
        <v>0</v>
      </c>
      <c r="P51571">
        <v>2130.17</v>
      </c>
      <c r="Q51571">
        <v>2230.17</v>
      </c>
      <c r="R51571">
        <v>2300.17</v>
      </c>
      <c r="S51571">
        <v>2356.0300000000002</v>
      </c>
      <c r="T51571">
        <v>2402.6</v>
      </c>
      <c r="U51571">
        <v>2402.6</v>
      </c>
    </row>
    <row r="51572" spans="1:21" x14ac:dyDescent="0.25">
      <c r="A51572" t="s">
        <v>101799</v>
      </c>
      <c r="B51572" t="s">
        <v>101244</v>
      </c>
      <c r="C51572" t="s">
        <v>101245</v>
      </c>
      <c r="D51572" t="s">
        <v>13348</v>
      </c>
      <c r="E51572" t="s">
        <v>11090</v>
      </c>
      <c r="F51572">
        <v>23</v>
      </c>
      <c r="G51572">
        <v>1952.08</v>
      </c>
      <c r="H51572">
        <v>2402.6</v>
      </c>
      <c r="I51572">
        <v>450.52</v>
      </c>
      <c r="J51572">
        <v>100</v>
      </c>
      <c r="K51572">
        <v>100</v>
      </c>
      <c r="L51572">
        <v>70</v>
      </c>
      <c r="M51572">
        <v>67.58</v>
      </c>
      <c r="N51572">
        <v>100</v>
      </c>
      <c r="O51572">
        <v>12.94</v>
      </c>
      <c r="P51572">
        <v>2052.08</v>
      </c>
      <c r="Q51572">
        <v>2152.08</v>
      </c>
      <c r="R51572">
        <v>2222.08</v>
      </c>
      <c r="S51572">
        <v>2289.66</v>
      </c>
      <c r="T51572">
        <v>2389.66</v>
      </c>
      <c r="U51572">
        <v>2402.6</v>
      </c>
    </row>
    <row r="51573" spans="1:21" x14ac:dyDescent="0.25">
      <c r="A51573" t="s">
        <v>68144</v>
      </c>
      <c r="B51573" t="s">
        <v>11046</v>
      </c>
      <c r="C51573" t="s">
        <v>11047</v>
      </c>
      <c r="D51573" t="s">
        <v>13347</v>
      </c>
      <c r="E51573" t="s">
        <v>11048</v>
      </c>
      <c r="F51573">
        <v>23</v>
      </c>
      <c r="G51573">
        <v>1952.08</v>
      </c>
      <c r="H51573">
        <v>2402.6</v>
      </c>
      <c r="I51573">
        <v>450.52</v>
      </c>
      <c r="J51573">
        <v>100</v>
      </c>
      <c r="K51573">
        <v>100</v>
      </c>
      <c r="L51573">
        <v>70</v>
      </c>
      <c r="M51573">
        <v>67.58</v>
      </c>
      <c r="N51573">
        <v>100</v>
      </c>
      <c r="O51573">
        <v>12.94</v>
      </c>
      <c r="P51573">
        <v>2052.08</v>
      </c>
      <c r="Q51573">
        <v>2152.08</v>
      </c>
      <c r="R51573">
        <v>2222.08</v>
      </c>
      <c r="S51573">
        <v>2289.66</v>
      </c>
      <c r="T51573">
        <v>2389.66</v>
      </c>
      <c r="U51573">
        <v>2402.6</v>
      </c>
    </row>
    <row r="51574" spans="1:21" x14ac:dyDescent="0.25">
      <c r="A51574" t="s">
        <v>68239</v>
      </c>
      <c r="B51574" t="s">
        <v>11150</v>
      </c>
      <c r="C51574" t="s">
        <v>11151</v>
      </c>
      <c r="D51574" t="s">
        <v>13349</v>
      </c>
      <c r="E51574" t="s">
        <v>11388</v>
      </c>
      <c r="F51574">
        <v>23</v>
      </c>
      <c r="G51574">
        <v>1952.08</v>
      </c>
      <c r="H51574">
        <v>2402.6</v>
      </c>
      <c r="I51574">
        <v>450.52</v>
      </c>
      <c r="J51574">
        <v>100</v>
      </c>
      <c r="K51574">
        <v>100</v>
      </c>
      <c r="L51574">
        <v>70</v>
      </c>
      <c r="M51574">
        <v>67.58</v>
      </c>
      <c r="N51574">
        <v>100</v>
      </c>
      <c r="O51574">
        <v>12.94</v>
      </c>
      <c r="P51574">
        <v>2052.08</v>
      </c>
      <c r="Q51574">
        <v>2152.08</v>
      </c>
      <c r="R51574">
        <v>2222.08</v>
      </c>
      <c r="S51574">
        <v>2289.66</v>
      </c>
      <c r="T51574">
        <v>2389.66</v>
      </c>
      <c r="U51574">
        <v>2402.6</v>
      </c>
    </row>
    <row r="51575" spans="1:21" x14ac:dyDescent="0.25">
      <c r="A51575" t="s">
        <v>68245</v>
      </c>
      <c r="B51575" t="s">
        <v>11429</v>
      </c>
      <c r="C51575" t="s">
        <v>11430</v>
      </c>
      <c r="D51575" t="s">
        <v>13347</v>
      </c>
      <c r="E51575" t="s">
        <v>11431</v>
      </c>
      <c r="F51575">
        <v>23</v>
      </c>
      <c r="G51575">
        <v>1952.08</v>
      </c>
      <c r="H51575">
        <v>2402.6</v>
      </c>
      <c r="I51575">
        <v>450.52</v>
      </c>
      <c r="J51575">
        <v>100</v>
      </c>
      <c r="K51575">
        <v>100</v>
      </c>
      <c r="L51575">
        <v>70</v>
      </c>
      <c r="M51575">
        <v>67.58</v>
      </c>
      <c r="N51575">
        <v>100</v>
      </c>
      <c r="O51575">
        <v>12.94</v>
      </c>
      <c r="P51575">
        <v>2052.08</v>
      </c>
      <c r="Q51575">
        <v>2152.08</v>
      </c>
      <c r="R51575">
        <v>2222.08</v>
      </c>
      <c r="S51575">
        <v>2289.66</v>
      </c>
      <c r="T51575">
        <v>2389.66</v>
      </c>
      <c r="U51575">
        <v>2402.6</v>
      </c>
    </row>
    <row r="51576" spans="1:21" x14ac:dyDescent="0.25">
      <c r="A51576" t="s">
        <v>68161</v>
      </c>
      <c r="B51576" t="s">
        <v>11472</v>
      </c>
      <c r="C51576" t="s">
        <v>11473</v>
      </c>
      <c r="D51576" t="s">
        <v>13349</v>
      </c>
      <c r="E51576" t="s">
        <v>11041</v>
      </c>
      <c r="F51576">
        <v>23</v>
      </c>
      <c r="G51576">
        <v>1952.08</v>
      </c>
      <c r="H51576">
        <v>2402.6</v>
      </c>
      <c r="I51576">
        <v>450.52</v>
      </c>
      <c r="J51576">
        <v>100</v>
      </c>
      <c r="K51576">
        <v>100</v>
      </c>
      <c r="L51576">
        <v>70</v>
      </c>
      <c r="M51576">
        <v>67.58</v>
      </c>
      <c r="N51576">
        <v>100</v>
      </c>
      <c r="O51576">
        <v>12.94</v>
      </c>
      <c r="P51576">
        <v>2052.08</v>
      </c>
      <c r="Q51576">
        <v>2152.08</v>
      </c>
      <c r="R51576">
        <v>2222.08</v>
      </c>
      <c r="S51576">
        <v>2289.66</v>
      </c>
      <c r="T51576">
        <v>2389.66</v>
      </c>
      <c r="U51576">
        <v>2402.6</v>
      </c>
    </row>
    <row r="51577" spans="1:21" x14ac:dyDescent="0.25">
      <c r="A51577" t="s">
        <v>68407</v>
      </c>
      <c r="B51577" t="s">
        <v>11282</v>
      </c>
      <c r="C51577" t="s">
        <v>10973</v>
      </c>
      <c r="D51577" t="s">
        <v>13350</v>
      </c>
      <c r="E51577" t="s">
        <v>10973</v>
      </c>
      <c r="F51577">
        <v>23</v>
      </c>
      <c r="G51577">
        <v>1952.08</v>
      </c>
      <c r="H51577">
        <v>2402.6</v>
      </c>
      <c r="I51577">
        <v>450.52</v>
      </c>
      <c r="J51577">
        <v>100</v>
      </c>
      <c r="K51577">
        <v>100</v>
      </c>
      <c r="L51577">
        <v>70</v>
      </c>
      <c r="M51577">
        <v>67.58</v>
      </c>
      <c r="N51577">
        <v>100</v>
      </c>
      <c r="O51577">
        <v>12.94</v>
      </c>
      <c r="P51577">
        <v>2052.08</v>
      </c>
      <c r="Q51577">
        <v>2152.08</v>
      </c>
      <c r="R51577">
        <v>2222.08</v>
      </c>
      <c r="S51577">
        <v>2289.66</v>
      </c>
      <c r="T51577">
        <v>2389.66</v>
      </c>
      <c r="U51577">
        <v>2402.6</v>
      </c>
    </row>
    <row r="51578" spans="1:21" x14ac:dyDescent="0.25">
      <c r="A51578" t="s">
        <v>68108</v>
      </c>
      <c r="B51578" t="s">
        <v>11400</v>
      </c>
      <c r="C51578" t="s">
        <v>11390</v>
      </c>
      <c r="D51578" t="s">
        <v>13347</v>
      </c>
      <c r="E51578" t="s">
        <v>11391</v>
      </c>
      <c r="F51578">
        <v>23</v>
      </c>
      <c r="G51578">
        <v>1952.08</v>
      </c>
      <c r="H51578">
        <v>2402.6</v>
      </c>
      <c r="I51578">
        <v>450.52</v>
      </c>
      <c r="J51578">
        <v>100</v>
      </c>
      <c r="K51578">
        <v>100</v>
      </c>
      <c r="L51578">
        <v>70</v>
      </c>
      <c r="M51578">
        <v>67.58</v>
      </c>
      <c r="N51578">
        <v>100</v>
      </c>
      <c r="O51578">
        <v>12.94</v>
      </c>
      <c r="P51578">
        <v>2052.08</v>
      </c>
      <c r="Q51578">
        <v>2152.08</v>
      </c>
      <c r="R51578">
        <v>2222.08</v>
      </c>
      <c r="S51578">
        <v>2289.66</v>
      </c>
      <c r="T51578">
        <v>2389.66</v>
      </c>
      <c r="U51578">
        <v>2402.6</v>
      </c>
    </row>
    <row r="51579" spans="1:21" x14ac:dyDescent="0.25">
      <c r="A51579" t="s">
        <v>68184</v>
      </c>
      <c r="B51579" t="s">
        <v>11204</v>
      </c>
      <c r="C51579" t="s">
        <v>11011</v>
      </c>
      <c r="D51579" t="s">
        <v>13349</v>
      </c>
      <c r="E51579" t="s">
        <v>11157</v>
      </c>
      <c r="F51579">
        <v>23</v>
      </c>
      <c r="G51579">
        <v>1952.08</v>
      </c>
      <c r="H51579">
        <v>2402.6</v>
      </c>
      <c r="I51579">
        <v>450.52</v>
      </c>
      <c r="J51579">
        <v>100</v>
      </c>
      <c r="K51579">
        <v>100</v>
      </c>
      <c r="L51579">
        <v>70</v>
      </c>
      <c r="M51579">
        <v>67.58</v>
      </c>
      <c r="N51579">
        <v>100</v>
      </c>
      <c r="O51579">
        <v>12.94</v>
      </c>
      <c r="P51579">
        <v>2052.08</v>
      </c>
      <c r="Q51579">
        <v>2152.08</v>
      </c>
      <c r="R51579">
        <v>2222.08</v>
      </c>
      <c r="S51579">
        <v>2289.66</v>
      </c>
      <c r="T51579">
        <v>2389.66</v>
      </c>
      <c r="U51579">
        <v>2402.6</v>
      </c>
    </row>
    <row r="51580" spans="1:21" x14ac:dyDescent="0.25">
      <c r="A51580" t="s">
        <v>68183</v>
      </c>
      <c r="B51580" t="s">
        <v>11181</v>
      </c>
      <c r="C51580" t="s">
        <v>11182</v>
      </c>
      <c r="D51580" t="s">
        <v>13350</v>
      </c>
      <c r="E51580" t="s">
        <v>11182</v>
      </c>
      <c r="F51580">
        <v>23</v>
      </c>
      <c r="G51580">
        <v>1952.08</v>
      </c>
      <c r="H51580">
        <v>2402.6</v>
      </c>
      <c r="I51580">
        <v>450.52</v>
      </c>
      <c r="J51580">
        <v>100</v>
      </c>
      <c r="K51580">
        <v>100</v>
      </c>
      <c r="L51580">
        <v>70</v>
      </c>
      <c r="M51580">
        <v>67.58</v>
      </c>
      <c r="N51580">
        <v>100</v>
      </c>
      <c r="O51580">
        <v>12.94</v>
      </c>
      <c r="P51580">
        <v>2052.08</v>
      </c>
      <c r="Q51580">
        <v>2152.08</v>
      </c>
      <c r="R51580">
        <v>2222.08</v>
      </c>
      <c r="S51580">
        <v>2289.66</v>
      </c>
      <c r="T51580">
        <v>2389.66</v>
      </c>
      <c r="U51580">
        <v>2402.6</v>
      </c>
    </row>
    <row r="51581" spans="1:21" x14ac:dyDescent="0.25">
      <c r="A51581" t="s">
        <v>68415</v>
      </c>
      <c r="B51581" t="s">
        <v>10840</v>
      </c>
      <c r="C51581" t="s">
        <v>10841</v>
      </c>
      <c r="D51581" t="s">
        <v>13348</v>
      </c>
      <c r="E51581" t="s">
        <v>10908</v>
      </c>
      <c r="F51581">
        <v>23</v>
      </c>
      <c r="G51581">
        <v>2030.17</v>
      </c>
      <c r="H51581">
        <v>2402.6</v>
      </c>
      <c r="I51581">
        <v>372.42999999999978</v>
      </c>
      <c r="J51581">
        <v>100</v>
      </c>
      <c r="K51581">
        <v>100</v>
      </c>
      <c r="L51581">
        <v>70</v>
      </c>
      <c r="M51581">
        <v>55.86</v>
      </c>
      <c r="N51581">
        <v>46.57</v>
      </c>
      <c r="O51581">
        <v>0</v>
      </c>
      <c r="P51581">
        <v>2130.17</v>
      </c>
      <c r="Q51581">
        <v>2230.17</v>
      </c>
      <c r="R51581">
        <v>2300.17</v>
      </c>
      <c r="S51581">
        <v>2356.0300000000002</v>
      </c>
      <c r="T51581">
        <v>2402.6</v>
      </c>
      <c r="U51581">
        <v>2402.6</v>
      </c>
    </row>
    <row r="51582" spans="1:21" x14ac:dyDescent="0.25">
      <c r="A51582" t="s">
        <v>68318</v>
      </c>
      <c r="B51582" t="s">
        <v>11197</v>
      </c>
      <c r="C51582" t="s">
        <v>11198</v>
      </c>
      <c r="D51582" t="s">
        <v>13347</v>
      </c>
      <c r="E51582" t="s">
        <v>11401</v>
      </c>
      <c r="F51582">
        <v>23</v>
      </c>
      <c r="G51582">
        <v>2030.17</v>
      </c>
      <c r="H51582">
        <v>2402.6</v>
      </c>
      <c r="I51582">
        <v>372.42999999999978</v>
      </c>
      <c r="J51582">
        <v>100</v>
      </c>
      <c r="K51582">
        <v>100</v>
      </c>
      <c r="L51582">
        <v>70</v>
      </c>
      <c r="M51582">
        <v>55.86</v>
      </c>
      <c r="N51582">
        <v>46.57</v>
      </c>
      <c r="O51582">
        <v>0</v>
      </c>
      <c r="P51582">
        <v>2130.17</v>
      </c>
      <c r="Q51582">
        <v>2230.17</v>
      </c>
      <c r="R51582">
        <v>2300.17</v>
      </c>
      <c r="S51582">
        <v>2356.0300000000002</v>
      </c>
      <c r="T51582">
        <v>2402.6</v>
      </c>
      <c r="U51582">
        <v>2402.6</v>
      </c>
    </row>
    <row r="51583" spans="1:21" x14ac:dyDescent="0.25">
      <c r="A51583" t="s">
        <v>68494</v>
      </c>
      <c r="B51583" t="s">
        <v>11347</v>
      </c>
      <c r="C51583" t="s">
        <v>11348</v>
      </c>
      <c r="D51583" t="s">
        <v>13349</v>
      </c>
      <c r="E51583" t="s">
        <v>11348</v>
      </c>
      <c r="F51583">
        <v>23</v>
      </c>
      <c r="G51583">
        <v>2030.17</v>
      </c>
      <c r="H51583">
        <v>2402.6</v>
      </c>
      <c r="I51583">
        <v>372.42999999999978</v>
      </c>
      <c r="J51583">
        <v>100</v>
      </c>
      <c r="K51583">
        <v>100</v>
      </c>
      <c r="L51583">
        <v>70</v>
      </c>
      <c r="M51583">
        <v>55.86</v>
      </c>
      <c r="N51583">
        <v>46.57</v>
      </c>
      <c r="O51583">
        <v>0</v>
      </c>
      <c r="P51583">
        <v>2130.17</v>
      </c>
      <c r="Q51583">
        <v>2230.17</v>
      </c>
      <c r="R51583">
        <v>2300.17</v>
      </c>
      <c r="S51583">
        <v>2356.0300000000002</v>
      </c>
      <c r="T51583">
        <v>2402.6</v>
      </c>
      <c r="U51583">
        <v>2402.6</v>
      </c>
    </row>
    <row r="51584" spans="1:21" x14ac:dyDescent="0.25">
      <c r="A51584" t="s">
        <v>68329</v>
      </c>
      <c r="B51584" t="s">
        <v>10826</v>
      </c>
      <c r="C51584" t="s">
        <v>10827</v>
      </c>
      <c r="D51584" t="s">
        <v>13348</v>
      </c>
      <c r="E51584" t="s">
        <v>10885</v>
      </c>
      <c r="F51584">
        <v>23</v>
      </c>
      <c r="G51584">
        <v>1952.08</v>
      </c>
      <c r="H51584">
        <v>2402.6</v>
      </c>
      <c r="I51584">
        <v>450.52</v>
      </c>
      <c r="J51584">
        <v>100</v>
      </c>
      <c r="K51584">
        <v>100</v>
      </c>
      <c r="L51584">
        <v>70</v>
      </c>
      <c r="M51584">
        <v>67.58</v>
      </c>
      <c r="N51584">
        <v>100</v>
      </c>
      <c r="O51584">
        <v>12.94</v>
      </c>
      <c r="P51584">
        <v>2052.08</v>
      </c>
      <c r="Q51584">
        <v>2152.08</v>
      </c>
      <c r="R51584">
        <v>2222.08</v>
      </c>
      <c r="S51584">
        <v>2289.66</v>
      </c>
      <c r="T51584">
        <v>2389.66</v>
      </c>
      <c r="U51584">
        <v>2402.6</v>
      </c>
    </row>
    <row r="51585" spans="1:21" x14ac:dyDescent="0.25">
      <c r="A51585" t="s">
        <v>68366</v>
      </c>
      <c r="B51585" t="s">
        <v>10840</v>
      </c>
      <c r="C51585" t="s">
        <v>10841</v>
      </c>
      <c r="D51585" t="s">
        <v>13346</v>
      </c>
      <c r="E51585" t="s">
        <v>10952</v>
      </c>
      <c r="F51585">
        <v>23</v>
      </c>
      <c r="G51585">
        <v>2030.17</v>
      </c>
      <c r="H51585">
        <v>2402.6</v>
      </c>
      <c r="I51585">
        <v>372.42999999999978</v>
      </c>
      <c r="J51585">
        <v>100</v>
      </c>
      <c r="K51585">
        <v>100</v>
      </c>
      <c r="L51585">
        <v>70</v>
      </c>
      <c r="M51585">
        <v>55.86</v>
      </c>
      <c r="N51585">
        <v>46.57</v>
      </c>
      <c r="O51585">
        <v>0</v>
      </c>
      <c r="P51585">
        <v>2130.17</v>
      </c>
      <c r="Q51585">
        <v>2230.17</v>
      </c>
      <c r="R51585">
        <v>2300.17</v>
      </c>
      <c r="S51585">
        <v>2356.0300000000002</v>
      </c>
      <c r="T51585">
        <v>2402.6</v>
      </c>
      <c r="U51585">
        <v>2402.6</v>
      </c>
    </row>
    <row r="51586" spans="1:21" x14ac:dyDescent="0.25">
      <c r="A51586" t="s">
        <v>68197</v>
      </c>
      <c r="B51586" t="s">
        <v>10830</v>
      </c>
      <c r="C51586" t="s">
        <v>3497</v>
      </c>
      <c r="D51586" t="s">
        <v>13348</v>
      </c>
      <c r="E51586" t="s">
        <v>10962</v>
      </c>
      <c r="F51586">
        <v>23</v>
      </c>
      <c r="G51586">
        <v>1952.08</v>
      </c>
      <c r="H51586">
        <v>2402.6</v>
      </c>
      <c r="I51586">
        <v>450.52</v>
      </c>
      <c r="J51586">
        <v>100</v>
      </c>
      <c r="K51586">
        <v>100</v>
      </c>
      <c r="L51586">
        <v>70</v>
      </c>
      <c r="M51586">
        <v>67.58</v>
      </c>
      <c r="N51586">
        <v>100</v>
      </c>
      <c r="O51586">
        <v>12.94</v>
      </c>
      <c r="P51586">
        <v>2052.08</v>
      </c>
      <c r="Q51586">
        <v>2152.08</v>
      </c>
      <c r="R51586">
        <v>2222.08</v>
      </c>
      <c r="S51586">
        <v>2289.66</v>
      </c>
      <c r="T51586">
        <v>2389.66</v>
      </c>
      <c r="U51586">
        <v>2402.6</v>
      </c>
    </row>
    <row r="51587" spans="1:21" x14ac:dyDescent="0.25">
      <c r="A51587" t="s">
        <v>68292</v>
      </c>
      <c r="B51587" t="s">
        <v>11288</v>
      </c>
      <c r="C51587" t="s">
        <v>10973</v>
      </c>
      <c r="D51587" t="s">
        <v>13350</v>
      </c>
      <c r="E51587" t="s">
        <v>10973</v>
      </c>
      <c r="F51587">
        <v>23</v>
      </c>
      <c r="G51587">
        <v>1952.08</v>
      </c>
      <c r="H51587">
        <v>2402.6</v>
      </c>
      <c r="I51587">
        <v>450.52</v>
      </c>
      <c r="J51587">
        <v>100</v>
      </c>
      <c r="K51587">
        <v>100</v>
      </c>
      <c r="L51587">
        <v>70</v>
      </c>
      <c r="M51587">
        <v>67.58</v>
      </c>
      <c r="N51587">
        <v>100</v>
      </c>
      <c r="O51587">
        <v>12.94</v>
      </c>
      <c r="P51587">
        <v>2052.08</v>
      </c>
      <c r="Q51587">
        <v>2152.08</v>
      </c>
      <c r="R51587">
        <v>2222.08</v>
      </c>
      <c r="S51587">
        <v>2289.66</v>
      </c>
      <c r="T51587">
        <v>2389.66</v>
      </c>
      <c r="U51587">
        <v>2402.6</v>
      </c>
    </row>
    <row r="51588" spans="1:21" x14ac:dyDescent="0.25">
      <c r="A51588" t="s">
        <v>68191</v>
      </c>
      <c r="B51588" t="s">
        <v>11004</v>
      </c>
      <c r="C51588" t="s">
        <v>11005</v>
      </c>
      <c r="D51588" t="s">
        <v>13349</v>
      </c>
      <c r="E51588" t="s">
        <v>11199</v>
      </c>
      <c r="F51588">
        <v>23</v>
      </c>
      <c r="G51588">
        <v>1952.08</v>
      </c>
      <c r="H51588">
        <v>2402.6</v>
      </c>
      <c r="I51588">
        <v>450.52</v>
      </c>
      <c r="J51588">
        <v>100</v>
      </c>
      <c r="K51588">
        <v>100</v>
      </c>
      <c r="L51588">
        <v>70</v>
      </c>
      <c r="M51588">
        <v>67.58</v>
      </c>
      <c r="N51588">
        <v>100</v>
      </c>
      <c r="O51588">
        <v>12.94</v>
      </c>
      <c r="P51588">
        <v>2052.08</v>
      </c>
      <c r="Q51588">
        <v>2152.08</v>
      </c>
      <c r="R51588">
        <v>2222.08</v>
      </c>
      <c r="S51588">
        <v>2289.66</v>
      </c>
      <c r="T51588">
        <v>2389.66</v>
      </c>
      <c r="U51588">
        <v>2402.6</v>
      </c>
    </row>
    <row r="51589" spans="1:21" x14ac:dyDescent="0.25">
      <c r="A51589" t="s">
        <v>68549</v>
      </c>
      <c r="B51589" t="s">
        <v>10994</v>
      </c>
      <c r="C51589" t="s">
        <v>10995</v>
      </c>
      <c r="D51589" t="s">
        <v>13349</v>
      </c>
      <c r="E51589" t="s">
        <v>10995</v>
      </c>
      <c r="F51589">
        <v>23</v>
      </c>
      <c r="G51589">
        <v>2195.84</v>
      </c>
      <c r="H51589">
        <v>2402.6</v>
      </c>
      <c r="I51589">
        <v>206.75999999999979</v>
      </c>
      <c r="J51589">
        <v>100</v>
      </c>
      <c r="K51589">
        <v>100</v>
      </c>
      <c r="L51589">
        <v>6.76</v>
      </c>
      <c r="M51589">
        <v>0</v>
      </c>
      <c r="N51589">
        <v>0</v>
      </c>
      <c r="O51589">
        <v>0</v>
      </c>
      <c r="P51589">
        <v>2295.84</v>
      </c>
      <c r="Q51589">
        <v>2395.84</v>
      </c>
      <c r="R51589">
        <v>2402.6</v>
      </c>
      <c r="S51589">
        <v>2402.6</v>
      </c>
      <c r="T51589">
        <v>2402.6</v>
      </c>
      <c r="U51589">
        <v>2402.6</v>
      </c>
    </row>
    <row r="51590" spans="1:21" x14ac:dyDescent="0.25">
      <c r="A51590" t="s">
        <v>68170</v>
      </c>
      <c r="B51590" t="s">
        <v>11273</v>
      </c>
      <c r="C51590" t="s">
        <v>11274</v>
      </c>
      <c r="D51590" t="s">
        <v>13349</v>
      </c>
      <c r="E51590" t="s">
        <v>11426</v>
      </c>
      <c r="F51590">
        <v>23</v>
      </c>
      <c r="G51590">
        <v>1877.01</v>
      </c>
      <c r="H51590">
        <v>2402.6</v>
      </c>
      <c r="I51590">
        <v>525.58999999999992</v>
      </c>
      <c r="J51590">
        <v>100</v>
      </c>
      <c r="K51590">
        <v>100</v>
      </c>
      <c r="L51590">
        <v>70</v>
      </c>
      <c r="M51590">
        <v>78.84</v>
      </c>
      <c r="N51590">
        <v>100</v>
      </c>
      <c r="O51590">
        <v>76.75</v>
      </c>
      <c r="P51590">
        <v>1977.01</v>
      </c>
      <c r="Q51590">
        <v>2077.0100000000002</v>
      </c>
      <c r="R51590">
        <v>2147.0100000000002</v>
      </c>
      <c r="S51590">
        <v>2225.85</v>
      </c>
      <c r="T51590">
        <v>2325.85</v>
      </c>
      <c r="U51590">
        <v>2402.6</v>
      </c>
    </row>
    <row r="51591" spans="1:21" x14ac:dyDescent="0.25">
      <c r="A51591" t="s">
        <v>68290</v>
      </c>
      <c r="B51591" t="s">
        <v>11225</v>
      </c>
      <c r="C51591" t="s">
        <v>11193</v>
      </c>
      <c r="D51591" t="s">
        <v>13349</v>
      </c>
      <c r="E51591" t="s">
        <v>11366</v>
      </c>
      <c r="F51591">
        <v>23</v>
      </c>
      <c r="G51591">
        <v>1952.08</v>
      </c>
      <c r="H51591">
        <v>2402.6</v>
      </c>
      <c r="I51591">
        <v>450.52</v>
      </c>
      <c r="J51591">
        <v>100</v>
      </c>
      <c r="K51591">
        <v>100</v>
      </c>
      <c r="L51591">
        <v>70</v>
      </c>
      <c r="M51591">
        <v>67.58</v>
      </c>
      <c r="N51591">
        <v>100</v>
      </c>
      <c r="O51591">
        <v>12.94</v>
      </c>
      <c r="P51591">
        <v>2052.08</v>
      </c>
      <c r="Q51591">
        <v>2152.08</v>
      </c>
      <c r="R51591">
        <v>2222.08</v>
      </c>
      <c r="S51591">
        <v>2289.66</v>
      </c>
      <c r="T51591">
        <v>2389.66</v>
      </c>
      <c r="U51591">
        <v>2402.6</v>
      </c>
    </row>
    <row r="51592" spans="1:21" x14ac:dyDescent="0.25">
      <c r="A51592" t="s">
        <v>101800</v>
      </c>
      <c r="B51592" t="s">
        <v>101256</v>
      </c>
      <c r="C51592" t="s">
        <v>101257</v>
      </c>
      <c r="D51592" t="s">
        <v>13346</v>
      </c>
      <c r="E51592" t="s">
        <v>11287</v>
      </c>
      <c r="F51592">
        <v>23</v>
      </c>
      <c r="G51592">
        <v>1952.08</v>
      </c>
      <c r="H51592">
        <v>2402.6</v>
      </c>
      <c r="I51592">
        <v>450.52</v>
      </c>
      <c r="J51592">
        <v>100</v>
      </c>
      <c r="K51592">
        <v>100</v>
      </c>
      <c r="L51592">
        <v>70</v>
      </c>
      <c r="M51592">
        <v>67.58</v>
      </c>
      <c r="N51592">
        <v>100</v>
      </c>
      <c r="O51592">
        <v>12.94</v>
      </c>
      <c r="P51592">
        <v>2052.08</v>
      </c>
      <c r="Q51592">
        <v>2152.08</v>
      </c>
      <c r="R51592">
        <v>2222.08</v>
      </c>
      <c r="S51592">
        <v>2289.66</v>
      </c>
      <c r="T51592">
        <v>2389.66</v>
      </c>
      <c r="U51592">
        <v>2402.6</v>
      </c>
    </row>
    <row r="51593" spans="1:21" x14ac:dyDescent="0.25">
      <c r="A51593" t="s">
        <v>101801</v>
      </c>
      <c r="B51593" t="s">
        <v>101663</v>
      </c>
      <c r="C51593" t="s">
        <v>101664</v>
      </c>
      <c r="D51593" t="s">
        <v>13347</v>
      </c>
      <c r="E51593" t="s">
        <v>11391</v>
      </c>
      <c r="F51593">
        <v>23</v>
      </c>
      <c r="G51593">
        <v>1952.08</v>
      </c>
      <c r="H51593">
        <v>2402.6</v>
      </c>
      <c r="I51593">
        <v>450.52</v>
      </c>
      <c r="J51593">
        <v>100</v>
      </c>
      <c r="K51593">
        <v>100</v>
      </c>
      <c r="L51593">
        <v>70</v>
      </c>
      <c r="M51593">
        <v>67.58</v>
      </c>
      <c r="N51593">
        <v>100</v>
      </c>
      <c r="O51593">
        <v>12.94</v>
      </c>
      <c r="P51593">
        <v>2052.08</v>
      </c>
      <c r="Q51593">
        <v>2152.08</v>
      </c>
      <c r="R51593">
        <v>2222.08</v>
      </c>
      <c r="S51593">
        <v>2289.66</v>
      </c>
      <c r="T51593">
        <v>2389.66</v>
      </c>
      <c r="U51593">
        <v>2402.6</v>
      </c>
    </row>
    <row r="51594" spans="1:21" x14ac:dyDescent="0.25">
      <c r="A51594" t="s">
        <v>101802</v>
      </c>
      <c r="B51594" t="s">
        <v>101670</v>
      </c>
      <c r="C51594" t="s">
        <v>11390</v>
      </c>
      <c r="D51594" t="s">
        <v>13347</v>
      </c>
      <c r="E51594" t="s">
        <v>11391</v>
      </c>
      <c r="F51594">
        <v>23</v>
      </c>
      <c r="G51594">
        <v>1952.08</v>
      </c>
      <c r="H51594">
        <v>2402.6</v>
      </c>
      <c r="I51594">
        <v>450.52</v>
      </c>
      <c r="J51594">
        <v>100</v>
      </c>
      <c r="K51594">
        <v>100</v>
      </c>
      <c r="L51594">
        <v>70</v>
      </c>
      <c r="M51594">
        <v>67.58</v>
      </c>
      <c r="N51594">
        <v>100</v>
      </c>
      <c r="O51594">
        <v>12.94</v>
      </c>
      <c r="P51594">
        <v>2052.08</v>
      </c>
      <c r="Q51594">
        <v>2152.08</v>
      </c>
      <c r="R51594">
        <v>2222.08</v>
      </c>
      <c r="S51594">
        <v>2289.66</v>
      </c>
      <c r="T51594">
        <v>2389.66</v>
      </c>
      <c r="U51594">
        <v>2402.6</v>
      </c>
    </row>
    <row r="51595" spans="1:21" x14ac:dyDescent="0.25">
      <c r="A51595" t="s">
        <v>68238</v>
      </c>
      <c r="B51595" t="s">
        <v>11270</v>
      </c>
      <c r="C51595" t="s">
        <v>11271</v>
      </c>
      <c r="D51595" t="s">
        <v>13349</v>
      </c>
      <c r="E51595" t="s">
        <v>11271</v>
      </c>
      <c r="F51595">
        <v>23</v>
      </c>
      <c r="G51595">
        <v>1952.08</v>
      </c>
      <c r="H51595">
        <v>2402.6</v>
      </c>
      <c r="I51595">
        <v>450.52</v>
      </c>
      <c r="J51595">
        <v>100</v>
      </c>
      <c r="K51595">
        <v>100</v>
      </c>
      <c r="L51595">
        <v>70</v>
      </c>
      <c r="M51595">
        <v>67.58</v>
      </c>
      <c r="N51595">
        <v>100</v>
      </c>
      <c r="O51595">
        <v>12.94</v>
      </c>
      <c r="P51595">
        <v>2052.08</v>
      </c>
      <c r="Q51595">
        <v>2152.08</v>
      </c>
      <c r="R51595">
        <v>2222.08</v>
      </c>
      <c r="S51595">
        <v>2289.66</v>
      </c>
      <c r="T51595">
        <v>2389.66</v>
      </c>
      <c r="U51595">
        <v>2402.6</v>
      </c>
    </row>
    <row r="51596" spans="1:21" x14ac:dyDescent="0.25">
      <c r="A51596" t="s">
        <v>101803</v>
      </c>
      <c r="B51596" t="s">
        <v>101740</v>
      </c>
      <c r="C51596" t="s">
        <v>101741</v>
      </c>
      <c r="D51596" t="s">
        <v>13347</v>
      </c>
      <c r="E51596" t="s">
        <v>11391</v>
      </c>
      <c r="F51596">
        <v>23</v>
      </c>
      <c r="G51596">
        <v>1952.08</v>
      </c>
      <c r="H51596">
        <v>2402.6</v>
      </c>
      <c r="I51596">
        <v>450.52</v>
      </c>
      <c r="J51596">
        <v>100</v>
      </c>
      <c r="K51596">
        <v>100</v>
      </c>
      <c r="L51596">
        <v>70</v>
      </c>
      <c r="M51596">
        <v>67.58</v>
      </c>
      <c r="N51596">
        <v>100</v>
      </c>
      <c r="O51596">
        <v>12.94</v>
      </c>
      <c r="P51596">
        <v>2052.08</v>
      </c>
      <c r="Q51596">
        <v>2152.08</v>
      </c>
      <c r="R51596">
        <v>2222.08</v>
      </c>
      <c r="S51596">
        <v>2289.66</v>
      </c>
      <c r="T51596">
        <v>2389.66</v>
      </c>
      <c r="U51596">
        <v>2402.6</v>
      </c>
    </row>
    <row r="51597" spans="1:21" x14ac:dyDescent="0.25">
      <c r="A51597" t="s">
        <v>68460</v>
      </c>
      <c r="B51597" t="s">
        <v>11200</v>
      </c>
      <c r="C51597" t="s">
        <v>11153</v>
      </c>
      <c r="D51597" t="s">
        <v>13350</v>
      </c>
      <c r="E51597" t="s">
        <v>11153</v>
      </c>
      <c r="F51597">
        <v>23</v>
      </c>
      <c r="G51597">
        <v>1952.08</v>
      </c>
      <c r="H51597">
        <v>2402.6</v>
      </c>
      <c r="I51597">
        <v>450.52</v>
      </c>
      <c r="J51597">
        <v>100</v>
      </c>
      <c r="K51597">
        <v>100</v>
      </c>
      <c r="L51597">
        <v>70</v>
      </c>
      <c r="M51597">
        <v>67.58</v>
      </c>
      <c r="N51597">
        <v>100</v>
      </c>
      <c r="O51597">
        <v>12.94</v>
      </c>
      <c r="P51597">
        <v>2052.08</v>
      </c>
      <c r="Q51597">
        <v>2152.08</v>
      </c>
      <c r="R51597">
        <v>2222.08</v>
      </c>
      <c r="S51597">
        <v>2289.66</v>
      </c>
      <c r="T51597">
        <v>2389.66</v>
      </c>
      <c r="U51597">
        <v>2402.6</v>
      </c>
    </row>
    <row r="51598" spans="1:21" x14ac:dyDescent="0.25">
      <c r="A51598" t="s">
        <v>68162</v>
      </c>
      <c r="B51598" t="s">
        <v>10931</v>
      </c>
      <c r="C51598" t="s">
        <v>10932</v>
      </c>
      <c r="D51598" t="s">
        <v>13347</v>
      </c>
      <c r="E51598" t="s">
        <v>11280</v>
      </c>
      <c r="F51598">
        <v>23</v>
      </c>
      <c r="G51598">
        <v>1952.08</v>
      </c>
      <c r="H51598">
        <v>2402.6</v>
      </c>
      <c r="I51598">
        <v>450.52</v>
      </c>
      <c r="J51598">
        <v>100</v>
      </c>
      <c r="K51598">
        <v>100</v>
      </c>
      <c r="L51598">
        <v>70</v>
      </c>
      <c r="M51598">
        <v>67.58</v>
      </c>
      <c r="N51598">
        <v>100</v>
      </c>
      <c r="O51598">
        <v>12.94</v>
      </c>
      <c r="P51598">
        <v>2052.08</v>
      </c>
      <c r="Q51598">
        <v>2152.08</v>
      </c>
      <c r="R51598">
        <v>2222.08</v>
      </c>
      <c r="S51598">
        <v>2289.66</v>
      </c>
      <c r="T51598">
        <v>2389.66</v>
      </c>
      <c r="U51598">
        <v>2402.6</v>
      </c>
    </row>
    <row r="51599" spans="1:21" x14ac:dyDescent="0.25">
      <c r="A51599" t="s">
        <v>68413</v>
      </c>
      <c r="B51599" t="s">
        <v>11277</v>
      </c>
      <c r="C51599" t="s">
        <v>11278</v>
      </c>
      <c r="D51599" t="s">
        <v>13350</v>
      </c>
      <c r="E51599" t="s">
        <v>11278</v>
      </c>
      <c r="F51599">
        <v>23</v>
      </c>
      <c r="G51599">
        <v>1952.08</v>
      </c>
      <c r="H51599">
        <v>2402.6</v>
      </c>
      <c r="I51599">
        <v>450.52</v>
      </c>
      <c r="J51599">
        <v>100</v>
      </c>
      <c r="K51599">
        <v>100</v>
      </c>
      <c r="L51599">
        <v>70</v>
      </c>
      <c r="M51599">
        <v>67.58</v>
      </c>
      <c r="N51599">
        <v>100</v>
      </c>
      <c r="O51599">
        <v>12.94</v>
      </c>
      <c r="P51599">
        <v>2052.08</v>
      </c>
      <c r="Q51599">
        <v>2152.08</v>
      </c>
      <c r="R51599">
        <v>2222.08</v>
      </c>
      <c r="S51599">
        <v>2289.66</v>
      </c>
      <c r="T51599">
        <v>2389.66</v>
      </c>
      <c r="U51599">
        <v>2402.6</v>
      </c>
    </row>
    <row r="51600" spans="1:21" x14ac:dyDescent="0.25">
      <c r="A51600" t="s">
        <v>68120</v>
      </c>
      <c r="B51600" t="s">
        <v>10850</v>
      </c>
      <c r="C51600" t="s">
        <v>10851</v>
      </c>
      <c r="D51600" t="s">
        <v>13346</v>
      </c>
      <c r="E51600" t="s">
        <v>11036</v>
      </c>
      <c r="F51600">
        <v>23</v>
      </c>
      <c r="G51600">
        <v>1877.01</v>
      </c>
      <c r="H51600">
        <v>2402.6</v>
      </c>
      <c r="I51600">
        <v>525.58999999999992</v>
      </c>
      <c r="J51600">
        <v>100</v>
      </c>
      <c r="K51600">
        <v>100</v>
      </c>
      <c r="L51600">
        <v>70</v>
      </c>
      <c r="M51600">
        <v>78.84</v>
      </c>
      <c r="N51600">
        <v>100</v>
      </c>
      <c r="O51600">
        <v>76.75</v>
      </c>
      <c r="P51600">
        <v>1977.01</v>
      </c>
      <c r="Q51600">
        <v>2077.0100000000002</v>
      </c>
      <c r="R51600">
        <v>2147.0100000000002</v>
      </c>
      <c r="S51600">
        <v>2225.85</v>
      </c>
      <c r="T51600">
        <v>2325.85</v>
      </c>
      <c r="U51600">
        <v>2402.6</v>
      </c>
    </row>
    <row r="51601" spans="1:21" x14ac:dyDescent="0.25">
      <c r="A51601" t="s">
        <v>68429</v>
      </c>
      <c r="B51601" t="s">
        <v>10953</v>
      </c>
      <c r="C51601" t="s">
        <v>10954</v>
      </c>
      <c r="D51601" t="s">
        <v>13346</v>
      </c>
      <c r="E51601" t="s">
        <v>11018</v>
      </c>
      <c r="F51601">
        <v>23</v>
      </c>
      <c r="G51601">
        <v>2030.17</v>
      </c>
      <c r="H51601">
        <v>2402.6</v>
      </c>
      <c r="I51601">
        <v>372.42999999999978</v>
      </c>
      <c r="J51601">
        <v>100</v>
      </c>
      <c r="K51601">
        <v>100</v>
      </c>
      <c r="L51601">
        <v>70</v>
      </c>
      <c r="M51601">
        <v>55.86</v>
      </c>
      <c r="N51601">
        <v>46.57</v>
      </c>
      <c r="O51601">
        <v>0</v>
      </c>
      <c r="P51601">
        <v>2130.17</v>
      </c>
      <c r="Q51601">
        <v>2230.17</v>
      </c>
      <c r="R51601">
        <v>2300.17</v>
      </c>
      <c r="S51601">
        <v>2356.0300000000002</v>
      </c>
      <c r="T51601">
        <v>2402.6</v>
      </c>
      <c r="U51601">
        <v>2402.6</v>
      </c>
    </row>
    <row r="51602" spans="1:21" x14ac:dyDescent="0.25">
      <c r="A51602" t="s">
        <v>68305</v>
      </c>
      <c r="B51602" t="s">
        <v>11345</v>
      </c>
      <c r="C51602" t="s">
        <v>11346</v>
      </c>
      <c r="D51602" t="s">
        <v>13349</v>
      </c>
      <c r="E51602" t="s">
        <v>11346</v>
      </c>
      <c r="F51602">
        <v>23</v>
      </c>
      <c r="G51602">
        <v>2030.17</v>
      </c>
      <c r="H51602">
        <v>2402.6</v>
      </c>
      <c r="I51602">
        <v>372.42999999999978</v>
      </c>
      <c r="J51602">
        <v>100</v>
      </c>
      <c r="K51602">
        <v>100</v>
      </c>
      <c r="L51602">
        <v>70</v>
      </c>
      <c r="M51602">
        <v>55.86</v>
      </c>
      <c r="N51602">
        <v>46.57</v>
      </c>
      <c r="O51602">
        <v>0</v>
      </c>
      <c r="P51602">
        <v>2130.17</v>
      </c>
      <c r="Q51602">
        <v>2230.17</v>
      </c>
      <c r="R51602">
        <v>2300.17</v>
      </c>
      <c r="S51602">
        <v>2356.0300000000002</v>
      </c>
      <c r="T51602">
        <v>2402.6</v>
      </c>
      <c r="U51602">
        <v>2402.6</v>
      </c>
    </row>
    <row r="51603" spans="1:21" x14ac:dyDescent="0.25">
      <c r="A51603" t="s">
        <v>68376</v>
      </c>
      <c r="B51603" t="s">
        <v>11231</v>
      </c>
      <c r="C51603" t="s">
        <v>11232</v>
      </c>
      <c r="D51603" t="s">
        <v>13349</v>
      </c>
      <c r="E51603" t="s">
        <v>11232</v>
      </c>
      <c r="F51603">
        <v>23</v>
      </c>
      <c r="G51603">
        <v>2030.17</v>
      </c>
      <c r="H51603">
        <v>2402.6</v>
      </c>
      <c r="I51603">
        <v>372.42999999999978</v>
      </c>
      <c r="J51603">
        <v>100</v>
      </c>
      <c r="K51603">
        <v>100</v>
      </c>
      <c r="L51603">
        <v>70</v>
      </c>
      <c r="M51603">
        <v>55.86</v>
      </c>
      <c r="N51603">
        <v>46.57</v>
      </c>
      <c r="O51603">
        <v>0</v>
      </c>
      <c r="P51603">
        <v>2130.17</v>
      </c>
      <c r="Q51603">
        <v>2230.17</v>
      </c>
      <c r="R51603">
        <v>2300.17</v>
      </c>
      <c r="S51603">
        <v>2356.0300000000002</v>
      </c>
      <c r="T51603">
        <v>2402.6</v>
      </c>
      <c r="U51603">
        <v>2402.6</v>
      </c>
    </row>
    <row r="51604" spans="1:21" x14ac:dyDescent="0.25">
      <c r="A51604" t="s">
        <v>68140</v>
      </c>
      <c r="B51604" t="s">
        <v>11284</v>
      </c>
      <c r="C51604" t="s">
        <v>11274</v>
      </c>
      <c r="D51604" t="s">
        <v>13350</v>
      </c>
      <c r="E51604" t="s">
        <v>11274</v>
      </c>
      <c r="F51604">
        <v>23</v>
      </c>
      <c r="G51604">
        <v>1877.01</v>
      </c>
      <c r="H51604">
        <v>2402.6</v>
      </c>
      <c r="I51604">
        <v>525.58999999999992</v>
      </c>
      <c r="J51604">
        <v>100</v>
      </c>
      <c r="K51604">
        <v>100</v>
      </c>
      <c r="L51604">
        <v>70</v>
      </c>
      <c r="M51604">
        <v>78.84</v>
      </c>
      <c r="N51604">
        <v>100</v>
      </c>
      <c r="O51604">
        <v>76.75</v>
      </c>
      <c r="P51604">
        <v>1977.01</v>
      </c>
      <c r="Q51604">
        <v>2077.0100000000002</v>
      </c>
      <c r="R51604">
        <v>2147.0100000000002</v>
      </c>
      <c r="S51604">
        <v>2225.85</v>
      </c>
      <c r="T51604">
        <v>2325.85</v>
      </c>
      <c r="U51604">
        <v>2402.6</v>
      </c>
    </row>
    <row r="51605" spans="1:21" x14ac:dyDescent="0.25">
      <c r="A51605" t="s">
        <v>68119</v>
      </c>
      <c r="B51605" t="s">
        <v>11159</v>
      </c>
      <c r="C51605" t="s">
        <v>10928</v>
      </c>
      <c r="D51605" t="s">
        <v>13349</v>
      </c>
      <c r="E51605" t="s">
        <v>11055</v>
      </c>
      <c r="F51605">
        <v>23</v>
      </c>
      <c r="G51605">
        <v>1952.08</v>
      </c>
      <c r="H51605">
        <v>2402.6</v>
      </c>
      <c r="I51605">
        <v>450.52</v>
      </c>
      <c r="J51605">
        <v>100</v>
      </c>
      <c r="K51605">
        <v>100</v>
      </c>
      <c r="L51605">
        <v>70</v>
      </c>
      <c r="M51605">
        <v>67.58</v>
      </c>
      <c r="N51605">
        <v>100</v>
      </c>
      <c r="O51605">
        <v>12.94</v>
      </c>
      <c r="P51605">
        <v>2052.08</v>
      </c>
      <c r="Q51605">
        <v>2152.08</v>
      </c>
      <c r="R51605">
        <v>2222.08</v>
      </c>
      <c r="S51605">
        <v>2289.66</v>
      </c>
      <c r="T51605">
        <v>2389.66</v>
      </c>
      <c r="U51605">
        <v>2402.6</v>
      </c>
    </row>
    <row r="51606" spans="1:21" x14ac:dyDescent="0.25">
      <c r="A51606" t="s">
        <v>101804</v>
      </c>
      <c r="B51606" t="s">
        <v>101387</v>
      </c>
      <c r="C51606" t="s">
        <v>101388</v>
      </c>
      <c r="D51606" t="s">
        <v>13347</v>
      </c>
      <c r="E51606" t="s">
        <v>101211</v>
      </c>
      <c r="F51606">
        <v>23</v>
      </c>
      <c r="G51606">
        <v>1804.8</v>
      </c>
      <c r="H51606">
        <v>2402.6</v>
      </c>
      <c r="I51606">
        <v>597.79999999999995</v>
      </c>
      <c r="J51606">
        <v>100</v>
      </c>
      <c r="K51606">
        <v>100</v>
      </c>
      <c r="L51606">
        <v>71.739999999999995</v>
      </c>
      <c r="M51606">
        <v>89.67</v>
      </c>
      <c r="N51606">
        <v>100</v>
      </c>
      <c r="O51606">
        <v>136.38999999999999</v>
      </c>
      <c r="P51606">
        <v>1904.8</v>
      </c>
      <c r="Q51606">
        <v>2004.8</v>
      </c>
      <c r="R51606">
        <v>2076.54</v>
      </c>
      <c r="S51606">
        <v>2166.21</v>
      </c>
      <c r="T51606">
        <v>2266.21</v>
      </c>
      <c r="U51606">
        <v>2402.6</v>
      </c>
    </row>
    <row r="51607" spans="1:21" x14ac:dyDescent="0.25">
      <c r="A51607" t="s">
        <v>101805</v>
      </c>
      <c r="B51607" t="s">
        <v>101216</v>
      </c>
      <c r="C51607" t="s">
        <v>101217</v>
      </c>
      <c r="D51607" t="s">
        <v>13347</v>
      </c>
      <c r="E51607" t="s">
        <v>10758</v>
      </c>
      <c r="F51607">
        <v>23</v>
      </c>
      <c r="G51607">
        <v>2030.17</v>
      </c>
      <c r="H51607">
        <v>2402.6</v>
      </c>
      <c r="I51607">
        <v>372.42999999999978</v>
      </c>
      <c r="J51607">
        <v>100</v>
      </c>
      <c r="K51607">
        <v>100</v>
      </c>
      <c r="L51607">
        <v>70</v>
      </c>
      <c r="M51607">
        <v>55.86</v>
      </c>
      <c r="N51607">
        <v>46.57</v>
      </c>
      <c r="O51607">
        <v>0</v>
      </c>
      <c r="P51607">
        <v>2130.17</v>
      </c>
      <c r="Q51607">
        <v>2230.17</v>
      </c>
      <c r="R51607">
        <v>2300.17</v>
      </c>
      <c r="S51607">
        <v>2356.0300000000002</v>
      </c>
      <c r="T51607">
        <v>2402.6</v>
      </c>
      <c r="U51607">
        <v>2402.6</v>
      </c>
    </row>
    <row r="51608" spans="1:21" x14ac:dyDescent="0.25">
      <c r="A51608" t="s">
        <v>68570</v>
      </c>
      <c r="B51608" t="s">
        <v>10992</v>
      </c>
      <c r="C51608" t="s">
        <v>10993</v>
      </c>
      <c r="D51608" t="s">
        <v>13347</v>
      </c>
      <c r="E51608" t="s">
        <v>11105</v>
      </c>
      <c r="F51608">
        <v>23</v>
      </c>
      <c r="G51608">
        <v>2030.17</v>
      </c>
      <c r="H51608">
        <v>2402.6</v>
      </c>
      <c r="I51608">
        <v>372.42999999999978</v>
      </c>
      <c r="J51608">
        <v>100</v>
      </c>
      <c r="K51608">
        <v>100</v>
      </c>
      <c r="L51608">
        <v>70</v>
      </c>
      <c r="M51608">
        <v>55.86</v>
      </c>
      <c r="N51608">
        <v>46.57</v>
      </c>
      <c r="O51608">
        <v>0</v>
      </c>
      <c r="P51608">
        <v>2130.17</v>
      </c>
      <c r="Q51608">
        <v>2230.17</v>
      </c>
      <c r="R51608">
        <v>2300.17</v>
      </c>
      <c r="S51608">
        <v>2356.0300000000002</v>
      </c>
      <c r="T51608">
        <v>2402.6</v>
      </c>
      <c r="U51608">
        <v>2402.6</v>
      </c>
    </row>
    <row r="51609" spans="1:21" x14ac:dyDescent="0.25">
      <c r="A51609" t="s">
        <v>68408</v>
      </c>
      <c r="B51609" t="s">
        <v>11067</v>
      </c>
      <c r="C51609" t="s">
        <v>11068</v>
      </c>
      <c r="D51609" t="s">
        <v>13347</v>
      </c>
      <c r="E51609" t="s">
        <v>11296</v>
      </c>
      <c r="F51609">
        <v>23</v>
      </c>
      <c r="G51609">
        <v>2030.17</v>
      </c>
      <c r="H51609">
        <v>2402.6</v>
      </c>
      <c r="I51609">
        <v>372.42999999999978</v>
      </c>
      <c r="J51609">
        <v>100</v>
      </c>
      <c r="K51609">
        <v>100</v>
      </c>
      <c r="L51609">
        <v>70</v>
      </c>
      <c r="M51609">
        <v>55.86</v>
      </c>
      <c r="N51609">
        <v>46.57</v>
      </c>
      <c r="O51609">
        <v>0</v>
      </c>
      <c r="P51609">
        <v>2130.17</v>
      </c>
      <c r="Q51609">
        <v>2230.17</v>
      </c>
      <c r="R51609">
        <v>2300.17</v>
      </c>
      <c r="S51609">
        <v>2356.0300000000002</v>
      </c>
      <c r="T51609">
        <v>2402.6</v>
      </c>
      <c r="U51609">
        <v>2402.6</v>
      </c>
    </row>
    <row r="51610" spans="1:21" x14ac:dyDescent="0.25">
      <c r="A51610" t="s">
        <v>68362</v>
      </c>
      <c r="B51610" t="s">
        <v>11124</v>
      </c>
      <c r="C51610" t="s">
        <v>11125</v>
      </c>
      <c r="D51610" t="s">
        <v>13346</v>
      </c>
      <c r="E51610" t="s">
        <v>11330</v>
      </c>
      <c r="F51610">
        <v>23</v>
      </c>
      <c r="G51610">
        <v>2030.17</v>
      </c>
      <c r="H51610">
        <v>2402.6</v>
      </c>
      <c r="I51610">
        <v>372.42999999999978</v>
      </c>
      <c r="J51610">
        <v>100</v>
      </c>
      <c r="K51610">
        <v>100</v>
      </c>
      <c r="L51610">
        <v>70</v>
      </c>
      <c r="M51610">
        <v>55.86</v>
      </c>
      <c r="N51610">
        <v>46.57</v>
      </c>
      <c r="O51610">
        <v>0</v>
      </c>
      <c r="P51610">
        <v>2130.17</v>
      </c>
      <c r="Q51610">
        <v>2230.17</v>
      </c>
      <c r="R51610">
        <v>2300.17</v>
      </c>
      <c r="S51610">
        <v>2356.0300000000002</v>
      </c>
      <c r="T51610">
        <v>2402.6</v>
      </c>
      <c r="U51610">
        <v>2402.6</v>
      </c>
    </row>
    <row r="51611" spans="1:21" x14ac:dyDescent="0.25">
      <c r="A51611" t="s">
        <v>68234</v>
      </c>
      <c r="B51611" t="s">
        <v>11060</v>
      </c>
      <c r="C51611" t="s">
        <v>11061</v>
      </c>
      <c r="D51611" t="s">
        <v>13346</v>
      </c>
      <c r="E51611" t="s">
        <v>11299</v>
      </c>
      <c r="F51611">
        <v>23</v>
      </c>
      <c r="G51611">
        <v>2030.17</v>
      </c>
      <c r="H51611">
        <v>2402.6</v>
      </c>
      <c r="I51611">
        <v>372.42999999999978</v>
      </c>
      <c r="J51611">
        <v>100</v>
      </c>
      <c r="K51611">
        <v>100</v>
      </c>
      <c r="L51611">
        <v>70</v>
      </c>
      <c r="M51611">
        <v>55.86</v>
      </c>
      <c r="N51611">
        <v>46.57</v>
      </c>
      <c r="O51611">
        <v>0</v>
      </c>
      <c r="P51611">
        <v>2130.17</v>
      </c>
      <c r="Q51611">
        <v>2230.17</v>
      </c>
      <c r="R51611">
        <v>2300.17</v>
      </c>
      <c r="S51611">
        <v>2356.0300000000002</v>
      </c>
      <c r="T51611">
        <v>2402.6</v>
      </c>
      <c r="U51611">
        <v>2402.6</v>
      </c>
    </row>
    <row r="51612" spans="1:21" x14ac:dyDescent="0.25">
      <c r="A51612" t="s">
        <v>68436</v>
      </c>
      <c r="B51612" t="s">
        <v>11097</v>
      </c>
      <c r="C51612" t="s">
        <v>11098</v>
      </c>
      <c r="D51612" t="s">
        <v>13348</v>
      </c>
      <c r="E51612" t="s">
        <v>11242</v>
      </c>
      <c r="F51612">
        <v>23</v>
      </c>
      <c r="G51612">
        <v>2030.17</v>
      </c>
      <c r="H51612">
        <v>2402.6</v>
      </c>
      <c r="I51612">
        <v>372.42999999999978</v>
      </c>
      <c r="J51612">
        <v>100</v>
      </c>
      <c r="K51612">
        <v>100</v>
      </c>
      <c r="L51612">
        <v>70</v>
      </c>
      <c r="M51612">
        <v>55.86</v>
      </c>
      <c r="N51612">
        <v>46.57</v>
      </c>
      <c r="O51612">
        <v>0</v>
      </c>
      <c r="P51612">
        <v>2130.17</v>
      </c>
      <c r="Q51612">
        <v>2230.17</v>
      </c>
      <c r="R51612">
        <v>2300.17</v>
      </c>
      <c r="S51612">
        <v>2356.0300000000002</v>
      </c>
      <c r="T51612">
        <v>2402.6</v>
      </c>
      <c r="U51612">
        <v>2402.6</v>
      </c>
    </row>
    <row r="51613" spans="1:21" x14ac:dyDescent="0.25">
      <c r="A51613" t="s">
        <v>68220</v>
      </c>
      <c r="B51613" t="s">
        <v>11194</v>
      </c>
      <c r="C51613" t="s">
        <v>11162</v>
      </c>
      <c r="D51613" t="s">
        <v>13349</v>
      </c>
      <c r="E51613" t="s">
        <v>11394</v>
      </c>
      <c r="F51613">
        <v>23</v>
      </c>
      <c r="G51613">
        <v>1952.08</v>
      </c>
      <c r="H51613">
        <v>2402.6</v>
      </c>
      <c r="I51613">
        <v>450.52</v>
      </c>
      <c r="J51613">
        <v>100</v>
      </c>
      <c r="K51613">
        <v>100</v>
      </c>
      <c r="L51613">
        <v>70</v>
      </c>
      <c r="M51613">
        <v>67.58</v>
      </c>
      <c r="N51613">
        <v>100</v>
      </c>
      <c r="O51613">
        <v>12.94</v>
      </c>
      <c r="P51613">
        <v>2052.08</v>
      </c>
      <c r="Q51613">
        <v>2152.08</v>
      </c>
      <c r="R51613">
        <v>2222.08</v>
      </c>
      <c r="S51613">
        <v>2289.66</v>
      </c>
      <c r="T51613">
        <v>2389.66</v>
      </c>
      <c r="U51613">
        <v>2402.6</v>
      </c>
    </row>
    <row r="51614" spans="1:21" x14ac:dyDescent="0.25">
      <c r="A51614" t="s">
        <v>101806</v>
      </c>
      <c r="B51614" t="s">
        <v>101599</v>
      </c>
      <c r="C51614" t="s">
        <v>101600</v>
      </c>
      <c r="D51614" t="s">
        <v>13348</v>
      </c>
      <c r="E51614" t="s">
        <v>101807</v>
      </c>
      <c r="F51614">
        <v>23</v>
      </c>
      <c r="G51614">
        <v>2030.17</v>
      </c>
      <c r="H51614">
        <v>2402.6</v>
      </c>
      <c r="I51614">
        <v>372.42999999999978</v>
      </c>
      <c r="J51614">
        <v>100</v>
      </c>
      <c r="K51614">
        <v>100</v>
      </c>
      <c r="L51614">
        <v>70</v>
      </c>
      <c r="M51614">
        <v>55.86</v>
      </c>
      <c r="N51614">
        <v>46.57</v>
      </c>
      <c r="O51614">
        <v>0</v>
      </c>
      <c r="P51614">
        <v>2130.17</v>
      </c>
      <c r="Q51614">
        <v>2230.17</v>
      </c>
      <c r="R51614">
        <v>2300.17</v>
      </c>
      <c r="S51614">
        <v>2356.0300000000002</v>
      </c>
      <c r="T51614">
        <v>2402.6</v>
      </c>
      <c r="U51614">
        <v>2402.6</v>
      </c>
    </row>
    <row r="51615" spans="1:21" x14ac:dyDescent="0.25">
      <c r="A51615" t="s">
        <v>68112</v>
      </c>
      <c r="B51615" t="s">
        <v>11205</v>
      </c>
      <c r="C51615" t="s">
        <v>10932</v>
      </c>
      <c r="D51615" t="s">
        <v>13350</v>
      </c>
      <c r="E51615" t="s">
        <v>10932</v>
      </c>
      <c r="F51615">
        <v>23</v>
      </c>
      <c r="G51615">
        <v>1952.08</v>
      </c>
      <c r="H51615">
        <v>2402.6</v>
      </c>
      <c r="I51615">
        <v>450.52</v>
      </c>
      <c r="J51615">
        <v>100</v>
      </c>
      <c r="K51615">
        <v>100</v>
      </c>
      <c r="L51615">
        <v>70</v>
      </c>
      <c r="M51615">
        <v>67.58</v>
      </c>
      <c r="N51615">
        <v>100</v>
      </c>
      <c r="O51615">
        <v>12.94</v>
      </c>
      <c r="P51615">
        <v>2052.08</v>
      </c>
      <c r="Q51615">
        <v>2152.08</v>
      </c>
      <c r="R51615">
        <v>2222.08</v>
      </c>
      <c r="S51615">
        <v>2289.66</v>
      </c>
      <c r="T51615">
        <v>2389.66</v>
      </c>
      <c r="U51615">
        <v>2402.6</v>
      </c>
    </row>
    <row r="51616" spans="1:21" x14ac:dyDescent="0.25">
      <c r="A51616" t="s">
        <v>68481</v>
      </c>
      <c r="B51616" t="s">
        <v>10797</v>
      </c>
      <c r="C51616" t="s">
        <v>10798</v>
      </c>
      <c r="D51616" t="s">
        <v>13346</v>
      </c>
      <c r="E51616" t="s">
        <v>10910</v>
      </c>
      <c r="F51616">
        <v>23</v>
      </c>
      <c r="G51616">
        <v>2030.17</v>
      </c>
      <c r="H51616">
        <v>2402.6</v>
      </c>
      <c r="I51616">
        <v>372.42999999999978</v>
      </c>
      <c r="J51616">
        <v>100</v>
      </c>
      <c r="K51616">
        <v>100</v>
      </c>
      <c r="L51616">
        <v>70</v>
      </c>
      <c r="M51616">
        <v>55.86</v>
      </c>
      <c r="N51616">
        <v>46.57</v>
      </c>
      <c r="O51616">
        <v>0</v>
      </c>
      <c r="P51616">
        <v>2130.17</v>
      </c>
      <c r="Q51616">
        <v>2230.17</v>
      </c>
      <c r="R51616">
        <v>2300.17</v>
      </c>
      <c r="S51616">
        <v>2356.0300000000002</v>
      </c>
      <c r="T51616">
        <v>2402.6</v>
      </c>
      <c r="U51616">
        <v>2402.6</v>
      </c>
    </row>
    <row r="51617" spans="1:21" x14ac:dyDescent="0.25">
      <c r="A51617" t="s">
        <v>68382</v>
      </c>
      <c r="B51617" t="s">
        <v>10927</v>
      </c>
      <c r="C51617" t="s">
        <v>10928</v>
      </c>
      <c r="D51617" t="s">
        <v>13347</v>
      </c>
      <c r="E51617" t="s">
        <v>11283</v>
      </c>
      <c r="F51617">
        <v>23</v>
      </c>
      <c r="G51617">
        <v>1952.08</v>
      </c>
      <c r="H51617">
        <v>2402.6</v>
      </c>
      <c r="I51617">
        <v>450.52</v>
      </c>
      <c r="J51617">
        <v>100</v>
      </c>
      <c r="K51617">
        <v>100</v>
      </c>
      <c r="L51617">
        <v>70</v>
      </c>
      <c r="M51617">
        <v>67.58</v>
      </c>
      <c r="N51617">
        <v>100</v>
      </c>
      <c r="O51617">
        <v>12.94</v>
      </c>
      <c r="P51617">
        <v>2052.08</v>
      </c>
      <c r="Q51617">
        <v>2152.08</v>
      </c>
      <c r="R51617">
        <v>2222.08</v>
      </c>
      <c r="S51617">
        <v>2289.66</v>
      </c>
      <c r="T51617">
        <v>2389.66</v>
      </c>
      <c r="U51617">
        <v>2402.6</v>
      </c>
    </row>
    <row r="51618" spans="1:21" x14ac:dyDescent="0.25">
      <c r="A51618" t="s">
        <v>68495</v>
      </c>
      <c r="B51618" t="s">
        <v>10900</v>
      </c>
      <c r="C51618" t="s">
        <v>10901</v>
      </c>
      <c r="D51618" t="s">
        <v>13346</v>
      </c>
      <c r="E51618" t="s">
        <v>10990</v>
      </c>
      <c r="F51618">
        <v>23</v>
      </c>
      <c r="G51618">
        <v>2030.17</v>
      </c>
      <c r="H51618">
        <v>2402.6</v>
      </c>
      <c r="I51618">
        <v>372.42999999999978</v>
      </c>
      <c r="J51618">
        <v>100</v>
      </c>
      <c r="K51618">
        <v>100</v>
      </c>
      <c r="L51618">
        <v>70</v>
      </c>
      <c r="M51618">
        <v>55.86</v>
      </c>
      <c r="N51618">
        <v>46.57</v>
      </c>
      <c r="O51618">
        <v>0</v>
      </c>
      <c r="P51618">
        <v>2130.17</v>
      </c>
      <c r="Q51618">
        <v>2230.17</v>
      </c>
      <c r="R51618">
        <v>2300.17</v>
      </c>
      <c r="S51618">
        <v>2356.0300000000002</v>
      </c>
      <c r="T51618">
        <v>2402.6</v>
      </c>
      <c r="U51618">
        <v>2402.6</v>
      </c>
    </row>
    <row r="51619" spans="1:21" x14ac:dyDescent="0.25">
      <c r="A51619" t="s">
        <v>68539</v>
      </c>
      <c r="B51619" t="s">
        <v>11253</v>
      </c>
      <c r="C51619" t="s">
        <v>11254</v>
      </c>
      <c r="D51619" t="s">
        <v>13348</v>
      </c>
      <c r="E51619" t="s">
        <v>11291</v>
      </c>
      <c r="F51619">
        <v>23</v>
      </c>
      <c r="G51619">
        <v>2030.17</v>
      </c>
      <c r="H51619">
        <v>2402.6</v>
      </c>
      <c r="I51619">
        <v>372.42999999999978</v>
      </c>
      <c r="J51619">
        <v>100</v>
      </c>
      <c r="K51619">
        <v>100</v>
      </c>
      <c r="L51619">
        <v>70</v>
      </c>
      <c r="M51619">
        <v>55.86</v>
      </c>
      <c r="N51619">
        <v>46.57</v>
      </c>
      <c r="O51619">
        <v>0</v>
      </c>
      <c r="P51619">
        <v>2130.17</v>
      </c>
      <c r="Q51619">
        <v>2230.17</v>
      </c>
      <c r="R51619">
        <v>2300.17</v>
      </c>
      <c r="S51619">
        <v>2356.0300000000002</v>
      </c>
      <c r="T51619">
        <v>2402.6</v>
      </c>
      <c r="U51619">
        <v>2402.6</v>
      </c>
    </row>
    <row r="51620" spans="1:21" x14ac:dyDescent="0.25">
      <c r="A51620" t="s">
        <v>68479</v>
      </c>
      <c r="B51620" t="s">
        <v>11248</v>
      </c>
      <c r="C51620" t="s">
        <v>11249</v>
      </c>
      <c r="D51620" t="s">
        <v>13347</v>
      </c>
      <c r="E51620" t="s">
        <v>11397</v>
      </c>
      <c r="F51620">
        <v>23</v>
      </c>
      <c r="G51620">
        <v>2030.17</v>
      </c>
      <c r="H51620">
        <v>2402.6</v>
      </c>
      <c r="I51620">
        <v>372.42999999999978</v>
      </c>
      <c r="J51620">
        <v>100</v>
      </c>
      <c r="K51620">
        <v>100</v>
      </c>
      <c r="L51620">
        <v>70</v>
      </c>
      <c r="M51620">
        <v>55.86</v>
      </c>
      <c r="N51620">
        <v>46.57</v>
      </c>
      <c r="O51620">
        <v>0</v>
      </c>
      <c r="P51620">
        <v>2130.17</v>
      </c>
      <c r="Q51620">
        <v>2230.17</v>
      </c>
      <c r="R51620">
        <v>2300.17</v>
      </c>
      <c r="S51620">
        <v>2356.0300000000002</v>
      </c>
      <c r="T51620">
        <v>2402.6</v>
      </c>
      <c r="U51620">
        <v>2402.6</v>
      </c>
    </row>
    <row r="51621" spans="1:21" x14ac:dyDescent="0.25">
      <c r="A51621" t="s">
        <v>68450</v>
      </c>
      <c r="B51621" t="s">
        <v>10900</v>
      </c>
      <c r="C51621" t="s">
        <v>10901</v>
      </c>
      <c r="D51621" t="s">
        <v>13348</v>
      </c>
      <c r="E51621" t="s">
        <v>10940</v>
      </c>
      <c r="F51621">
        <v>23</v>
      </c>
      <c r="G51621">
        <v>2030.17</v>
      </c>
      <c r="H51621">
        <v>2402.6</v>
      </c>
      <c r="I51621">
        <v>372.42999999999978</v>
      </c>
      <c r="J51621">
        <v>100</v>
      </c>
      <c r="K51621">
        <v>100</v>
      </c>
      <c r="L51621">
        <v>70</v>
      </c>
      <c r="M51621">
        <v>55.86</v>
      </c>
      <c r="N51621">
        <v>46.57</v>
      </c>
      <c r="O51621">
        <v>0</v>
      </c>
      <c r="P51621">
        <v>2130.17</v>
      </c>
      <c r="Q51621">
        <v>2230.17</v>
      </c>
      <c r="R51621">
        <v>2300.17</v>
      </c>
      <c r="S51621">
        <v>2356.0300000000002</v>
      </c>
      <c r="T51621">
        <v>2402.6</v>
      </c>
      <c r="U51621">
        <v>2402.6</v>
      </c>
    </row>
    <row r="51622" spans="1:21" x14ac:dyDescent="0.25">
      <c r="A51622" t="s">
        <v>68379</v>
      </c>
      <c r="B51622" t="s">
        <v>11338</v>
      </c>
      <c r="C51622" t="s">
        <v>11339</v>
      </c>
      <c r="D51622" t="s">
        <v>13347</v>
      </c>
      <c r="E51622" t="s">
        <v>11340</v>
      </c>
      <c r="F51622">
        <v>23</v>
      </c>
      <c r="G51622">
        <v>2030.17</v>
      </c>
      <c r="H51622">
        <v>2402.6</v>
      </c>
      <c r="I51622">
        <v>372.42999999999978</v>
      </c>
      <c r="J51622">
        <v>100</v>
      </c>
      <c r="K51622">
        <v>100</v>
      </c>
      <c r="L51622">
        <v>70</v>
      </c>
      <c r="M51622">
        <v>55.86</v>
      </c>
      <c r="N51622">
        <v>46.57</v>
      </c>
      <c r="O51622">
        <v>0</v>
      </c>
      <c r="P51622">
        <v>2130.17</v>
      </c>
      <c r="Q51622">
        <v>2230.17</v>
      </c>
      <c r="R51622">
        <v>2300.17</v>
      </c>
      <c r="S51622">
        <v>2356.0300000000002</v>
      </c>
      <c r="T51622">
        <v>2402.6</v>
      </c>
      <c r="U51622">
        <v>2402.6</v>
      </c>
    </row>
    <row r="51623" spans="1:21" x14ac:dyDescent="0.25">
      <c r="A51623" t="s">
        <v>68302</v>
      </c>
      <c r="B51623" t="s">
        <v>11357</v>
      </c>
      <c r="C51623" t="s">
        <v>11358</v>
      </c>
      <c r="D51623" t="s">
        <v>13349</v>
      </c>
      <c r="E51623" t="s">
        <v>11358</v>
      </c>
      <c r="F51623">
        <v>23</v>
      </c>
      <c r="G51623">
        <v>2030.17</v>
      </c>
      <c r="H51623">
        <v>2402.6</v>
      </c>
      <c r="I51623">
        <v>372.42999999999978</v>
      </c>
      <c r="J51623">
        <v>100</v>
      </c>
      <c r="K51623">
        <v>100</v>
      </c>
      <c r="L51623">
        <v>70</v>
      </c>
      <c r="M51623">
        <v>55.86</v>
      </c>
      <c r="N51623">
        <v>46.57</v>
      </c>
      <c r="O51623">
        <v>0</v>
      </c>
      <c r="P51623">
        <v>2130.17</v>
      </c>
      <c r="Q51623">
        <v>2230.17</v>
      </c>
      <c r="R51623">
        <v>2300.17</v>
      </c>
      <c r="S51623">
        <v>2356.0300000000002</v>
      </c>
      <c r="T51623">
        <v>2402.6</v>
      </c>
      <c r="U51623">
        <v>2402.6</v>
      </c>
    </row>
    <row r="51624" spans="1:21" x14ac:dyDescent="0.25">
      <c r="A51624" t="s">
        <v>101808</v>
      </c>
      <c r="B51624" t="s">
        <v>101059</v>
      </c>
      <c r="C51624" t="s">
        <v>101060</v>
      </c>
      <c r="D51624" t="s">
        <v>13346</v>
      </c>
      <c r="E51624" t="s">
        <v>101090</v>
      </c>
      <c r="F51624">
        <v>23</v>
      </c>
      <c r="G51624">
        <v>2030.17</v>
      </c>
      <c r="H51624">
        <v>2402.6</v>
      </c>
      <c r="I51624">
        <v>372.42999999999978</v>
      </c>
      <c r="J51624">
        <v>100</v>
      </c>
      <c r="K51624">
        <v>100</v>
      </c>
      <c r="L51624">
        <v>70</v>
      </c>
      <c r="M51624">
        <v>55.86</v>
      </c>
      <c r="N51624">
        <v>46.57</v>
      </c>
      <c r="O51624">
        <v>0</v>
      </c>
      <c r="P51624">
        <v>2130.17</v>
      </c>
      <c r="Q51624">
        <v>2230.17</v>
      </c>
      <c r="R51624">
        <v>2300.17</v>
      </c>
      <c r="S51624">
        <v>2356.0300000000002</v>
      </c>
      <c r="T51624">
        <v>2402.6</v>
      </c>
      <c r="U51624">
        <v>2402.6</v>
      </c>
    </row>
    <row r="51625" spans="1:21" x14ac:dyDescent="0.25">
      <c r="A51625" t="s">
        <v>68306</v>
      </c>
      <c r="B51625" t="s">
        <v>11480</v>
      </c>
      <c r="C51625" t="s">
        <v>11481</v>
      </c>
      <c r="D51625" t="s">
        <v>13347</v>
      </c>
      <c r="E51625" t="s">
        <v>11482</v>
      </c>
      <c r="F51625">
        <v>23</v>
      </c>
      <c r="G51625">
        <v>2030.17</v>
      </c>
      <c r="H51625">
        <v>2402.6</v>
      </c>
      <c r="I51625">
        <v>372.42999999999978</v>
      </c>
      <c r="J51625">
        <v>100</v>
      </c>
      <c r="K51625">
        <v>100</v>
      </c>
      <c r="L51625">
        <v>70</v>
      </c>
      <c r="M51625">
        <v>55.86</v>
      </c>
      <c r="N51625">
        <v>46.57</v>
      </c>
      <c r="O51625">
        <v>0</v>
      </c>
      <c r="P51625">
        <v>2130.17</v>
      </c>
      <c r="Q51625">
        <v>2230.17</v>
      </c>
      <c r="R51625">
        <v>2300.17</v>
      </c>
      <c r="S51625">
        <v>2356.0300000000002</v>
      </c>
      <c r="T51625">
        <v>2402.6</v>
      </c>
      <c r="U51625">
        <v>2402.6</v>
      </c>
    </row>
    <row r="51626" spans="1:21" x14ac:dyDescent="0.25">
      <c r="A51626" t="s">
        <v>68372</v>
      </c>
      <c r="B51626" t="s">
        <v>10712</v>
      </c>
      <c r="C51626" t="s">
        <v>2693</v>
      </c>
      <c r="D51626" t="s">
        <v>13347</v>
      </c>
      <c r="E51626" t="s">
        <v>10939</v>
      </c>
      <c r="F51626">
        <v>23</v>
      </c>
      <c r="G51626">
        <v>2030.17</v>
      </c>
      <c r="H51626">
        <v>2402.6</v>
      </c>
      <c r="I51626">
        <v>372.42999999999978</v>
      </c>
      <c r="J51626">
        <v>100</v>
      </c>
      <c r="K51626">
        <v>100</v>
      </c>
      <c r="L51626">
        <v>70</v>
      </c>
      <c r="M51626">
        <v>55.86</v>
      </c>
      <c r="N51626">
        <v>46.57</v>
      </c>
      <c r="O51626">
        <v>0</v>
      </c>
      <c r="P51626">
        <v>2130.17</v>
      </c>
      <c r="Q51626">
        <v>2230.17</v>
      </c>
      <c r="R51626">
        <v>2300.17</v>
      </c>
      <c r="S51626">
        <v>2356.0300000000002</v>
      </c>
      <c r="T51626">
        <v>2402.6</v>
      </c>
      <c r="U51626">
        <v>2402.6</v>
      </c>
    </row>
    <row r="51627" spans="1:21" x14ac:dyDescent="0.25">
      <c r="A51627" t="s">
        <v>68509</v>
      </c>
      <c r="B51627" t="s">
        <v>10983</v>
      </c>
      <c r="C51627" t="s">
        <v>10984</v>
      </c>
      <c r="D51627" t="s">
        <v>13346</v>
      </c>
      <c r="E51627" t="s">
        <v>11063</v>
      </c>
      <c r="F51627">
        <v>23</v>
      </c>
      <c r="G51627">
        <v>2030.17</v>
      </c>
      <c r="H51627">
        <v>2402.6</v>
      </c>
      <c r="I51627">
        <v>372.42999999999978</v>
      </c>
      <c r="J51627">
        <v>100</v>
      </c>
      <c r="K51627">
        <v>100</v>
      </c>
      <c r="L51627">
        <v>70</v>
      </c>
      <c r="M51627">
        <v>55.86</v>
      </c>
      <c r="N51627">
        <v>46.57</v>
      </c>
      <c r="O51627">
        <v>0</v>
      </c>
      <c r="P51627">
        <v>2130.17</v>
      </c>
      <c r="Q51627">
        <v>2230.17</v>
      </c>
      <c r="R51627">
        <v>2300.17</v>
      </c>
      <c r="S51627">
        <v>2356.0300000000002</v>
      </c>
      <c r="T51627">
        <v>2402.6</v>
      </c>
      <c r="U51627">
        <v>2402.6</v>
      </c>
    </row>
    <row r="51628" spans="1:21" x14ac:dyDescent="0.25">
      <c r="A51628" t="s">
        <v>68543</v>
      </c>
      <c r="B51628" t="s">
        <v>11362</v>
      </c>
      <c r="C51628" t="s">
        <v>11264</v>
      </c>
      <c r="D51628" t="s">
        <v>13349</v>
      </c>
      <c r="E51628" t="s">
        <v>11264</v>
      </c>
      <c r="F51628">
        <v>23</v>
      </c>
      <c r="G51628">
        <v>2111.39</v>
      </c>
      <c r="H51628">
        <v>2402.6</v>
      </c>
      <c r="I51628">
        <v>291.20999999999998</v>
      </c>
      <c r="J51628">
        <v>100</v>
      </c>
      <c r="K51628">
        <v>100</v>
      </c>
      <c r="L51628">
        <v>70</v>
      </c>
      <c r="M51628">
        <v>21.21</v>
      </c>
      <c r="N51628">
        <v>0</v>
      </c>
      <c r="O51628">
        <v>0</v>
      </c>
      <c r="P51628">
        <v>2211.39</v>
      </c>
      <c r="Q51628">
        <v>2311.39</v>
      </c>
      <c r="R51628">
        <v>2381.39</v>
      </c>
      <c r="S51628">
        <v>2402.6</v>
      </c>
      <c r="T51628">
        <v>2402.6</v>
      </c>
      <c r="U51628">
        <v>2402.6</v>
      </c>
    </row>
    <row r="51629" spans="1:21" x14ac:dyDescent="0.25">
      <c r="A51629" t="s">
        <v>68294</v>
      </c>
      <c r="B51629" t="s">
        <v>11235</v>
      </c>
      <c r="C51629" t="s">
        <v>11236</v>
      </c>
      <c r="D51629" t="s">
        <v>13347</v>
      </c>
      <c r="E51629" t="s">
        <v>11406</v>
      </c>
      <c r="F51629">
        <v>23</v>
      </c>
      <c r="G51629">
        <v>2030.17</v>
      </c>
      <c r="H51629">
        <v>2402.6</v>
      </c>
      <c r="I51629">
        <v>372.42999999999978</v>
      </c>
      <c r="J51629">
        <v>100</v>
      </c>
      <c r="K51629">
        <v>100</v>
      </c>
      <c r="L51629">
        <v>70</v>
      </c>
      <c r="M51629">
        <v>55.86</v>
      </c>
      <c r="N51629">
        <v>46.57</v>
      </c>
      <c r="O51629">
        <v>0</v>
      </c>
      <c r="P51629">
        <v>2130.17</v>
      </c>
      <c r="Q51629">
        <v>2230.17</v>
      </c>
      <c r="R51629">
        <v>2300.17</v>
      </c>
      <c r="S51629">
        <v>2356.0300000000002</v>
      </c>
      <c r="T51629">
        <v>2402.6</v>
      </c>
      <c r="U51629">
        <v>2402.6</v>
      </c>
    </row>
    <row r="51630" spans="1:21" x14ac:dyDescent="0.25">
      <c r="A51630" t="s">
        <v>68287</v>
      </c>
      <c r="B51630" t="s">
        <v>10706</v>
      </c>
      <c r="C51630" t="s">
        <v>10707</v>
      </c>
      <c r="D51630" t="s">
        <v>13346</v>
      </c>
      <c r="E51630" t="s">
        <v>10751</v>
      </c>
      <c r="F51630">
        <v>23</v>
      </c>
      <c r="G51630">
        <v>2030.17</v>
      </c>
      <c r="H51630">
        <v>2402.6</v>
      </c>
      <c r="I51630">
        <v>372.42999999999978</v>
      </c>
      <c r="J51630">
        <v>100</v>
      </c>
      <c r="K51630">
        <v>100</v>
      </c>
      <c r="L51630">
        <v>70</v>
      </c>
      <c r="M51630">
        <v>55.86</v>
      </c>
      <c r="N51630">
        <v>46.57</v>
      </c>
      <c r="O51630">
        <v>0</v>
      </c>
      <c r="P51630">
        <v>2130.17</v>
      </c>
      <c r="Q51630">
        <v>2230.17</v>
      </c>
      <c r="R51630">
        <v>2300.17</v>
      </c>
      <c r="S51630">
        <v>2356.0300000000002</v>
      </c>
      <c r="T51630">
        <v>2402.6</v>
      </c>
      <c r="U51630">
        <v>2402.6</v>
      </c>
    </row>
    <row r="51631" spans="1:21" x14ac:dyDescent="0.25">
      <c r="A51631" t="s">
        <v>68456</v>
      </c>
      <c r="B51631" t="s">
        <v>10863</v>
      </c>
      <c r="C51631" t="s">
        <v>10864</v>
      </c>
      <c r="D51631" t="s">
        <v>13346</v>
      </c>
      <c r="E51631" t="s">
        <v>10937</v>
      </c>
      <c r="F51631">
        <v>23</v>
      </c>
      <c r="G51631">
        <v>2030.17</v>
      </c>
      <c r="H51631">
        <v>2402.6</v>
      </c>
      <c r="I51631">
        <v>372.42999999999978</v>
      </c>
      <c r="J51631">
        <v>100</v>
      </c>
      <c r="K51631">
        <v>100</v>
      </c>
      <c r="L51631">
        <v>70</v>
      </c>
      <c r="M51631">
        <v>55.86</v>
      </c>
      <c r="N51631">
        <v>46.57</v>
      </c>
      <c r="O51631">
        <v>0</v>
      </c>
      <c r="P51631">
        <v>2130.17</v>
      </c>
      <c r="Q51631">
        <v>2230.17</v>
      </c>
      <c r="R51631">
        <v>2300.17</v>
      </c>
      <c r="S51631">
        <v>2356.0300000000002</v>
      </c>
      <c r="T51631">
        <v>2402.6</v>
      </c>
      <c r="U51631">
        <v>2402.6</v>
      </c>
    </row>
    <row r="51632" spans="1:21" x14ac:dyDescent="0.25">
      <c r="A51632" t="s">
        <v>68266</v>
      </c>
      <c r="B51632" t="s">
        <v>11035</v>
      </c>
      <c r="C51632" t="s">
        <v>10973</v>
      </c>
      <c r="D51632" t="s">
        <v>13347</v>
      </c>
      <c r="E51632" t="s">
        <v>11323</v>
      </c>
      <c r="F51632">
        <v>23</v>
      </c>
      <c r="G51632">
        <v>1952.08</v>
      </c>
      <c r="H51632">
        <v>2402.6</v>
      </c>
      <c r="I51632">
        <v>450.52</v>
      </c>
      <c r="J51632">
        <v>100</v>
      </c>
      <c r="K51632">
        <v>100</v>
      </c>
      <c r="L51632">
        <v>70</v>
      </c>
      <c r="M51632">
        <v>67.58</v>
      </c>
      <c r="N51632">
        <v>100</v>
      </c>
      <c r="O51632">
        <v>12.94</v>
      </c>
      <c r="P51632">
        <v>2052.08</v>
      </c>
      <c r="Q51632">
        <v>2152.08</v>
      </c>
      <c r="R51632">
        <v>2222.08</v>
      </c>
      <c r="S51632">
        <v>2289.66</v>
      </c>
      <c r="T51632">
        <v>2389.66</v>
      </c>
      <c r="U51632">
        <v>2402.6</v>
      </c>
    </row>
    <row r="51633" spans="1:21" x14ac:dyDescent="0.25">
      <c r="A51633" t="s">
        <v>68241</v>
      </c>
      <c r="B51633" t="s">
        <v>10903</v>
      </c>
      <c r="C51633" t="s">
        <v>10904</v>
      </c>
      <c r="D51633" t="s">
        <v>13348</v>
      </c>
      <c r="E51633" t="s">
        <v>10933</v>
      </c>
      <c r="F51633">
        <v>23</v>
      </c>
      <c r="G51633">
        <v>2030.17</v>
      </c>
      <c r="H51633">
        <v>2402.6</v>
      </c>
      <c r="I51633">
        <v>372.42999999999978</v>
      </c>
      <c r="J51633">
        <v>100</v>
      </c>
      <c r="K51633">
        <v>100</v>
      </c>
      <c r="L51633">
        <v>70</v>
      </c>
      <c r="M51633">
        <v>55.86</v>
      </c>
      <c r="N51633">
        <v>46.57</v>
      </c>
      <c r="O51633">
        <v>0</v>
      </c>
      <c r="P51633">
        <v>2130.17</v>
      </c>
      <c r="Q51633">
        <v>2230.17</v>
      </c>
      <c r="R51633">
        <v>2300.17</v>
      </c>
      <c r="S51633">
        <v>2356.0300000000002</v>
      </c>
      <c r="T51633">
        <v>2402.6</v>
      </c>
      <c r="U51633">
        <v>2402.6</v>
      </c>
    </row>
    <row r="51634" spans="1:21" x14ac:dyDescent="0.25">
      <c r="A51634" t="s">
        <v>101809</v>
      </c>
      <c r="B51634" t="s">
        <v>101220</v>
      </c>
      <c r="C51634" t="s">
        <v>101221</v>
      </c>
      <c r="D51634" t="s">
        <v>13346</v>
      </c>
      <c r="E51634" t="s">
        <v>101391</v>
      </c>
      <c r="F51634">
        <v>23</v>
      </c>
      <c r="G51634">
        <v>2030.17</v>
      </c>
      <c r="H51634">
        <v>2402.6</v>
      </c>
      <c r="I51634">
        <v>372.42999999999978</v>
      </c>
      <c r="J51634">
        <v>100</v>
      </c>
      <c r="K51634">
        <v>100</v>
      </c>
      <c r="L51634">
        <v>70</v>
      </c>
      <c r="M51634">
        <v>55.86</v>
      </c>
      <c r="N51634">
        <v>46.57</v>
      </c>
      <c r="O51634">
        <v>0</v>
      </c>
      <c r="P51634">
        <v>2130.17</v>
      </c>
      <c r="Q51634">
        <v>2230.17</v>
      </c>
      <c r="R51634">
        <v>2300.17</v>
      </c>
      <c r="S51634">
        <v>2356.0300000000002</v>
      </c>
      <c r="T51634">
        <v>2402.6</v>
      </c>
      <c r="U51634">
        <v>2402.6</v>
      </c>
    </row>
    <row r="51635" spans="1:21" x14ac:dyDescent="0.25">
      <c r="A51635" t="s">
        <v>101810</v>
      </c>
      <c r="B51635" t="s">
        <v>101220</v>
      </c>
      <c r="C51635" t="s">
        <v>101221</v>
      </c>
      <c r="D51635" t="s">
        <v>13348</v>
      </c>
      <c r="E51635" t="s">
        <v>101281</v>
      </c>
      <c r="F51635">
        <v>23</v>
      </c>
      <c r="G51635">
        <v>2030.17</v>
      </c>
      <c r="H51635">
        <v>2402.6</v>
      </c>
      <c r="I51635">
        <v>372.42999999999978</v>
      </c>
      <c r="J51635">
        <v>100</v>
      </c>
      <c r="K51635">
        <v>100</v>
      </c>
      <c r="L51635">
        <v>70</v>
      </c>
      <c r="M51635">
        <v>55.86</v>
      </c>
      <c r="N51635">
        <v>46.57</v>
      </c>
      <c r="O51635">
        <v>0</v>
      </c>
      <c r="P51635">
        <v>2130.17</v>
      </c>
      <c r="Q51635">
        <v>2230.17</v>
      </c>
      <c r="R51635">
        <v>2300.17</v>
      </c>
      <c r="S51635">
        <v>2356.0300000000002</v>
      </c>
      <c r="T51635">
        <v>2402.6</v>
      </c>
      <c r="U51635">
        <v>2402.6</v>
      </c>
    </row>
    <row r="51636" spans="1:21" x14ac:dyDescent="0.25">
      <c r="A51636" t="s">
        <v>68499</v>
      </c>
      <c r="B51636" t="s">
        <v>10949</v>
      </c>
      <c r="C51636" t="s">
        <v>10950</v>
      </c>
      <c r="D51636" t="s">
        <v>13346</v>
      </c>
      <c r="E51636" t="s">
        <v>11015</v>
      </c>
      <c r="F51636">
        <v>23</v>
      </c>
      <c r="G51636">
        <v>2030.17</v>
      </c>
      <c r="H51636">
        <v>2402.6</v>
      </c>
      <c r="I51636">
        <v>372.42999999999978</v>
      </c>
      <c r="J51636">
        <v>100</v>
      </c>
      <c r="K51636">
        <v>100</v>
      </c>
      <c r="L51636">
        <v>70</v>
      </c>
      <c r="M51636">
        <v>55.86</v>
      </c>
      <c r="N51636">
        <v>46.57</v>
      </c>
      <c r="O51636">
        <v>0</v>
      </c>
      <c r="P51636">
        <v>2130.17</v>
      </c>
      <c r="Q51636">
        <v>2230.17</v>
      </c>
      <c r="R51636">
        <v>2300.17</v>
      </c>
      <c r="S51636">
        <v>2356.0300000000002</v>
      </c>
      <c r="T51636">
        <v>2402.6</v>
      </c>
      <c r="U51636">
        <v>2402.6</v>
      </c>
    </row>
    <row r="51637" spans="1:21" x14ac:dyDescent="0.25">
      <c r="A51637" t="s">
        <v>68475</v>
      </c>
      <c r="B51637" t="s">
        <v>10906</v>
      </c>
      <c r="C51637" t="s">
        <v>10907</v>
      </c>
      <c r="D51637" t="s">
        <v>13348</v>
      </c>
      <c r="E51637" t="s">
        <v>10907</v>
      </c>
      <c r="F51637">
        <v>23</v>
      </c>
      <c r="G51637">
        <v>2030.17</v>
      </c>
      <c r="H51637">
        <v>2402.6</v>
      </c>
      <c r="I51637">
        <v>372.42999999999978</v>
      </c>
      <c r="J51637">
        <v>100</v>
      </c>
      <c r="K51637">
        <v>100</v>
      </c>
      <c r="L51637">
        <v>70</v>
      </c>
      <c r="M51637">
        <v>55.86</v>
      </c>
      <c r="N51637">
        <v>46.57</v>
      </c>
      <c r="O51637">
        <v>0</v>
      </c>
      <c r="P51637">
        <v>2130.17</v>
      </c>
      <c r="Q51637">
        <v>2230.17</v>
      </c>
      <c r="R51637">
        <v>2300.17</v>
      </c>
      <c r="S51637">
        <v>2356.0300000000002</v>
      </c>
      <c r="T51637">
        <v>2402.6</v>
      </c>
      <c r="U51637">
        <v>2402.6</v>
      </c>
    </row>
    <row r="51638" spans="1:21" x14ac:dyDescent="0.25">
      <c r="A51638" t="s">
        <v>101811</v>
      </c>
      <c r="B51638" t="s">
        <v>101272</v>
      </c>
      <c r="C51638" t="s">
        <v>11045</v>
      </c>
      <c r="D51638" t="s">
        <v>13346</v>
      </c>
      <c r="E51638" t="s">
        <v>101391</v>
      </c>
      <c r="F51638">
        <v>23</v>
      </c>
      <c r="G51638">
        <v>1952.08</v>
      </c>
      <c r="H51638">
        <v>2402.6</v>
      </c>
      <c r="I51638">
        <v>450.52</v>
      </c>
      <c r="J51638">
        <v>100</v>
      </c>
      <c r="K51638">
        <v>100</v>
      </c>
      <c r="L51638">
        <v>70</v>
      </c>
      <c r="M51638">
        <v>67.58</v>
      </c>
      <c r="N51638">
        <v>100</v>
      </c>
      <c r="O51638">
        <v>12.94</v>
      </c>
      <c r="P51638">
        <v>2052.08</v>
      </c>
      <c r="Q51638">
        <v>2152.08</v>
      </c>
      <c r="R51638">
        <v>2222.08</v>
      </c>
      <c r="S51638">
        <v>2289.66</v>
      </c>
      <c r="T51638">
        <v>2389.66</v>
      </c>
      <c r="U51638">
        <v>2402.6</v>
      </c>
    </row>
    <row r="51639" spans="1:21" x14ac:dyDescent="0.25">
      <c r="A51639" t="s">
        <v>68279</v>
      </c>
      <c r="B51639" t="s">
        <v>10831</v>
      </c>
      <c r="C51639" t="s">
        <v>10832</v>
      </c>
      <c r="D51639" t="s">
        <v>13346</v>
      </c>
      <c r="E51639" t="s">
        <v>10938</v>
      </c>
      <c r="F51639">
        <v>23</v>
      </c>
      <c r="G51639">
        <v>2030.17</v>
      </c>
      <c r="H51639">
        <v>2402.6</v>
      </c>
      <c r="I51639">
        <v>372.42999999999978</v>
      </c>
      <c r="J51639">
        <v>100</v>
      </c>
      <c r="K51639">
        <v>100</v>
      </c>
      <c r="L51639">
        <v>70</v>
      </c>
      <c r="M51639">
        <v>55.86</v>
      </c>
      <c r="N51639">
        <v>46.57</v>
      </c>
      <c r="O51639">
        <v>0</v>
      </c>
      <c r="P51639">
        <v>2130.17</v>
      </c>
      <c r="Q51639">
        <v>2230.17</v>
      </c>
      <c r="R51639">
        <v>2300.17</v>
      </c>
      <c r="S51639">
        <v>2356.0300000000002</v>
      </c>
      <c r="T51639">
        <v>2402.6</v>
      </c>
      <c r="U51639">
        <v>2402.6</v>
      </c>
    </row>
    <row r="51640" spans="1:21" x14ac:dyDescent="0.25">
      <c r="A51640" t="s">
        <v>68457</v>
      </c>
      <c r="B51640" t="s">
        <v>11135</v>
      </c>
      <c r="C51640" t="s">
        <v>11136</v>
      </c>
      <c r="D51640" t="s">
        <v>13347</v>
      </c>
      <c r="E51640" t="s">
        <v>11137</v>
      </c>
      <c r="F51640">
        <v>23</v>
      </c>
      <c r="G51640">
        <v>2030.17</v>
      </c>
      <c r="H51640">
        <v>2402.6</v>
      </c>
      <c r="I51640">
        <v>372.42999999999978</v>
      </c>
      <c r="J51640">
        <v>100</v>
      </c>
      <c r="K51640">
        <v>100</v>
      </c>
      <c r="L51640">
        <v>70</v>
      </c>
      <c r="M51640">
        <v>55.86</v>
      </c>
      <c r="N51640">
        <v>46.57</v>
      </c>
      <c r="O51640">
        <v>0</v>
      </c>
      <c r="P51640">
        <v>2130.17</v>
      </c>
      <c r="Q51640">
        <v>2230.17</v>
      </c>
      <c r="R51640">
        <v>2300.17</v>
      </c>
      <c r="S51640">
        <v>2356.0300000000002</v>
      </c>
      <c r="T51640">
        <v>2402.6</v>
      </c>
      <c r="U51640">
        <v>2402.6</v>
      </c>
    </row>
    <row r="51641" spans="1:21" x14ac:dyDescent="0.25">
      <c r="A51641" t="s">
        <v>68132</v>
      </c>
      <c r="B51641" t="s">
        <v>11389</v>
      </c>
      <c r="C51641" t="s">
        <v>11390</v>
      </c>
      <c r="D51641" t="s">
        <v>13347</v>
      </c>
      <c r="E51641" t="s">
        <v>11391</v>
      </c>
      <c r="F51641">
        <v>23</v>
      </c>
      <c r="G51641">
        <v>1952.08</v>
      </c>
      <c r="H51641">
        <v>2402.6</v>
      </c>
      <c r="I51641">
        <v>450.52</v>
      </c>
      <c r="J51641">
        <v>100</v>
      </c>
      <c r="K51641">
        <v>100</v>
      </c>
      <c r="L51641">
        <v>70</v>
      </c>
      <c r="M51641">
        <v>67.58</v>
      </c>
      <c r="N51641">
        <v>100</v>
      </c>
      <c r="O51641">
        <v>12.94</v>
      </c>
      <c r="P51641">
        <v>2052.08</v>
      </c>
      <c r="Q51641">
        <v>2152.08</v>
      </c>
      <c r="R51641">
        <v>2222.08</v>
      </c>
      <c r="S51641">
        <v>2289.66</v>
      </c>
      <c r="T51641">
        <v>2389.66</v>
      </c>
      <c r="U51641">
        <v>2402.6</v>
      </c>
    </row>
    <row r="51642" spans="1:21" x14ac:dyDescent="0.25">
      <c r="A51642" t="s">
        <v>101812</v>
      </c>
      <c r="B51642" t="s">
        <v>101247</v>
      </c>
      <c r="C51642" t="s">
        <v>101248</v>
      </c>
      <c r="D51642" t="s">
        <v>13348</v>
      </c>
      <c r="E51642" t="s">
        <v>11090</v>
      </c>
      <c r="F51642">
        <v>23</v>
      </c>
      <c r="G51642">
        <v>1952.08</v>
      </c>
      <c r="H51642">
        <v>2402.6</v>
      </c>
      <c r="I51642">
        <v>450.52</v>
      </c>
      <c r="J51642">
        <v>100</v>
      </c>
      <c r="K51642">
        <v>100</v>
      </c>
      <c r="L51642">
        <v>70</v>
      </c>
      <c r="M51642">
        <v>67.58</v>
      </c>
      <c r="N51642">
        <v>100</v>
      </c>
      <c r="O51642">
        <v>12.94</v>
      </c>
      <c r="P51642">
        <v>2052.08</v>
      </c>
      <c r="Q51642">
        <v>2152.08</v>
      </c>
      <c r="R51642">
        <v>2222.08</v>
      </c>
      <c r="S51642">
        <v>2289.66</v>
      </c>
      <c r="T51642">
        <v>2389.66</v>
      </c>
      <c r="U51642">
        <v>2402.6</v>
      </c>
    </row>
    <row r="51643" spans="1:21" x14ac:dyDescent="0.25">
      <c r="A51643" t="s">
        <v>68285</v>
      </c>
      <c r="B51643" t="s">
        <v>11372</v>
      </c>
      <c r="C51643" t="s">
        <v>11373</v>
      </c>
      <c r="D51643" t="s">
        <v>13347</v>
      </c>
      <c r="E51643" t="s">
        <v>11374</v>
      </c>
      <c r="F51643">
        <v>23</v>
      </c>
      <c r="G51643">
        <v>1952.08</v>
      </c>
      <c r="H51643">
        <v>2402.6</v>
      </c>
      <c r="I51643">
        <v>450.52</v>
      </c>
      <c r="J51643">
        <v>100</v>
      </c>
      <c r="K51643">
        <v>100</v>
      </c>
      <c r="L51643">
        <v>70</v>
      </c>
      <c r="M51643">
        <v>67.58</v>
      </c>
      <c r="N51643">
        <v>100</v>
      </c>
      <c r="O51643">
        <v>12.94</v>
      </c>
      <c r="P51643">
        <v>2052.08</v>
      </c>
      <c r="Q51643">
        <v>2152.08</v>
      </c>
      <c r="R51643">
        <v>2222.08</v>
      </c>
      <c r="S51643">
        <v>2289.66</v>
      </c>
      <c r="T51643">
        <v>2389.66</v>
      </c>
      <c r="U51643">
        <v>2402.6</v>
      </c>
    </row>
    <row r="51644" spans="1:21" x14ac:dyDescent="0.25">
      <c r="A51644" t="s">
        <v>68477</v>
      </c>
      <c r="B51644" t="s">
        <v>11130</v>
      </c>
      <c r="C51644" t="s">
        <v>11131</v>
      </c>
      <c r="D51644" t="s">
        <v>13347</v>
      </c>
      <c r="E51644" t="s">
        <v>11132</v>
      </c>
      <c r="F51644">
        <v>23</v>
      </c>
      <c r="G51644">
        <v>2030.17</v>
      </c>
      <c r="H51644">
        <v>2402.6</v>
      </c>
      <c r="I51644">
        <v>372.42999999999978</v>
      </c>
      <c r="J51644">
        <v>100</v>
      </c>
      <c r="K51644">
        <v>100</v>
      </c>
      <c r="L51644">
        <v>70</v>
      </c>
      <c r="M51644">
        <v>55.86</v>
      </c>
      <c r="N51644">
        <v>46.57</v>
      </c>
      <c r="O51644">
        <v>0</v>
      </c>
      <c r="P51644">
        <v>2130.17</v>
      </c>
      <c r="Q51644">
        <v>2230.17</v>
      </c>
      <c r="R51644">
        <v>2300.17</v>
      </c>
      <c r="S51644">
        <v>2356.0300000000002</v>
      </c>
      <c r="T51644">
        <v>2402.6</v>
      </c>
      <c r="U51644">
        <v>2402.6</v>
      </c>
    </row>
    <row r="51645" spans="1:21" x14ac:dyDescent="0.25">
      <c r="A51645" t="s">
        <v>68513</v>
      </c>
      <c r="B51645" t="s">
        <v>10903</v>
      </c>
      <c r="C51645" t="s">
        <v>10904</v>
      </c>
      <c r="D51645" t="s">
        <v>13346</v>
      </c>
      <c r="E51645" t="s">
        <v>10989</v>
      </c>
      <c r="F51645">
        <v>23</v>
      </c>
      <c r="G51645">
        <v>2030.17</v>
      </c>
      <c r="H51645">
        <v>2402.6</v>
      </c>
      <c r="I51645">
        <v>372.42999999999978</v>
      </c>
      <c r="J51645">
        <v>100</v>
      </c>
      <c r="K51645">
        <v>100</v>
      </c>
      <c r="L51645">
        <v>70</v>
      </c>
      <c r="M51645">
        <v>55.86</v>
      </c>
      <c r="N51645">
        <v>46.57</v>
      </c>
      <c r="O51645">
        <v>0</v>
      </c>
      <c r="P51645">
        <v>2130.17</v>
      </c>
      <c r="Q51645">
        <v>2230.17</v>
      </c>
      <c r="R51645">
        <v>2300.17</v>
      </c>
      <c r="S51645">
        <v>2356.0300000000002</v>
      </c>
      <c r="T51645">
        <v>2402.6</v>
      </c>
      <c r="U51645">
        <v>2402.6</v>
      </c>
    </row>
    <row r="51646" spans="1:21" x14ac:dyDescent="0.25">
      <c r="A51646" t="s">
        <v>101813</v>
      </c>
      <c r="B51646" t="s">
        <v>101235</v>
      </c>
      <c r="C51646" t="s">
        <v>101236</v>
      </c>
      <c r="D51646" t="s">
        <v>13348</v>
      </c>
      <c r="E51646" t="s">
        <v>2755</v>
      </c>
      <c r="F51646">
        <v>23</v>
      </c>
      <c r="G51646">
        <v>2030.17</v>
      </c>
      <c r="H51646">
        <v>2402.6</v>
      </c>
      <c r="I51646">
        <v>372.42999999999978</v>
      </c>
      <c r="J51646">
        <v>100</v>
      </c>
      <c r="K51646">
        <v>100</v>
      </c>
      <c r="L51646">
        <v>70</v>
      </c>
      <c r="M51646">
        <v>55.86</v>
      </c>
      <c r="N51646">
        <v>46.57</v>
      </c>
      <c r="O51646">
        <v>0</v>
      </c>
      <c r="P51646">
        <v>2130.17</v>
      </c>
      <c r="Q51646">
        <v>2230.17</v>
      </c>
      <c r="R51646">
        <v>2300.17</v>
      </c>
      <c r="S51646">
        <v>2356.0300000000002</v>
      </c>
      <c r="T51646">
        <v>2402.6</v>
      </c>
      <c r="U51646">
        <v>2402.6</v>
      </c>
    </row>
    <row r="51647" spans="1:21" x14ac:dyDescent="0.25">
      <c r="A51647" t="s">
        <v>68278</v>
      </c>
      <c r="B51647" t="s">
        <v>10717</v>
      </c>
      <c r="C51647" t="s">
        <v>10718</v>
      </c>
      <c r="D51647" t="s">
        <v>13346</v>
      </c>
      <c r="E51647" t="s">
        <v>10786</v>
      </c>
      <c r="F51647">
        <v>23</v>
      </c>
      <c r="G51647">
        <v>2030.17</v>
      </c>
      <c r="H51647">
        <v>2402.6</v>
      </c>
      <c r="I51647">
        <v>372.42999999999978</v>
      </c>
      <c r="J51647">
        <v>100</v>
      </c>
      <c r="K51647">
        <v>100</v>
      </c>
      <c r="L51647">
        <v>70</v>
      </c>
      <c r="M51647">
        <v>55.86</v>
      </c>
      <c r="N51647">
        <v>46.57</v>
      </c>
      <c r="O51647">
        <v>0</v>
      </c>
      <c r="P51647">
        <v>2130.17</v>
      </c>
      <c r="Q51647">
        <v>2230.17</v>
      </c>
      <c r="R51647">
        <v>2300.17</v>
      </c>
      <c r="S51647">
        <v>2356.0300000000002</v>
      </c>
      <c r="T51647">
        <v>2402.6</v>
      </c>
      <c r="U51647">
        <v>2402.6</v>
      </c>
    </row>
    <row r="51648" spans="1:21" x14ac:dyDescent="0.25">
      <c r="A51648" t="s">
        <v>68231</v>
      </c>
      <c r="B51648" t="s">
        <v>11218</v>
      </c>
      <c r="C51648" t="s">
        <v>11041</v>
      </c>
      <c r="D51648" t="s">
        <v>13347</v>
      </c>
      <c r="E51648" t="s">
        <v>11376</v>
      </c>
      <c r="F51648">
        <v>23</v>
      </c>
      <c r="G51648">
        <v>1952.08</v>
      </c>
      <c r="H51648">
        <v>2402.6</v>
      </c>
      <c r="I51648">
        <v>450.52</v>
      </c>
      <c r="J51648">
        <v>100</v>
      </c>
      <c r="K51648">
        <v>100</v>
      </c>
      <c r="L51648">
        <v>70</v>
      </c>
      <c r="M51648">
        <v>67.58</v>
      </c>
      <c r="N51648">
        <v>100</v>
      </c>
      <c r="O51648">
        <v>12.94</v>
      </c>
      <c r="P51648">
        <v>2052.08</v>
      </c>
      <c r="Q51648">
        <v>2152.08</v>
      </c>
      <c r="R51648">
        <v>2222.08</v>
      </c>
      <c r="S51648">
        <v>2289.66</v>
      </c>
      <c r="T51648">
        <v>2389.66</v>
      </c>
      <c r="U51648">
        <v>2402.6</v>
      </c>
    </row>
    <row r="51649" spans="1:21" x14ac:dyDescent="0.25">
      <c r="A51649" t="s">
        <v>68432</v>
      </c>
      <c r="B51649" t="s">
        <v>10912</v>
      </c>
      <c r="C51649" t="s">
        <v>10913</v>
      </c>
      <c r="D51649" t="s">
        <v>13347</v>
      </c>
      <c r="E51649" t="s">
        <v>10914</v>
      </c>
      <c r="F51649">
        <v>23</v>
      </c>
      <c r="G51649">
        <v>2030.17</v>
      </c>
      <c r="H51649">
        <v>2402.6</v>
      </c>
      <c r="I51649">
        <v>372.42999999999978</v>
      </c>
      <c r="J51649">
        <v>100</v>
      </c>
      <c r="K51649">
        <v>100</v>
      </c>
      <c r="L51649">
        <v>70</v>
      </c>
      <c r="M51649">
        <v>55.86</v>
      </c>
      <c r="N51649">
        <v>46.57</v>
      </c>
      <c r="O51649">
        <v>0</v>
      </c>
      <c r="P51649">
        <v>2130.17</v>
      </c>
      <c r="Q51649">
        <v>2230.17</v>
      </c>
      <c r="R51649">
        <v>2300.17</v>
      </c>
      <c r="S51649">
        <v>2356.0300000000002</v>
      </c>
      <c r="T51649">
        <v>2402.6</v>
      </c>
      <c r="U51649">
        <v>2402.6</v>
      </c>
    </row>
    <row r="51650" spans="1:21" x14ac:dyDescent="0.25">
      <c r="A51650" t="s">
        <v>68563</v>
      </c>
      <c r="B51650" t="s">
        <v>11316</v>
      </c>
      <c r="C51650" t="s">
        <v>6845</v>
      </c>
      <c r="D51650" t="s">
        <v>13349</v>
      </c>
      <c r="E51650" t="s">
        <v>6845</v>
      </c>
      <c r="F51650">
        <v>23</v>
      </c>
      <c r="G51650">
        <v>2111.39</v>
      </c>
      <c r="H51650">
        <v>2402.6</v>
      </c>
      <c r="I51650">
        <v>291.20999999999998</v>
      </c>
      <c r="J51650">
        <v>100</v>
      </c>
      <c r="K51650">
        <v>100</v>
      </c>
      <c r="L51650">
        <v>70</v>
      </c>
      <c r="M51650">
        <v>21.21</v>
      </c>
      <c r="N51650">
        <v>0</v>
      </c>
      <c r="O51650">
        <v>0</v>
      </c>
      <c r="P51650">
        <v>2211.39</v>
      </c>
      <c r="Q51650">
        <v>2311.39</v>
      </c>
      <c r="R51650">
        <v>2381.39</v>
      </c>
      <c r="S51650">
        <v>2402.6</v>
      </c>
      <c r="T51650">
        <v>2402.6</v>
      </c>
      <c r="U51650">
        <v>2402.6</v>
      </c>
    </row>
    <row r="51651" spans="1:21" x14ac:dyDescent="0.25">
      <c r="A51651" t="s">
        <v>68397</v>
      </c>
      <c r="B51651" t="s">
        <v>11085</v>
      </c>
      <c r="C51651" t="s">
        <v>11086</v>
      </c>
      <c r="D51651" t="s">
        <v>13348</v>
      </c>
      <c r="E51651" t="s">
        <v>11106</v>
      </c>
      <c r="F51651">
        <v>23</v>
      </c>
      <c r="G51651">
        <v>2030.17</v>
      </c>
      <c r="H51651">
        <v>2402.6</v>
      </c>
      <c r="I51651">
        <v>372.42999999999978</v>
      </c>
      <c r="J51651">
        <v>100</v>
      </c>
      <c r="K51651">
        <v>100</v>
      </c>
      <c r="L51651">
        <v>70</v>
      </c>
      <c r="M51651">
        <v>55.86</v>
      </c>
      <c r="N51651">
        <v>46.57</v>
      </c>
      <c r="O51651">
        <v>0</v>
      </c>
      <c r="P51651">
        <v>2130.17</v>
      </c>
      <c r="Q51651">
        <v>2230.17</v>
      </c>
      <c r="R51651">
        <v>2300.17</v>
      </c>
      <c r="S51651">
        <v>2356.0300000000002</v>
      </c>
      <c r="T51651">
        <v>2402.6</v>
      </c>
      <c r="U51651">
        <v>2402.6</v>
      </c>
    </row>
    <row r="51652" spans="1:21" x14ac:dyDescent="0.25">
      <c r="A51652" t="s">
        <v>68340</v>
      </c>
      <c r="B51652" t="s">
        <v>11082</v>
      </c>
      <c r="C51652" t="s">
        <v>11083</v>
      </c>
      <c r="D51652" t="s">
        <v>13348</v>
      </c>
      <c r="E51652" t="s">
        <v>11109</v>
      </c>
      <c r="F51652">
        <v>23</v>
      </c>
      <c r="G51652">
        <v>2030.17</v>
      </c>
      <c r="H51652">
        <v>2402.6</v>
      </c>
      <c r="I51652">
        <v>372.42999999999978</v>
      </c>
      <c r="J51652">
        <v>100</v>
      </c>
      <c r="K51652">
        <v>100</v>
      </c>
      <c r="L51652">
        <v>70</v>
      </c>
      <c r="M51652">
        <v>55.86</v>
      </c>
      <c r="N51652">
        <v>46.57</v>
      </c>
      <c r="O51652">
        <v>0</v>
      </c>
      <c r="P51652">
        <v>2130.17</v>
      </c>
      <c r="Q51652">
        <v>2230.17</v>
      </c>
      <c r="R51652">
        <v>2300.17</v>
      </c>
      <c r="S51652">
        <v>2356.0300000000002</v>
      </c>
      <c r="T51652">
        <v>2402.6</v>
      </c>
      <c r="U51652">
        <v>2402.6</v>
      </c>
    </row>
    <row r="51653" spans="1:21" x14ac:dyDescent="0.25">
      <c r="A51653" t="s">
        <v>68437</v>
      </c>
      <c r="B51653" t="s">
        <v>10787</v>
      </c>
      <c r="C51653" t="s">
        <v>10788</v>
      </c>
      <c r="D51653" t="s">
        <v>13346</v>
      </c>
      <c r="E51653" t="s">
        <v>10916</v>
      </c>
      <c r="F51653">
        <v>23</v>
      </c>
      <c r="G51653">
        <v>2030.17</v>
      </c>
      <c r="H51653">
        <v>2402.6</v>
      </c>
      <c r="I51653">
        <v>372.42999999999978</v>
      </c>
      <c r="J51653">
        <v>100</v>
      </c>
      <c r="K51653">
        <v>100</v>
      </c>
      <c r="L51653">
        <v>70</v>
      </c>
      <c r="M51653">
        <v>55.86</v>
      </c>
      <c r="N51653">
        <v>46.57</v>
      </c>
      <c r="O51653">
        <v>0</v>
      </c>
      <c r="P51653">
        <v>2130.17</v>
      </c>
      <c r="Q51653">
        <v>2230.17</v>
      </c>
      <c r="R51653">
        <v>2300.17</v>
      </c>
      <c r="S51653">
        <v>2356.0300000000002</v>
      </c>
      <c r="T51653">
        <v>2402.6</v>
      </c>
      <c r="U51653">
        <v>2402.6</v>
      </c>
    </row>
    <row r="51654" spans="1:21" x14ac:dyDescent="0.25">
      <c r="A51654" t="s">
        <v>68316</v>
      </c>
      <c r="B51654" t="s">
        <v>10756</v>
      </c>
      <c r="C51654" t="s">
        <v>10757</v>
      </c>
      <c r="D51654" t="s">
        <v>13346</v>
      </c>
      <c r="E51654" t="s">
        <v>2876</v>
      </c>
      <c r="F51654">
        <v>23</v>
      </c>
      <c r="G51654">
        <v>2030.17</v>
      </c>
      <c r="H51654">
        <v>2402.6</v>
      </c>
      <c r="I51654">
        <v>372.42999999999978</v>
      </c>
      <c r="J51654">
        <v>100</v>
      </c>
      <c r="K51654">
        <v>100</v>
      </c>
      <c r="L51654">
        <v>70</v>
      </c>
      <c r="M51654">
        <v>55.86</v>
      </c>
      <c r="N51654">
        <v>46.57</v>
      </c>
      <c r="O51654">
        <v>0</v>
      </c>
      <c r="P51654">
        <v>2130.17</v>
      </c>
      <c r="Q51654">
        <v>2230.17</v>
      </c>
      <c r="R51654">
        <v>2300.17</v>
      </c>
      <c r="S51654">
        <v>2356.0300000000002</v>
      </c>
      <c r="T51654">
        <v>2402.6</v>
      </c>
      <c r="U51654">
        <v>2402.6</v>
      </c>
    </row>
    <row r="51655" spans="1:21" x14ac:dyDescent="0.25">
      <c r="A51655" t="s">
        <v>68335</v>
      </c>
      <c r="B51655" t="s">
        <v>10941</v>
      </c>
      <c r="C51655" t="s">
        <v>10942</v>
      </c>
      <c r="D51655" t="s">
        <v>13347</v>
      </c>
      <c r="E51655" t="s">
        <v>10943</v>
      </c>
      <c r="F51655">
        <v>23</v>
      </c>
      <c r="G51655">
        <v>2030.17</v>
      </c>
      <c r="H51655">
        <v>2402.6</v>
      </c>
      <c r="I51655">
        <v>372.42999999999978</v>
      </c>
      <c r="J51655">
        <v>100</v>
      </c>
      <c r="K51655">
        <v>100</v>
      </c>
      <c r="L51655">
        <v>70</v>
      </c>
      <c r="M51655">
        <v>55.86</v>
      </c>
      <c r="N51655">
        <v>46.57</v>
      </c>
      <c r="O51655">
        <v>0</v>
      </c>
      <c r="P51655">
        <v>2130.17</v>
      </c>
      <c r="Q51655">
        <v>2230.17</v>
      </c>
      <c r="R51655">
        <v>2300.17</v>
      </c>
      <c r="S51655">
        <v>2356.0300000000002</v>
      </c>
      <c r="T51655">
        <v>2402.6</v>
      </c>
      <c r="U51655">
        <v>2402.6</v>
      </c>
    </row>
    <row r="51656" spans="1:21" x14ac:dyDescent="0.25">
      <c r="A51656" t="s">
        <v>68356</v>
      </c>
      <c r="B51656" t="s">
        <v>11071</v>
      </c>
      <c r="C51656" t="s">
        <v>11072</v>
      </c>
      <c r="D51656" t="s">
        <v>13347</v>
      </c>
      <c r="E51656" t="s">
        <v>11073</v>
      </c>
      <c r="F51656">
        <v>23</v>
      </c>
      <c r="G51656">
        <v>2030.17</v>
      </c>
      <c r="H51656">
        <v>2402.6</v>
      </c>
      <c r="I51656">
        <v>372.42999999999978</v>
      </c>
      <c r="J51656">
        <v>100</v>
      </c>
      <c r="K51656">
        <v>100</v>
      </c>
      <c r="L51656">
        <v>70</v>
      </c>
      <c r="M51656">
        <v>55.86</v>
      </c>
      <c r="N51656">
        <v>46.57</v>
      </c>
      <c r="O51656">
        <v>0</v>
      </c>
      <c r="P51656">
        <v>2130.17</v>
      </c>
      <c r="Q51656">
        <v>2230.17</v>
      </c>
      <c r="R51656">
        <v>2300.17</v>
      </c>
      <c r="S51656">
        <v>2356.0300000000002</v>
      </c>
      <c r="T51656">
        <v>2402.6</v>
      </c>
      <c r="U51656">
        <v>2402.6</v>
      </c>
    </row>
    <row r="51657" spans="1:21" x14ac:dyDescent="0.25">
      <c r="A51657" t="s">
        <v>101814</v>
      </c>
      <c r="B51657" t="s">
        <v>101056</v>
      </c>
      <c r="C51657" t="s">
        <v>101057</v>
      </c>
      <c r="D51657" t="s">
        <v>13346</v>
      </c>
      <c r="E51657" t="s">
        <v>101090</v>
      </c>
      <c r="F51657">
        <v>23</v>
      </c>
      <c r="G51657">
        <v>2030.17</v>
      </c>
      <c r="H51657">
        <v>2402.6</v>
      </c>
      <c r="I51657">
        <v>372.42999999999978</v>
      </c>
      <c r="J51657">
        <v>100</v>
      </c>
      <c r="K51657">
        <v>100</v>
      </c>
      <c r="L51657">
        <v>70</v>
      </c>
      <c r="M51657">
        <v>55.86</v>
      </c>
      <c r="N51657">
        <v>46.57</v>
      </c>
      <c r="O51657">
        <v>0</v>
      </c>
      <c r="P51657">
        <v>2130.17</v>
      </c>
      <c r="Q51657">
        <v>2230.17</v>
      </c>
      <c r="R51657">
        <v>2300.17</v>
      </c>
      <c r="S51657">
        <v>2356.0300000000002</v>
      </c>
      <c r="T51657">
        <v>2402.6</v>
      </c>
      <c r="U51657">
        <v>2402.6</v>
      </c>
    </row>
    <row r="51658" spans="1:21" x14ac:dyDescent="0.25">
      <c r="A51658" t="s">
        <v>68221</v>
      </c>
      <c r="B51658" t="s">
        <v>11270</v>
      </c>
      <c r="C51658" t="s">
        <v>11271</v>
      </c>
      <c r="D51658" t="s">
        <v>13347</v>
      </c>
      <c r="E51658" t="s">
        <v>11439</v>
      </c>
      <c r="F51658">
        <v>23</v>
      </c>
      <c r="G51658">
        <v>1952.08</v>
      </c>
      <c r="H51658">
        <v>2402.6</v>
      </c>
      <c r="I51658">
        <v>450.52</v>
      </c>
      <c r="J51658">
        <v>100</v>
      </c>
      <c r="K51658">
        <v>100</v>
      </c>
      <c r="L51658">
        <v>70</v>
      </c>
      <c r="M51658">
        <v>67.58</v>
      </c>
      <c r="N51658">
        <v>100</v>
      </c>
      <c r="O51658">
        <v>12.94</v>
      </c>
      <c r="P51658">
        <v>2052.08</v>
      </c>
      <c r="Q51658">
        <v>2152.08</v>
      </c>
      <c r="R51658">
        <v>2222.08</v>
      </c>
      <c r="S51658">
        <v>2289.66</v>
      </c>
      <c r="T51658">
        <v>2389.66</v>
      </c>
      <c r="U51658">
        <v>2402.6</v>
      </c>
    </row>
    <row r="51659" spans="1:21" x14ac:dyDescent="0.25">
      <c r="A51659" t="s">
        <v>101815</v>
      </c>
      <c r="B51659" t="s">
        <v>101693</v>
      </c>
      <c r="C51659" t="s">
        <v>101694</v>
      </c>
      <c r="D51659" t="s">
        <v>13347</v>
      </c>
      <c r="E51659" t="s">
        <v>11391</v>
      </c>
      <c r="F51659">
        <v>23</v>
      </c>
      <c r="G51659">
        <v>1952.08</v>
      </c>
      <c r="H51659">
        <v>2402.6</v>
      </c>
      <c r="I51659">
        <v>450.52</v>
      </c>
      <c r="J51659">
        <v>100</v>
      </c>
      <c r="K51659">
        <v>100</v>
      </c>
      <c r="L51659">
        <v>70</v>
      </c>
      <c r="M51659">
        <v>67.58</v>
      </c>
      <c r="N51659">
        <v>100</v>
      </c>
      <c r="O51659">
        <v>12.94</v>
      </c>
      <c r="P51659">
        <v>2052.08</v>
      </c>
      <c r="Q51659">
        <v>2152.08</v>
      </c>
      <c r="R51659">
        <v>2222.08</v>
      </c>
      <c r="S51659">
        <v>2289.66</v>
      </c>
      <c r="T51659">
        <v>2389.66</v>
      </c>
      <c r="U51659">
        <v>2402.6</v>
      </c>
    </row>
    <row r="51660" spans="1:21" x14ac:dyDescent="0.25">
      <c r="A51660" t="s">
        <v>68189</v>
      </c>
      <c r="B51660" t="s">
        <v>10875</v>
      </c>
      <c r="C51660" t="s">
        <v>10876</v>
      </c>
      <c r="D51660" t="s">
        <v>13347</v>
      </c>
      <c r="E51660" t="s">
        <v>10877</v>
      </c>
      <c r="F51660">
        <v>23</v>
      </c>
      <c r="G51660">
        <v>1952.08</v>
      </c>
      <c r="H51660">
        <v>2402.6</v>
      </c>
      <c r="I51660">
        <v>450.52</v>
      </c>
      <c r="J51660">
        <v>100</v>
      </c>
      <c r="K51660">
        <v>100</v>
      </c>
      <c r="L51660">
        <v>70</v>
      </c>
      <c r="M51660">
        <v>67.58</v>
      </c>
      <c r="N51660">
        <v>100</v>
      </c>
      <c r="O51660">
        <v>12.94</v>
      </c>
      <c r="P51660">
        <v>2052.08</v>
      </c>
      <c r="Q51660">
        <v>2152.08</v>
      </c>
      <c r="R51660">
        <v>2222.08</v>
      </c>
      <c r="S51660">
        <v>2289.66</v>
      </c>
      <c r="T51660">
        <v>2389.66</v>
      </c>
      <c r="U51660">
        <v>2402.6</v>
      </c>
    </row>
    <row r="51661" spans="1:21" x14ac:dyDescent="0.25">
      <c r="A51661" t="s">
        <v>68423</v>
      </c>
      <c r="B51661" t="s">
        <v>10957</v>
      </c>
      <c r="C51661" t="s">
        <v>10958</v>
      </c>
      <c r="D51661" t="s">
        <v>13348</v>
      </c>
      <c r="E51661" t="s">
        <v>10987</v>
      </c>
      <c r="F51661">
        <v>23</v>
      </c>
      <c r="G51661">
        <v>2030.17</v>
      </c>
      <c r="H51661">
        <v>2402.6</v>
      </c>
      <c r="I51661">
        <v>372.42999999999978</v>
      </c>
      <c r="J51661">
        <v>100</v>
      </c>
      <c r="K51661">
        <v>100</v>
      </c>
      <c r="L51661">
        <v>70</v>
      </c>
      <c r="M51661">
        <v>55.86</v>
      </c>
      <c r="N51661">
        <v>46.57</v>
      </c>
      <c r="O51661">
        <v>0</v>
      </c>
      <c r="P51661">
        <v>2130.17</v>
      </c>
      <c r="Q51661">
        <v>2230.17</v>
      </c>
      <c r="R51661">
        <v>2300.17</v>
      </c>
      <c r="S51661">
        <v>2356.0300000000002</v>
      </c>
      <c r="T51661">
        <v>2402.6</v>
      </c>
      <c r="U51661">
        <v>2402.6</v>
      </c>
    </row>
    <row r="51662" spans="1:21" x14ac:dyDescent="0.25">
      <c r="A51662" t="s">
        <v>68508</v>
      </c>
      <c r="B51662" t="s">
        <v>10886</v>
      </c>
      <c r="C51662" t="s">
        <v>10887</v>
      </c>
      <c r="D51662" t="s">
        <v>13346</v>
      </c>
      <c r="E51662" t="s">
        <v>10991</v>
      </c>
      <c r="F51662">
        <v>23</v>
      </c>
      <c r="G51662">
        <v>2030.17</v>
      </c>
      <c r="H51662">
        <v>2402.6</v>
      </c>
      <c r="I51662">
        <v>372.42999999999978</v>
      </c>
      <c r="J51662">
        <v>100</v>
      </c>
      <c r="K51662">
        <v>100</v>
      </c>
      <c r="L51662">
        <v>70</v>
      </c>
      <c r="M51662">
        <v>55.86</v>
      </c>
      <c r="N51662">
        <v>46.57</v>
      </c>
      <c r="O51662">
        <v>0</v>
      </c>
      <c r="P51662">
        <v>2130.17</v>
      </c>
      <c r="Q51662">
        <v>2230.17</v>
      </c>
      <c r="R51662">
        <v>2300.17</v>
      </c>
      <c r="S51662">
        <v>2356.0300000000002</v>
      </c>
      <c r="T51662">
        <v>2402.6</v>
      </c>
      <c r="U51662">
        <v>2402.6</v>
      </c>
    </row>
    <row r="51663" spans="1:21" x14ac:dyDescent="0.25">
      <c r="A51663" t="s">
        <v>68482</v>
      </c>
      <c r="B51663" t="s">
        <v>10934</v>
      </c>
      <c r="C51663" t="s">
        <v>10935</v>
      </c>
      <c r="D51663" t="s">
        <v>13346</v>
      </c>
      <c r="E51663" t="s">
        <v>11024</v>
      </c>
      <c r="F51663">
        <v>23</v>
      </c>
      <c r="G51663">
        <v>2030.17</v>
      </c>
      <c r="H51663">
        <v>2402.6</v>
      </c>
      <c r="I51663">
        <v>372.42999999999978</v>
      </c>
      <c r="J51663">
        <v>100</v>
      </c>
      <c r="K51663">
        <v>100</v>
      </c>
      <c r="L51663">
        <v>70</v>
      </c>
      <c r="M51663">
        <v>55.86</v>
      </c>
      <c r="N51663">
        <v>46.57</v>
      </c>
      <c r="O51663">
        <v>0</v>
      </c>
      <c r="P51663">
        <v>2130.17</v>
      </c>
      <c r="Q51663">
        <v>2230.17</v>
      </c>
      <c r="R51663">
        <v>2300.17</v>
      </c>
      <c r="S51663">
        <v>2356.0300000000002</v>
      </c>
      <c r="T51663">
        <v>2402.6</v>
      </c>
      <c r="U51663">
        <v>2402.6</v>
      </c>
    </row>
    <row r="51664" spans="1:21" x14ac:dyDescent="0.25">
      <c r="A51664" t="s">
        <v>68217</v>
      </c>
      <c r="B51664" t="s">
        <v>11293</v>
      </c>
      <c r="C51664" t="s">
        <v>11269</v>
      </c>
      <c r="D51664" t="s">
        <v>13349</v>
      </c>
      <c r="E51664" t="s">
        <v>11441</v>
      </c>
      <c r="F51664">
        <v>23</v>
      </c>
      <c r="G51664">
        <v>1952.08</v>
      </c>
      <c r="H51664">
        <v>2402.6</v>
      </c>
      <c r="I51664">
        <v>450.52</v>
      </c>
      <c r="J51664">
        <v>100</v>
      </c>
      <c r="K51664">
        <v>100</v>
      </c>
      <c r="L51664">
        <v>70</v>
      </c>
      <c r="M51664">
        <v>67.58</v>
      </c>
      <c r="N51664">
        <v>100</v>
      </c>
      <c r="O51664">
        <v>12.94</v>
      </c>
      <c r="P51664">
        <v>2052.08</v>
      </c>
      <c r="Q51664">
        <v>2152.08</v>
      </c>
      <c r="R51664">
        <v>2222.08</v>
      </c>
      <c r="S51664">
        <v>2289.66</v>
      </c>
      <c r="T51664">
        <v>2389.66</v>
      </c>
      <c r="U51664">
        <v>2402.6</v>
      </c>
    </row>
    <row r="51665" spans="1:21" x14ac:dyDescent="0.25">
      <c r="A51665" t="s">
        <v>68537</v>
      </c>
      <c r="B51665" t="s">
        <v>11297</v>
      </c>
      <c r="C51665" t="s">
        <v>11298</v>
      </c>
      <c r="D51665" t="s">
        <v>13349</v>
      </c>
      <c r="E51665" t="s">
        <v>11298</v>
      </c>
      <c r="F51665">
        <v>23</v>
      </c>
      <c r="G51665">
        <v>2195.84</v>
      </c>
      <c r="H51665">
        <v>2402.6</v>
      </c>
      <c r="I51665">
        <v>206.75999999999979</v>
      </c>
      <c r="J51665">
        <v>100</v>
      </c>
      <c r="K51665">
        <v>100</v>
      </c>
      <c r="L51665">
        <v>6.76</v>
      </c>
      <c r="M51665">
        <v>0</v>
      </c>
      <c r="N51665">
        <v>0</v>
      </c>
      <c r="O51665">
        <v>0</v>
      </c>
      <c r="P51665">
        <v>2295.84</v>
      </c>
      <c r="Q51665">
        <v>2395.84</v>
      </c>
      <c r="R51665">
        <v>2402.6</v>
      </c>
      <c r="S51665">
        <v>2402.6</v>
      </c>
      <c r="T51665">
        <v>2402.6</v>
      </c>
      <c r="U51665">
        <v>2402.6</v>
      </c>
    </row>
    <row r="51666" spans="1:21" x14ac:dyDescent="0.25">
      <c r="A51666" t="s">
        <v>68327</v>
      </c>
      <c r="B51666" t="s">
        <v>11085</v>
      </c>
      <c r="C51666" t="s">
        <v>11086</v>
      </c>
      <c r="D51666" t="s">
        <v>13346</v>
      </c>
      <c r="E51666" t="s">
        <v>11295</v>
      </c>
      <c r="F51666">
        <v>23</v>
      </c>
      <c r="G51666">
        <v>2030.17</v>
      </c>
      <c r="H51666">
        <v>2402.6</v>
      </c>
      <c r="I51666">
        <v>372.42999999999978</v>
      </c>
      <c r="J51666">
        <v>100</v>
      </c>
      <c r="K51666">
        <v>100</v>
      </c>
      <c r="L51666">
        <v>70</v>
      </c>
      <c r="M51666">
        <v>55.86</v>
      </c>
      <c r="N51666">
        <v>46.57</v>
      </c>
      <c r="O51666">
        <v>0</v>
      </c>
      <c r="P51666">
        <v>2130.17</v>
      </c>
      <c r="Q51666">
        <v>2230.17</v>
      </c>
      <c r="R51666">
        <v>2300.17</v>
      </c>
      <c r="S51666">
        <v>2356.0300000000002</v>
      </c>
      <c r="T51666">
        <v>2402.6</v>
      </c>
      <c r="U51666">
        <v>2402.6</v>
      </c>
    </row>
    <row r="51667" spans="1:21" x14ac:dyDescent="0.25">
      <c r="A51667" t="s">
        <v>68459</v>
      </c>
      <c r="B51667" t="s">
        <v>11076</v>
      </c>
      <c r="C51667" t="s">
        <v>11077</v>
      </c>
      <c r="D51667" t="s">
        <v>13348</v>
      </c>
      <c r="E51667" t="s">
        <v>11129</v>
      </c>
      <c r="F51667">
        <v>23</v>
      </c>
      <c r="G51667">
        <v>2030.17</v>
      </c>
      <c r="H51667">
        <v>2402.6</v>
      </c>
      <c r="I51667">
        <v>372.42999999999978</v>
      </c>
      <c r="J51667">
        <v>100</v>
      </c>
      <c r="K51667">
        <v>100</v>
      </c>
      <c r="L51667">
        <v>70</v>
      </c>
      <c r="M51667">
        <v>55.86</v>
      </c>
      <c r="N51667">
        <v>46.57</v>
      </c>
      <c r="O51667">
        <v>0</v>
      </c>
      <c r="P51667">
        <v>2130.17</v>
      </c>
      <c r="Q51667">
        <v>2230.17</v>
      </c>
      <c r="R51667">
        <v>2300.17</v>
      </c>
      <c r="S51667">
        <v>2356.0300000000002</v>
      </c>
      <c r="T51667">
        <v>2402.6</v>
      </c>
      <c r="U51667">
        <v>2402.6</v>
      </c>
    </row>
    <row r="51668" spans="1:21" x14ac:dyDescent="0.25">
      <c r="A51668" t="s">
        <v>68336</v>
      </c>
      <c r="B51668" t="s">
        <v>10836</v>
      </c>
      <c r="C51668" t="s">
        <v>10837</v>
      </c>
      <c r="D51668" t="s">
        <v>13348</v>
      </c>
      <c r="E51668" t="s">
        <v>10893</v>
      </c>
      <c r="F51668">
        <v>23</v>
      </c>
      <c r="G51668">
        <v>2030.17</v>
      </c>
      <c r="H51668">
        <v>2402.6</v>
      </c>
      <c r="I51668">
        <v>372.42999999999978</v>
      </c>
      <c r="J51668">
        <v>100</v>
      </c>
      <c r="K51668">
        <v>100</v>
      </c>
      <c r="L51668">
        <v>70</v>
      </c>
      <c r="M51668">
        <v>55.86</v>
      </c>
      <c r="N51668">
        <v>46.57</v>
      </c>
      <c r="O51668">
        <v>0</v>
      </c>
      <c r="P51668">
        <v>2130.17</v>
      </c>
      <c r="Q51668">
        <v>2230.17</v>
      </c>
      <c r="R51668">
        <v>2300.17</v>
      </c>
      <c r="S51668">
        <v>2356.0300000000002</v>
      </c>
      <c r="T51668">
        <v>2402.6</v>
      </c>
      <c r="U51668">
        <v>2402.6</v>
      </c>
    </row>
    <row r="51669" spans="1:21" x14ac:dyDescent="0.25">
      <c r="A51669" t="s">
        <v>68458</v>
      </c>
      <c r="B51669" t="s">
        <v>11469</v>
      </c>
      <c r="C51669" t="s">
        <v>11470</v>
      </c>
      <c r="D51669" t="s">
        <v>13347</v>
      </c>
      <c r="E51669" t="s">
        <v>11471</v>
      </c>
      <c r="F51669">
        <v>23</v>
      </c>
      <c r="G51669">
        <v>2030.17</v>
      </c>
      <c r="H51669">
        <v>2402.6</v>
      </c>
      <c r="I51669">
        <v>372.42999999999978</v>
      </c>
      <c r="J51669">
        <v>100</v>
      </c>
      <c r="K51669">
        <v>100</v>
      </c>
      <c r="L51669">
        <v>70</v>
      </c>
      <c r="M51669">
        <v>55.86</v>
      </c>
      <c r="N51669">
        <v>46.57</v>
      </c>
      <c r="O51669">
        <v>0</v>
      </c>
      <c r="P51669">
        <v>2130.17</v>
      </c>
      <c r="Q51669">
        <v>2230.17</v>
      </c>
      <c r="R51669">
        <v>2300.17</v>
      </c>
      <c r="S51669">
        <v>2356.0300000000002</v>
      </c>
      <c r="T51669">
        <v>2402.6</v>
      </c>
      <c r="U51669">
        <v>2402.6</v>
      </c>
    </row>
    <row r="51670" spans="1:21" x14ac:dyDescent="0.25">
      <c r="A51670" t="s">
        <v>68446</v>
      </c>
      <c r="B51670" t="s">
        <v>11240</v>
      </c>
      <c r="C51670" t="s">
        <v>11241</v>
      </c>
      <c r="D51670" t="s">
        <v>13347</v>
      </c>
      <c r="E51670" t="s">
        <v>11408</v>
      </c>
      <c r="F51670">
        <v>23</v>
      </c>
      <c r="G51670">
        <v>2030.17</v>
      </c>
      <c r="H51670">
        <v>2402.6</v>
      </c>
      <c r="I51670">
        <v>372.42999999999978</v>
      </c>
      <c r="J51670">
        <v>100</v>
      </c>
      <c r="K51670">
        <v>100</v>
      </c>
      <c r="L51670">
        <v>70</v>
      </c>
      <c r="M51670">
        <v>55.86</v>
      </c>
      <c r="N51670">
        <v>46.57</v>
      </c>
      <c r="O51670">
        <v>0</v>
      </c>
      <c r="P51670">
        <v>2130.17</v>
      </c>
      <c r="Q51670">
        <v>2230.17</v>
      </c>
      <c r="R51670">
        <v>2300.17</v>
      </c>
      <c r="S51670">
        <v>2356.0300000000002</v>
      </c>
      <c r="T51670">
        <v>2402.6</v>
      </c>
      <c r="U51670">
        <v>2402.6</v>
      </c>
    </row>
    <row r="51671" spans="1:21" x14ac:dyDescent="0.25">
      <c r="A51671" t="s">
        <v>68348</v>
      </c>
      <c r="B51671" t="s">
        <v>11111</v>
      </c>
      <c r="C51671" t="s">
        <v>11112</v>
      </c>
      <c r="D51671" t="s">
        <v>13346</v>
      </c>
      <c r="E51671" t="s">
        <v>11327</v>
      </c>
      <c r="F51671">
        <v>23</v>
      </c>
      <c r="G51671">
        <v>2030.17</v>
      </c>
      <c r="H51671">
        <v>2402.6</v>
      </c>
      <c r="I51671">
        <v>372.42999999999978</v>
      </c>
      <c r="J51671">
        <v>100</v>
      </c>
      <c r="K51671">
        <v>100</v>
      </c>
      <c r="L51671">
        <v>70</v>
      </c>
      <c r="M51671">
        <v>55.86</v>
      </c>
      <c r="N51671">
        <v>46.57</v>
      </c>
      <c r="O51671">
        <v>0</v>
      </c>
      <c r="P51671">
        <v>2130.17</v>
      </c>
      <c r="Q51671">
        <v>2230.17</v>
      </c>
      <c r="R51671">
        <v>2300.17</v>
      </c>
      <c r="S51671">
        <v>2356.0300000000002</v>
      </c>
      <c r="T51671">
        <v>2402.6</v>
      </c>
      <c r="U51671">
        <v>2402.6</v>
      </c>
    </row>
    <row r="51672" spans="1:21" x14ac:dyDescent="0.25">
      <c r="A51672" t="s">
        <v>68257</v>
      </c>
      <c r="B51672" t="s">
        <v>10931</v>
      </c>
      <c r="C51672" t="s">
        <v>10932</v>
      </c>
      <c r="D51672" t="s">
        <v>13349</v>
      </c>
      <c r="E51672" t="s">
        <v>11042</v>
      </c>
      <c r="F51672">
        <v>23</v>
      </c>
      <c r="G51672">
        <v>1952.08</v>
      </c>
      <c r="H51672">
        <v>2402.6</v>
      </c>
      <c r="I51672">
        <v>450.52</v>
      </c>
      <c r="J51672">
        <v>100</v>
      </c>
      <c r="K51672">
        <v>100</v>
      </c>
      <c r="L51672">
        <v>70</v>
      </c>
      <c r="M51672">
        <v>67.58</v>
      </c>
      <c r="N51672">
        <v>100</v>
      </c>
      <c r="O51672">
        <v>12.94</v>
      </c>
      <c r="P51672">
        <v>2052.08</v>
      </c>
      <c r="Q51672">
        <v>2152.08</v>
      </c>
      <c r="R51672">
        <v>2222.08</v>
      </c>
      <c r="S51672">
        <v>2289.66</v>
      </c>
      <c r="T51672">
        <v>2389.66</v>
      </c>
      <c r="U51672">
        <v>2402.6</v>
      </c>
    </row>
    <row r="51673" spans="1:21" x14ac:dyDescent="0.25">
      <c r="A51673" t="s">
        <v>68295</v>
      </c>
      <c r="B51673" t="s">
        <v>10953</v>
      </c>
      <c r="C51673" t="s">
        <v>10954</v>
      </c>
      <c r="D51673" t="s">
        <v>13348</v>
      </c>
      <c r="E51673" t="s">
        <v>11003</v>
      </c>
      <c r="F51673">
        <v>23</v>
      </c>
      <c r="G51673">
        <v>2030.17</v>
      </c>
      <c r="H51673">
        <v>2402.6</v>
      </c>
      <c r="I51673">
        <v>372.42999999999978</v>
      </c>
      <c r="J51673">
        <v>100</v>
      </c>
      <c r="K51673">
        <v>100</v>
      </c>
      <c r="L51673">
        <v>70</v>
      </c>
      <c r="M51673">
        <v>55.86</v>
      </c>
      <c r="N51673">
        <v>46.57</v>
      </c>
      <c r="O51673">
        <v>0</v>
      </c>
      <c r="P51673">
        <v>2130.17</v>
      </c>
      <c r="Q51673">
        <v>2230.17</v>
      </c>
      <c r="R51673">
        <v>2300.17</v>
      </c>
      <c r="S51673">
        <v>2356.0300000000002</v>
      </c>
      <c r="T51673">
        <v>2402.6</v>
      </c>
      <c r="U51673">
        <v>2402.6</v>
      </c>
    </row>
    <row r="51674" spans="1:21" x14ac:dyDescent="0.25">
      <c r="A51674" t="s">
        <v>68167</v>
      </c>
      <c r="B51674" t="s">
        <v>11190</v>
      </c>
      <c r="C51674" t="s">
        <v>11191</v>
      </c>
      <c r="D51674" t="s">
        <v>13349</v>
      </c>
      <c r="E51674" t="s">
        <v>11385</v>
      </c>
      <c r="F51674">
        <v>23</v>
      </c>
      <c r="G51674">
        <v>1952.08</v>
      </c>
      <c r="H51674">
        <v>2402.6</v>
      </c>
      <c r="I51674">
        <v>450.52</v>
      </c>
      <c r="J51674">
        <v>100</v>
      </c>
      <c r="K51674">
        <v>100</v>
      </c>
      <c r="L51674">
        <v>70</v>
      </c>
      <c r="M51674">
        <v>67.58</v>
      </c>
      <c r="N51674">
        <v>100</v>
      </c>
      <c r="O51674">
        <v>12.94</v>
      </c>
      <c r="P51674">
        <v>2052.08</v>
      </c>
      <c r="Q51674">
        <v>2152.08</v>
      </c>
      <c r="R51674">
        <v>2222.08</v>
      </c>
      <c r="S51674">
        <v>2289.66</v>
      </c>
      <c r="T51674">
        <v>2389.66</v>
      </c>
      <c r="U51674">
        <v>2402.6</v>
      </c>
    </row>
    <row r="51675" spans="1:21" x14ac:dyDescent="0.25">
      <c r="A51675" t="s">
        <v>68425</v>
      </c>
      <c r="B51675" t="s">
        <v>10747</v>
      </c>
      <c r="C51675" t="s">
        <v>10748</v>
      </c>
      <c r="D51675" t="s">
        <v>13346</v>
      </c>
      <c r="E51675" t="s">
        <v>10843</v>
      </c>
      <c r="F51675">
        <v>23</v>
      </c>
      <c r="G51675">
        <v>2030.17</v>
      </c>
      <c r="H51675">
        <v>2402.6</v>
      </c>
      <c r="I51675">
        <v>372.42999999999978</v>
      </c>
      <c r="J51675">
        <v>100</v>
      </c>
      <c r="K51675">
        <v>100</v>
      </c>
      <c r="L51675">
        <v>70</v>
      </c>
      <c r="M51675">
        <v>55.86</v>
      </c>
      <c r="N51675">
        <v>46.57</v>
      </c>
      <c r="O51675">
        <v>0</v>
      </c>
      <c r="P51675">
        <v>2130.17</v>
      </c>
      <c r="Q51675">
        <v>2230.17</v>
      </c>
      <c r="R51675">
        <v>2300.17</v>
      </c>
      <c r="S51675">
        <v>2356.0300000000002</v>
      </c>
      <c r="T51675">
        <v>2402.6</v>
      </c>
      <c r="U51675">
        <v>2402.6</v>
      </c>
    </row>
    <row r="51676" spans="1:21" x14ac:dyDescent="0.25">
      <c r="A51676" t="s">
        <v>68343</v>
      </c>
      <c r="B51676" t="s">
        <v>10996</v>
      </c>
      <c r="C51676" t="s">
        <v>10997</v>
      </c>
      <c r="D51676" t="s">
        <v>13346</v>
      </c>
      <c r="E51676" t="s">
        <v>11079</v>
      </c>
      <c r="F51676">
        <v>23</v>
      </c>
      <c r="G51676">
        <v>2030.17</v>
      </c>
      <c r="H51676">
        <v>2402.6</v>
      </c>
      <c r="I51676">
        <v>372.42999999999978</v>
      </c>
      <c r="J51676">
        <v>100</v>
      </c>
      <c r="K51676">
        <v>100</v>
      </c>
      <c r="L51676">
        <v>70</v>
      </c>
      <c r="M51676">
        <v>55.86</v>
      </c>
      <c r="N51676">
        <v>46.57</v>
      </c>
      <c r="O51676">
        <v>0</v>
      </c>
      <c r="P51676">
        <v>2130.17</v>
      </c>
      <c r="Q51676">
        <v>2230.17</v>
      </c>
      <c r="R51676">
        <v>2300.17</v>
      </c>
      <c r="S51676">
        <v>2356.0300000000002</v>
      </c>
      <c r="T51676">
        <v>2402.6</v>
      </c>
      <c r="U51676">
        <v>2402.6</v>
      </c>
    </row>
    <row r="51677" spans="1:21" x14ac:dyDescent="0.25">
      <c r="A51677" t="s">
        <v>68344</v>
      </c>
      <c r="B51677" t="s">
        <v>11085</v>
      </c>
      <c r="C51677" t="s">
        <v>11086</v>
      </c>
      <c r="D51677" t="s">
        <v>13347</v>
      </c>
      <c r="E51677" t="s">
        <v>11087</v>
      </c>
      <c r="F51677">
        <v>23</v>
      </c>
      <c r="G51677">
        <v>2030.17</v>
      </c>
      <c r="H51677">
        <v>2402.6</v>
      </c>
      <c r="I51677">
        <v>372.42999999999978</v>
      </c>
      <c r="J51677">
        <v>100</v>
      </c>
      <c r="K51677">
        <v>100</v>
      </c>
      <c r="L51677">
        <v>70</v>
      </c>
      <c r="M51677">
        <v>55.86</v>
      </c>
      <c r="N51677">
        <v>46.57</v>
      </c>
      <c r="O51677">
        <v>0</v>
      </c>
      <c r="P51677">
        <v>2130.17</v>
      </c>
      <c r="Q51677">
        <v>2230.17</v>
      </c>
      <c r="R51677">
        <v>2300.17</v>
      </c>
      <c r="S51677">
        <v>2356.0300000000002</v>
      </c>
      <c r="T51677">
        <v>2402.6</v>
      </c>
      <c r="U51677">
        <v>2402.6</v>
      </c>
    </row>
    <row r="51678" spans="1:21" x14ac:dyDescent="0.25">
      <c r="A51678" t="s">
        <v>68548</v>
      </c>
      <c r="B51678" t="s">
        <v>10941</v>
      </c>
      <c r="C51678" t="s">
        <v>10942</v>
      </c>
      <c r="D51678" t="s">
        <v>13346</v>
      </c>
      <c r="E51678" t="s">
        <v>11019</v>
      </c>
      <c r="F51678">
        <v>23</v>
      </c>
      <c r="G51678">
        <v>2030.17</v>
      </c>
      <c r="H51678">
        <v>2402.6</v>
      </c>
      <c r="I51678">
        <v>372.42999999999978</v>
      </c>
      <c r="J51678">
        <v>100</v>
      </c>
      <c r="K51678">
        <v>100</v>
      </c>
      <c r="L51678">
        <v>70</v>
      </c>
      <c r="M51678">
        <v>55.86</v>
      </c>
      <c r="N51678">
        <v>46.57</v>
      </c>
      <c r="O51678">
        <v>0</v>
      </c>
      <c r="P51678">
        <v>2130.17</v>
      </c>
      <c r="Q51678">
        <v>2230.17</v>
      </c>
      <c r="R51678">
        <v>2300.17</v>
      </c>
      <c r="S51678">
        <v>2356.0300000000002</v>
      </c>
      <c r="T51678">
        <v>2402.6</v>
      </c>
      <c r="U51678">
        <v>2402.6</v>
      </c>
    </row>
    <row r="51679" spans="1:21" x14ac:dyDescent="0.25">
      <c r="A51679" t="s">
        <v>68560</v>
      </c>
      <c r="B51679" t="s">
        <v>11245</v>
      </c>
      <c r="C51679" t="s">
        <v>11246</v>
      </c>
      <c r="D51679" t="s">
        <v>13346</v>
      </c>
      <c r="E51679" t="s">
        <v>11425</v>
      </c>
      <c r="F51679">
        <v>23</v>
      </c>
      <c r="G51679">
        <v>2030.17</v>
      </c>
      <c r="H51679">
        <v>2402.6</v>
      </c>
      <c r="I51679">
        <v>372.42999999999978</v>
      </c>
      <c r="J51679">
        <v>100</v>
      </c>
      <c r="K51679">
        <v>100</v>
      </c>
      <c r="L51679">
        <v>70</v>
      </c>
      <c r="M51679">
        <v>55.86</v>
      </c>
      <c r="N51679">
        <v>46.57</v>
      </c>
      <c r="O51679">
        <v>0</v>
      </c>
      <c r="P51679">
        <v>2130.17</v>
      </c>
      <c r="Q51679">
        <v>2230.17</v>
      </c>
      <c r="R51679">
        <v>2300.17</v>
      </c>
      <c r="S51679">
        <v>2356.0300000000002</v>
      </c>
      <c r="T51679">
        <v>2402.6</v>
      </c>
      <c r="U51679">
        <v>2402.6</v>
      </c>
    </row>
    <row r="51680" spans="1:21" x14ac:dyDescent="0.25">
      <c r="A51680" t="s">
        <v>68324</v>
      </c>
      <c r="B51680" t="s">
        <v>11218</v>
      </c>
      <c r="C51680" t="s">
        <v>11041</v>
      </c>
      <c r="D51680" t="s">
        <v>13349</v>
      </c>
      <c r="E51680" t="s">
        <v>11041</v>
      </c>
      <c r="F51680">
        <v>23</v>
      </c>
      <c r="G51680">
        <v>1952.08</v>
      </c>
      <c r="H51680">
        <v>2402.6</v>
      </c>
      <c r="I51680">
        <v>450.52</v>
      </c>
      <c r="J51680">
        <v>100</v>
      </c>
      <c r="K51680">
        <v>100</v>
      </c>
      <c r="L51680">
        <v>70</v>
      </c>
      <c r="M51680">
        <v>67.58</v>
      </c>
      <c r="N51680">
        <v>100</v>
      </c>
      <c r="O51680">
        <v>12.94</v>
      </c>
      <c r="P51680">
        <v>2052.08</v>
      </c>
      <c r="Q51680">
        <v>2152.08</v>
      </c>
      <c r="R51680">
        <v>2222.08</v>
      </c>
      <c r="S51680">
        <v>2289.66</v>
      </c>
      <c r="T51680">
        <v>2389.66</v>
      </c>
      <c r="U51680">
        <v>2402.6</v>
      </c>
    </row>
    <row r="51681" spans="1:21" x14ac:dyDescent="0.25">
      <c r="A51681" t="s">
        <v>68515</v>
      </c>
      <c r="B51681" t="s">
        <v>10725</v>
      </c>
      <c r="C51681" t="s">
        <v>10726</v>
      </c>
      <c r="D51681" t="s">
        <v>13346</v>
      </c>
      <c r="E51681" t="s">
        <v>10773</v>
      </c>
      <c r="F51681">
        <v>23</v>
      </c>
      <c r="G51681">
        <v>2030.17</v>
      </c>
      <c r="H51681">
        <v>2402.6</v>
      </c>
      <c r="I51681">
        <v>372.42999999999978</v>
      </c>
      <c r="J51681">
        <v>100</v>
      </c>
      <c r="K51681">
        <v>100</v>
      </c>
      <c r="L51681">
        <v>70</v>
      </c>
      <c r="M51681">
        <v>55.86</v>
      </c>
      <c r="N51681">
        <v>46.57</v>
      </c>
      <c r="O51681">
        <v>0</v>
      </c>
      <c r="P51681">
        <v>2130.17</v>
      </c>
      <c r="Q51681">
        <v>2230.17</v>
      </c>
      <c r="R51681">
        <v>2300.17</v>
      </c>
      <c r="S51681">
        <v>2356.0300000000002</v>
      </c>
      <c r="T51681">
        <v>2402.6</v>
      </c>
      <c r="U51681">
        <v>2402.6</v>
      </c>
    </row>
    <row r="51682" spans="1:21" x14ac:dyDescent="0.25">
      <c r="A51682" t="s">
        <v>68137</v>
      </c>
      <c r="B51682" t="s">
        <v>11209</v>
      </c>
      <c r="C51682" t="s">
        <v>11176</v>
      </c>
      <c r="D51682" t="s">
        <v>13349</v>
      </c>
      <c r="E51682" t="s">
        <v>11367</v>
      </c>
      <c r="F51682">
        <v>23</v>
      </c>
      <c r="G51682">
        <v>1952.08</v>
      </c>
      <c r="H51682">
        <v>2402.6</v>
      </c>
      <c r="I51682">
        <v>450.52</v>
      </c>
      <c r="J51682">
        <v>100</v>
      </c>
      <c r="K51682">
        <v>100</v>
      </c>
      <c r="L51682">
        <v>70</v>
      </c>
      <c r="M51682">
        <v>67.58</v>
      </c>
      <c r="N51682">
        <v>100</v>
      </c>
      <c r="O51682">
        <v>12.94</v>
      </c>
      <c r="P51682">
        <v>2052.08</v>
      </c>
      <c r="Q51682">
        <v>2152.08</v>
      </c>
      <c r="R51682">
        <v>2222.08</v>
      </c>
      <c r="S51682">
        <v>2289.66</v>
      </c>
      <c r="T51682">
        <v>2389.66</v>
      </c>
      <c r="U51682">
        <v>2402.6</v>
      </c>
    </row>
    <row r="51683" spans="1:21" x14ac:dyDescent="0.25">
      <c r="A51683" t="s">
        <v>68142</v>
      </c>
      <c r="B51683" t="s">
        <v>11178</v>
      </c>
      <c r="C51683" t="s">
        <v>11179</v>
      </c>
      <c r="D51683" t="s">
        <v>13348</v>
      </c>
      <c r="E51683" t="s">
        <v>11329</v>
      </c>
      <c r="F51683">
        <v>23</v>
      </c>
      <c r="G51683">
        <v>1952.08</v>
      </c>
      <c r="H51683">
        <v>2402.6</v>
      </c>
      <c r="I51683">
        <v>450.52</v>
      </c>
      <c r="J51683">
        <v>100</v>
      </c>
      <c r="K51683">
        <v>100</v>
      </c>
      <c r="L51683">
        <v>70</v>
      </c>
      <c r="M51683">
        <v>67.58</v>
      </c>
      <c r="N51683">
        <v>100</v>
      </c>
      <c r="O51683">
        <v>12.94</v>
      </c>
      <c r="P51683">
        <v>2052.08</v>
      </c>
      <c r="Q51683">
        <v>2152.08</v>
      </c>
      <c r="R51683">
        <v>2222.08</v>
      </c>
      <c r="S51683">
        <v>2289.66</v>
      </c>
      <c r="T51683">
        <v>2389.66</v>
      </c>
      <c r="U51683">
        <v>2402.6</v>
      </c>
    </row>
    <row r="51684" spans="1:21" x14ac:dyDescent="0.25">
      <c r="A51684" t="s">
        <v>68164</v>
      </c>
      <c r="B51684" t="s">
        <v>11037</v>
      </c>
      <c r="C51684" t="s">
        <v>11038</v>
      </c>
      <c r="D51684" t="s">
        <v>13348</v>
      </c>
      <c r="E51684" t="s">
        <v>11091</v>
      </c>
      <c r="F51684">
        <v>23</v>
      </c>
      <c r="G51684">
        <v>1952.08</v>
      </c>
      <c r="H51684">
        <v>2402.6</v>
      </c>
      <c r="I51684">
        <v>450.52</v>
      </c>
      <c r="J51684">
        <v>100</v>
      </c>
      <c r="K51684">
        <v>100</v>
      </c>
      <c r="L51684">
        <v>70</v>
      </c>
      <c r="M51684">
        <v>67.58</v>
      </c>
      <c r="N51684">
        <v>100</v>
      </c>
      <c r="O51684">
        <v>12.94</v>
      </c>
      <c r="P51684">
        <v>2052.08</v>
      </c>
      <c r="Q51684">
        <v>2152.08</v>
      </c>
      <c r="R51684">
        <v>2222.08</v>
      </c>
      <c r="S51684">
        <v>2289.66</v>
      </c>
      <c r="T51684">
        <v>2389.66</v>
      </c>
      <c r="U51684">
        <v>2402.6</v>
      </c>
    </row>
    <row r="51685" spans="1:21" x14ac:dyDescent="0.25">
      <c r="A51685" t="s">
        <v>68417</v>
      </c>
      <c r="B51685" t="s">
        <v>11263</v>
      </c>
      <c r="C51685" t="s">
        <v>11264</v>
      </c>
      <c r="D51685" t="s">
        <v>13347</v>
      </c>
      <c r="E51685" t="s">
        <v>11419</v>
      </c>
      <c r="F51685">
        <v>23</v>
      </c>
      <c r="G51685">
        <v>2111.39</v>
      </c>
      <c r="H51685">
        <v>2402.6</v>
      </c>
      <c r="I51685">
        <v>291.20999999999998</v>
      </c>
      <c r="J51685">
        <v>100</v>
      </c>
      <c r="K51685">
        <v>100</v>
      </c>
      <c r="L51685">
        <v>70</v>
      </c>
      <c r="M51685">
        <v>21.21</v>
      </c>
      <c r="N51685">
        <v>0</v>
      </c>
      <c r="O51685">
        <v>0</v>
      </c>
      <c r="P51685">
        <v>2211.39</v>
      </c>
      <c r="Q51685">
        <v>2311.39</v>
      </c>
      <c r="R51685">
        <v>2381.39</v>
      </c>
      <c r="S51685">
        <v>2402.6</v>
      </c>
      <c r="T51685">
        <v>2402.6</v>
      </c>
      <c r="U51685">
        <v>2402.6</v>
      </c>
    </row>
    <row r="51686" spans="1:21" x14ac:dyDescent="0.25">
      <c r="A51686" t="s">
        <v>68393</v>
      </c>
      <c r="B51686" t="s">
        <v>11130</v>
      </c>
      <c r="C51686" t="s">
        <v>11131</v>
      </c>
      <c r="D51686" t="s">
        <v>13348</v>
      </c>
      <c r="E51686" t="s">
        <v>11252</v>
      </c>
      <c r="F51686">
        <v>23</v>
      </c>
      <c r="G51686">
        <v>2030.17</v>
      </c>
      <c r="H51686">
        <v>2402.6</v>
      </c>
      <c r="I51686">
        <v>372.42999999999978</v>
      </c>
      <c r="J51686">
        <v>100</v>
      </c>
      <c r="K51686">
        <v>100</v>
      </c>
      <c r="L51686">
        <v>70</v>
      </c>
      <c r="M51686">
        <v>55.86</v>
      </c>
      <c r="N51686">
        <v>46.57</v>
      </c>
      <c r="O51686">
        <v>0</v>
      </c>
      <c r="P51686">
        <v>2130.17</v>
      </c>
      <c r="Q51686">
        <v>2230.17</v>
      </c>
      <c r="R51686">
        <v>2300.17</v>
      </c>
      <c r="S51686">
        <v>2356.0300000000002</v>
      </c>
      <c r="T51686">
        <v>2402.6</v>
      </c>
      <c r="U51686">
        <v>2402.6</v>
      </c>
    </row>
    <row r="51687" spans="1:21" x14ac:dyDescent="0.25">
      <c r="A51687" t="s">
        <v>101816</v>
      </c>
      <c r="B51687" t="s">
        <v>101209</v>
      </c>
      <c r="C51687" t="s">
        <v>101210</v>
      </c>
      <c r="D51687" t="s">
        <v>13346</v>
      </c>
      <c r="E51687" t="s">
        <v>101391</v>
      </c>
      <c r="F51687">
        <v>23</v>
      </c>
      <c r="G51687">
        <v>2030.17</v>
      </c>
      <c r="H51687">
        <v>2402.6</v>
      </c>
      <c r="I51687">
        <v>372.42999999999978</v>
      </c>
      <c r="J51687">
        <v>100</v>
      </c>
      <c r="K51687">
        <v>100</v>
      </c>
      <c r="L51687">
        <v>70</v>
      </c>
      <c r="M51687">
        <v>55.86</v>
      </c>
      <c r="N51687">
        <v>46.57</v>
      </c>
      <c r="O51687">
        <v>0</v>
      </c>
      <c r="P51687">
        <v>2130.17</v>
      </c>
      <c r="Q51687">
        <v>2230.17</v>
      </c>
      <c r="R51687">
        <v>2300.17</v>
      </c>
      <c r="S51687">
        <v>2356.0300000000002</v>
      </c>
      <c r="T51687">
        <v>2402.6</v>
      </c>
      <c r="U51687">
        <v>2402.6</v>
      </c>
    </row>
    <row r="51688" spans="1:21" x14ac:dyDescent="0.25">
      <c r="A51688" t="s">
        <v>68520</v>
      </c>
      <c r="B51688" t="s">
        <v>11114</v>
      </c>
      <c r="C51688" t="s">
        <v>11115</v>
      </c>
      <c r="D51688" t="s">
        <v>13347</v>
      </c>
      <c r="E51688" t="s">
        <v>11116</v>
      </c>
      <c r="F51688">
        <v>23</v>
      </c>
      <c r="G51688">
        <v>2030.17</v>
      </c>
      <c r="H51688">
        <v>2402.6</v>
      </c>
      <c r="I51688">
        <v>372.42999999999978</v>
      </c>
      <c r="J51688">
        <v>100</v>
      </c>
      <c r="K51688">
        <v>100</v>
      </c>
      <c r="L51688">
        <v>70</v>
      </c>
      <c r="M51688">
        <v>55.86</v>
      </c>
      <c r="N51688">
        <v>46.57</v>
      </c>
      <c r="O51688">
        <v>0</v>
      </c>
      <c r="P51688">
        <v>2130.17</v>
      </c>
      <c r="Q51688">
        <v>2230.17</v>
      </c>
      <c r="R51688">
        <v>2300.17</v>
      </c>
      <c r="S51688">
        <v>2356.0300000000002</v>
      </c>
      <c r="T51688">
        <v>2402.6</v>
      </c>
      <c r="U51688">
        <v>2402.6</v>
      </c>
    </row>
    <row r="51689" spans="1:21" x14ac:dyDescent="0.25">
      <c r="A51689" t="s">
        <v>68421</v>
      </c>
      <c r="B51689" t="s">
        <v>11020</v>
      </c>
      <c r="C51689" t="s">
        <v>11021</v>
      </c>
      <c r="D51689" t="s">
        <v>13347</v>
      </c>
      <c r="E51689" t="s">
        <v>11022</v>
      </c>
      <c r="F51689">
        <v>23</v>
      </c>
      <c r="G51689">
        <v>2030.17</v>
      </c>
      <c r="H51689">
        <v>2402.6</v>
      </c>
      <c r="I51689">
        <v>372.42999999999978</v>
      </c>
      <c r="J51689">
        <v>100</v>
      </c>
      <c r="K51689">
        <v>100</v>
      </c>
      <c r="L51689">
        <v>70</v>
      </c>
      <c r="M51689">
        <v>55.86</v>
      </c>
      <c r="N51689">
        <v>46.57</v>
      </c>
      <c r="O51689">
        <v>0</v>
      </c>
      <c r="P51689">
        <v>2130.17</v>
      </c>
      <c r="Q51689">
        <v>2230.17</v>
      </c>
      <c r="R51689">
        <v>2300.17</v>
      </c>
      <c r="S51689">
        <v>2356.0300000000002</v>
      </c>
      <c r="T51689">
        <v>2402.6</v>
      </c>
      <c r="U51689">
        <v>2402.6</v>
      </c>
    </row>
    <row r="51690" spans="1:21" x14ac:dyDescent="0.25">
      <c r="A51690" t="s">
        <v>68152</v>
      </c>
      <c r="B51690" t="s">
        <v>11144</v>
      </c>
      <c r="C51690" t="s">
        <v>11145</v>
      </c>
      <c r="D51690" t="s">
        <v>13349</v>
      </c>
      <c r="E51690" t="s">
        <v>11383</v>
      </c>
      <c r="F51690">
        <v>23</v>
      </c>
      <c r="G51690">
        <v>1952.08</v>
      </c>
      <c r="H51690">
        <v>2402.6</v>
      </c>
      <c r="I51690">
        <v>450.52</v>
      </c>
      <c r="J51690">
        <v>100</v>
      </c>
      <c r="K51690">
        <v>100</v>
      </c>
      <c r="L51690">
        <v>70</v>
      </c>
      <c r="M51690">
        <v>67.58</v>
      </c>
      <c r="N51690">
        <v>100</v>
      </c>
      <c r="O51690">
        <v>12.94</v>
      </c>
      <c r="P51690">
        <v>2052.08</v>
      </c>
      <c r="Q51690">
        <v>2152.08</v>
      </c>
      <c r="R51690">
        <v>2222.08</v>
      </c>
      <c r="S51690">
        <v>2289.66</v>
      </c>
      <c r="T51690">
        <v>2389.66</v>
      </c>
      <c r="U51690">
        <v>2402.6</v>
      </c>
    </row>
    <row r="51691" spans="1:21" x14ac:dyDescent="0.25">
      <c r="A51691" t="s">
        <v>68399</v>
      </c>
      <c r="B51691" t="s">
        <v>11064</v>
      </c>
      <c r="C51691" t="s">
        <v>11065</v>
      </c>
      <c r="D51691" t="s">
        <v>13347</v>
      </c>
      <c r="E51691" t="s">
        <v>11066</v>
      </c>
      <c r="F51691">
        <v>23</v>
      </c>
      <c r="G51691">
        <v>2030.17</v>
      </c>
      <c r="H51691">
        <v>2402.6</v>
      </c>
      <c r="I51691">
        <v>372.42999999999978</v>
      </c>
      <c r="J51691">
        <v>100</v>
      </c>
      <c r="K51691">
        <v>100</v>
      </c>
      <c r="L51691">
        <v>70</v>
      </c>
      <c r="M51691">
        <v>55.86</v>
      </c>
      <c r="N51691">
        <v>46.57</v>
      </c>
      <c r="O51691">
        <v>0</v>
      </c>
      <c r="P51691">
        <v>2130.17</v>
      </c>
      <c r="Q51691">
        <v>2230.17</v>
      </c>
      <c r="R51691">
        <v>2300.17</v>
      </c>
      <c r="S51691">
        <v>2356.0300000000002</v>
      </c>
      <c r="T51691">
        <v>2402.6</v>
      </c>
      <c r="U51691">
        <v>2402.6</v>
      </c>
    </row>
    <row r="51692" spans="1:21" x14ac:dyDescent="0.25">
      <c r="A51692" t="s">
        <v>68559</v>
      </c>
      <c r="B51692" t="s">
        <v>11461</v>
      </c>
      <c r="C51692" t="s">
        <v>7175</v>
      </c>
      <c r="D51692" t="s">
        <v>13349</v>
      </c>
      <c r="E51692" t="s">
        <v>7175</v>
      </c>
      <c r="F51692">
        <v>23</v>
      </c>
      <c r="G51692">
        <v>2111.39</v>
      </c>
      <c r="H51692">
        <v>2402.6</v>
      </c>
      <c r="I51692">
        <v>291.20999999999998</v>
      </c>
      <c r="J51692">
        <v>100</v>
      </c>
      <c r="K51692">
        <v>100</v>
      </c>
      <c r="L51692">
        <v>70</v>
      </c>
      <c r="M51692">
        <v>21.21</v>
      </c>
      <c r="N51692">
        <v>0</v>
      </c>
      <c r="O51692">
        <v>0</v>
      </c>
      <c r="P51692">
        <v>2211.39</v>
      </c>
      <c r="Q51692">
        <v>2311.39</v>
      </c>
      <c r="R51692">
        <v>2381.39</v>
      </c>
      <c r="S51692">
        <v>2402.6</v>
      </c>
      <c r="T51692">
        <v>2402.6</v>
      </c>
      <c r="U51692">
        <v>2402.6</v>
      </c>
    </row>
    <row r="51693" spans="1:21" x14ac:dyDescent="0.25">
      <c r="A51693" t="s">
        <v>68565</v>
      </c>
      <c r="B51693" t="s">
        <v>11111</v>
      </c>
      <c r="C51693" t="s">
        <v>11112</v>
      </c>
      <c r="D51693" t="s">
        <v>13348</v>
      </c>
      <c r="E51693" t="s">
        <v>11262</v>
      </c>
      <c r="F51693">
        <v>23</v>
      </c>
      <c r="G51693">
        <v>2030.17</v>
      </c>
      <c r="H51693">
        <v>2402.6</v>
      </c>
      <c r="I51693">
        <v>372.42999999999978</v>
      </c>
      <c r="J51693">
        <v>100</v>
      </c>
      <c r="K51693">
        <v>100</v>
      </c>
      <c r="L51693">
        <v>70</v>
      </c>
      <c r="M51693">
        <v>55.86</v>
      </c>
      <c r="N51693">
        <v>46.57</v>
      </c>
      <c r="O51693">
        <v>0</v>
      </c>
      <c r="P51693">
        <v>2130.17</v>
      </c>
      <c r="Q51693">
        <v>2230.17</v>
      </c>
      <c r="R51693">
        <v>2300.17</v>
      </c>
      <c r="S51693">
        <v>2356.0300000000002</v>
      </c>
      <c r="T51693">
        <v>2402.6</v>
      </c>
      <c r="U51693">
        <v>2402.6</v>
      </c>
    </row>
    <row r="51694" spans="1:21" x14ac:dyDescent="0.25">
      <c r="A51694" t="s">
        <v>68321</v>
      </c>
      <c r="B51694" t="s">
        <v>10957</v>
      </c>
      <c r="C51694" t="s">
        <v>10958</v>
      </c>
      <c r="D51694" t="s">
        <v>13347</v>
      </c>
      <c r="E51694" t="s">
        <v>10959</v>
      </c>
      <c r="F51694">
        <v>23</v>
      </c>
      <c r="G51694">
        <v>2030.17</v>
      </c>
      <c r="H51694">
        <v>2402.6</v>
      </c>
      <c r="I51694">
        <v>372.42999999999978</v>
      </c>
      <c r="J51694">
        <v>100</v>
      </c>
      <c r="K51694">
        <v>100</v>
      </c>
      <c r="L51694">
        <v>70</v>
      </c>
      <c r="M51694">
        <v>55.86</v>
      </c>
      <c r="N51694">
        <v>46.57</v>
      </c>
      <c r="O51694">
        <v>0</v>
      </c>
      <c r="P51694">
        <v>2130.17</v>
      </c>
      <c r="Q51694">
        <v>2230.17</v>
      </c>
      <c r="R51694">
        <v>2300.17</v>
      </c>
      <c r="S51694">
        <v>2356.0300000000002</v>
      </c>
      <c r="T51694">
        <v>2402.6</v>
      </c>
      <c r="U51694">
        <v>2402.6</v>
      </c>
    </row>
    <row r="51695" spans="1:21" x14ac:dyDescent="0.25">
      <c r="A51695" t="s">
        <v>68442</v>
      </c>
      <c r="B51695" t="s">
        <v>10999</v>
      </c>
      <c r="C51695" t="s">
        <v>11000</v>
      </c>
      <c r="D51695" t="s">
        <v>13346</v>
      </c>
      <c r="E51695" t="s">
        <v>11059</v>
      </c>
      <c r="F51695">
        <v>23</v>
      </c>
      <c r="G51695">
        <v>2030.17</v>
      </c>
      <c r="H51695">
        <v>2402.6</v>
      </c>
      <c r="I51695">
        <v>372.42999999999978</v>
      </c>
      <c r="J51695">
        <v>100</v>
      </c>
      <c r="K51695">
        <v>100</v>
      </c>
      <c r="L51695">
        <v>70</v>
      </c>
      <c r="M51695">
        <v>55.86</v>
      </c>
      <c r="N51695">
        <v>46.57</v>
      </c>
      <c r="O51695">
        <v>0</v>
      </c>
      <c r="P51695">
        <v>2130.17</v>
      </c>
      <c r="Q51695">
        <v>2230.17</v>
      </c>
      <c r="R51695">
        <v>2300.17</v>
      </c>
      <c r="S51695">
        <v>2356.0300000000002</v>
      </c>
      <c r="T51695">
        <v>2402.6</v>
      </c>
      <c r="U51695">
        <v>2402.6</v>
      </c>
    </row>
    <row r="51696" spans="1:21" x14ac:dyDescent="0.25">
      <c r="A51696" t="s">
        <v>68386</v>
      </c>
      <c r="B51696" t="s">
        <v>10800</v>
      </c>
      <c r="C51696" t="s">
        <v>10801</v>
      </c>
      <c r="D51696" t="s">
        <v>13346</v>
      </c>
      <c r="E51696" t="s">
        <v>10909</v>
      </c>
      <c r="F51696">
        <v>23</v>
      </c>
      <c r="G51696">
        <v>2030.17</v>
      </c>
      <c r="H51696">
        <v>2402.6</v>
      </c>
      <c r="I51696">
        <v>372.42999999999978</v>
      </c>
      <c r="J51696">
        <v>100</v>
      </c>
      <c r="K51696">
        <v>100</v>
      </c>
      <c r="L51696">
        <v>70</v>
      </c>
      <c r="M51696">
        <v>55.86</v>
      </c>
      <c r="N51696">
        <v>46.57</v>
      </c>
      <c r="O51696">
        <v>0</v>
      </c>
      <c r="P51696">
        <v>2130.17</v>
      </c>
      <c r="Q51696">
        <v>2230.17</v>
      </c>
      <c r="R51696">
        <v>2300.17</v>
      </c>
      <c r="S51696">
        <v>2356.0300000000002</v>
      </c>
      <c r="T51696">
        <v>2402.6</v>
      </c>
      <c r="U51696">
        <v>2402.6</v>
      </c>
    </row>
    <row r="51697" spans="1:21" x14ac:dyDescent="0.25">
      <c r="A51697" t="s">
        <v>68412</v>
      </c>
      <c r="B51697" t="s">
        <v>11313</v>
      </c>
      <c r="C51697" t="s">
        <v>11139</v>
      </c>
      <c r="D51697" t="s">
        <v>13349</v>
      </c>
      <c r="E51697" t="s">
        <v>11139</v>
      </c>
      <c r="F51697">
        <v>23</v>
      </c>
      <c r="G51697">
        <v>2111.39</v>
      </c>
      <c r="H51697">
        <v>2402.6</v>
      </c>
      <c r="I51697">
        <v>291.20999999999998</v>
      </c>
      <c r="J51697">
        <v>100</v>
      </c>
      <c r="K51697">
        <v>100</v>
      </c>
      <c r="L51697">
        <v>70</v>
      </c>
      <c r="M51697">
        <v>21.21</v>
      </c>
      <c r="N51697">
        <v>0</v>
      </c>
      <c r="O51697">
        <v>0</v>
      </c>
      <c r="P51697">
        <v>2211.39</v>
      </c>
      <c r="Q51697">
        <v>2311.39</v>
      </c>
      <c r="R51697">
        <v>2381.39</v>
      </c>
      <c r="S51697">
        <v>2402.6</v>
      </c>
      <c r="T51697">
        <v>2402.6</v>
      </c>
      <c r="U51697">
        <v>2402.6</v>
      </c>
    </row>
    <row r="51698" spans="1:21" x14ac:dyDescent="0.25">
      <c r="A51698" t="s">
        <v>68293</v>
      </c>
      <c r="B51698" t="s">
        <v>10903</v>
      </c>
      <c r="C51698" t="s">
        <v>10904</v>
      </c>
      <c r="D51698" t="s">
        <v>13347</v>
      </c>
      <c r="E51698" t="s">
        <v>10905</v>
      </c>
      <c r="F51698">
        <v>23</v>
      </c>
      <c r="G51698">
        <v>2030.17</v>
      </c>
      <c r="H51698">
        <v>2402.6</v>
      </c>
      <c r="I51698">
        <v>372.42999999999978</v>
      </c>
      <c r="J51698">
        <v>100</v>
      </c>
      <c r="K51698">
        <v>100</v>
      </c>
      <c r="L51698">
        <v>70</v>
      </c>
      <c r="M51698">
        <v>55.86</v>
      </c>
      <c r="N51698">
        <v>46.57</v>
      </c>
      <c r="O51698">
        <v>0</v>
      </c>
      <c r="P51698">
        <v>2130.17</v>
      </c>
      <c r="Q51698">
        <v>2230.17</v>
      </c>
      <c r="R51698">
        <v>2300.17</v>
      </c>
      <c r="S51698">
        <v>2356.0300000000002</v>
      </c>
      <c r="T51698">
        <v>2402.6</v>
      </c>
      <c r="U51698">
        <v>2402.6</v>
      </c>
    </row>
    <row r="51699" spans="1:21" x14ac:dyDescent="0.25">
      <c r="A51699" t="s">
        <v>68443</v>
      </c>
      <c r="B51699" t="s">
        <v>11076</v>
      </c>
      <c r="C51699" t="s">
        <v>11077</v>
      </c>
      <c r="D51699" t="s">
        <v>13347</v>
      </c>
      <c r="E51699" t="s">
        <v>11078</v>
      </c>
      <c r="F51699">
        <v>23</v>
      </c>
      <c r="G51699">
        <v>2030.17</v>
      </c>
      <c r="H51699">
        <v>2402.6</v>
      </c>
      <c r="I51699">
        <v>372.42999999999978</v>
      </c>
      <c r="J51699">
        <v>100</v>
      </c>
      <c r="K51699">
        <v>100</v>
      </c>
      <c r="L51699">
        <v>70</v>
      </c>
      <c r="M51699">
        <v>55.86</v>
      </c>
      <c r="N51699">
        <v>46.57</v>
      </c>
      <c r="O51699">
        <v>0</v>
      </c>
      <c r="P51699">
        <v>2130.17</v>
      </c>
      <c r="Q51699">
        <v>2230.17</v>
      </c>
      <c r="R51699">
        <v>2300.17</v>
      </c>
      <c r="S51699">
        <v>2356.0300000000002</v>
      </c>
      <c r="T51699">
        <v>2402.6</v>
      </c>
      <c r="U51699">
        <v>2402.6</v>
      </c>
    </row>
    <row r="51700" spans="1:21" x14ac:dyDescent="0.25">
      <c r="A51700" t="s">
        <v>68383</v>
      </c>
      <c r="B51700" t="s">
        <v>11488</v>
      </c>
      <c r="C51700" t="s">
        <v>11489</v>
      </c>
      <c r="D51700" t="s">
        <v>13347</v>
      </c>
      <c r="E51700" t="s">
        <v>11490</v>
      </c>
      <c r="F51700">
        <v>23</v>
      </c>
      <c r="G51700">
        <v>2030.17</v>
      </c>
      <c r="H51700">
        <v>2402.6</v>
      </c>
      <c r="I51700">
        <v>372.42999999999978</v>
      </c>
      <c r="J51700">
        <v>100</v>
      </c>
      <c r="K51700">
        <v>100</v>
      </c>
      <c r="L51700">
        <v>70</v>
      </c>
      <c r="M51700">
        <v>55.86</v>
      </c>
      <c r="N51700">
        <v>46.57</v>
      </c>
      <c r="O51700">
        <v>0</v>
      </c>
      <c r="P51700">
        <v>2130.17</v>
      </c>
      <c r="Q51700">
        <v>2230.17</v>
      </c>
      <c r="R51700">
        <v>2300.17</v>
      </c>
      <c r="S51700">
        <v>2356.0300000000002</v>
      </c>
      <c r="T51700">
        <v>2402.6</v>
      </c>
      <c r="U51700">
        <v>2402.6</v>
      </c>
    </row>
    <row r="51701" spans="1:21" x14ac:dyDescent="0.25">
      <c r="A51701" t="s">
        <v>68151</v>
      </c>
      <c r="B51701" t="s">
        <v>10791</v>
      </c>
      <c r="C51701" t="s">
        <v>10792</v>
      </c>
      <c r="D51701" t="s">
        <v>13346</v>
      </c>
      <c r="E51701" t="s">
        <v>10873</v>
      </c>
      <c r="F51701">
        <v>23</v>
      </c>
      <c r="G51701">
        <v>1952.08</v>
      </c>
      <c r="H51701">
        <v>2402.6</v>
      </c>
      <c r="I51701">
        <v>450.52</v>
      </c>
      <c r="J51701">
        <v>100</v>
      </c>
      <c r="K51701">
        <v>100</v>
      </c>
      <c r="L51701">
        <v>70</v>
      </c>
      <c r="M51701">
        <v>67.58</v>
      </c>
      <c r="N51701">
        <v>100</v>
      </c>
      <c r="O51701">
        <v>12.94</v>
      </c>
      <c r="P51701">
        <v>2052.08</v>
      </c>
      <c r="Q51701">
        <v>2152.08</v>
      </c>
      <c r="R51701">
        <v>2222.08</v>
      </c>
      <c r="S51701">
        <v>2289.66</v>
      </c>
      <c r="T51701">
        <v>2389.66</v>
      </c>
      <c r="U51701">
        <v>2402.6</v>
      </c>
    </row>
    <row r="51702" spans="1:21" x14ac:dyDescent="0.25">
      <c r="A51702" t="s">
        <v>68284</v>
      </c>
      <c r="B51702" t="s">
        <v>11167</v>
      </c>
      <c r="C51702" t="s">
        <v>11168</v>
      </c>
      <c r="D51702" t="s">
        <v>13349</v>
      </c>
      <c r="E51702" t="s">
        <v>11396</v>
      </c>
      <c r="F51702">
        <v>23</v>
      </c>
      <c r="G51702">
        <v>1952.08</v>
      </c>
      <c r="H51702">
        <v>2402.6</v>
      </c>
      <c r="I51702">
        <v>450.52</v>
      </c>
      <c r="J51702">
        <v>100</v>
      </c>
      <c r="K51702">
        <v>100</v>
      </c>
      <c r="L51702">
        <v>70</v>
      </c>
      <c r="M51702">
        <v>67.58</v>
      </c>
      <c r="N51702">
        <v>100</v>
      </c>
      <c r="O51702">
        <v>12.94</v>
      </c>
      <c r="P51702">
        <v>2052.08</v>
      </c>
      <c r="Q51702">
        <v>2152.08</v>
      </c>
      <c r="R51702">
        <v>2222.08</v>
      </c>
      <c r="S51702">
        <v>2289.66</v>
      </c>
      <c r="T51702">
        <v>2389.66</v>
      </c>
      <c r="U51702">
        <v>2402.6</v>
      </c>
    </row>
    <row r="51703" spans="1:21" x14ac:dyDescent="0.25">
      <c r="A51703" t="s">
        <v>68212</v>
      </c>
      <c r="B51703" t="s">
        <v>11178</v>
      </c>
      <c r="C51703" t="s">
        <v>11179</v>
      </c>
      <c r="D51703" t="s">
        <v>13347</v>
      </c>
      <c r="E51703" t="s">
        <v>11180</v>
      </c>
      <c r="F51703">
        <v>23</v>
      </c>
      <c r="G51703">
        <v>1952.08</v>
      </c>
      <c r="H51703">
        <v>2402.6</v>
      </c>
      <c r="I51703">
        <v>450.52</v>
      </c>
      <c r="J51703">
        <v>100</v>
      </c>
      <c r="K51703">
        <v>100</v>
      </c>
      <c r="L51703">
        <v>70</v>
      </c>
      <c r="M51703">
        <v>67.58</v>
      </c>
      <c r="N51703">
        <v>100</v>
      </c>
      <c r="O51703">
        <v>12.94</v>
      </c>
      <c r="P51703">
        <v>2052.08</v>
      </c>
      <c r="Q51703">
        <v>2152.08</v>
      </c>
      <c r="R51703">
        <v>2222.08</v>
      </c>
      <c r="S51703">
        <v>2289.66</v>
      </c>
      <c r="T51703">
        <v>2389.66</v>
      </c>
      <c r="U51703">
        <v>2402.6</v>
      </c>
    </row>
    <row r="51704" spans="1:21" x14ac:dyDescent="0.25">
      <c r="A51704" t="s">
        <v>68275</v>
      </c>
      <c r="B51704" t="s">
        <v>10965</v>
      </c>
      <c r="C51704" t="s">
        <v>10966</v>
      </c>
      <c r="D51704" t="s">
        <v>13346</v>
      </c>
      <c r="E51704" t="s">
        <v>11088</v>
      </c>
      <c r="F51704">
        <v>23</v>
      </c>
      <c r="G51704">
        <v>2030.17</v>
      </c>
      <c r="H51704">
        <v>2402.6</v>
      </c>
      <c r="I51704">
        <v>372.42999999999978</v>
      </c>
      <c r="J51704">
        <v>100</v>
      </c>
      <c r="K51704">
        <v>100</v>
      </c>
      <c r="L51704">
        <v>70</v>
      </c>
      <c r="M51704">
        <v>55.86</v>
      </c>
      <c r="N51704">
        <v>46.57</v>
      </c>
      <c r="O51704">
        <v>0</v>
      </c>
      <c r="P51704">
        <v>2130.17</v>
      </c>
      <c r="Q51704">
        <v>2230.17</v>
      </c>
      <c r="R51704">
        <v>2300.17</v>
      </c>
      <c r="S51704">
        <v>2356.0300000000002</v>
      </c>
      <c r="T51704">
        <v>2402.6</v>
      </c>
      <c r="U51704">
        <v>2402.6</v>
      </c>
    </row>
    <row r="51705" spans="1:21" x14ac:dyDescent="0.25">
      <c r="A51705" t="s">
        <v>68209</v>
      </c>
      <c r="B51705" t="s">
        <v>11203</v>
      </c>
      <c r="C51705" t="s">
        <v>11009</v>
      </c>
      <c r="D51705" t="s">
        <v>13350</v>
      </c>
      <c r="E51705" t="s">
        <v>11009</v>
      </c>
      <c r="F51705">
        <v>23</v>
      </c>
      <c r="G51705">
        <v>1952.08</v>
      </c>
      <c r="H51705">
        <v>2402.6</v>
      </c>
      <c r="I51705">
        <v>450.52</v>
      </c>
      <c r="J51705">
        <v>100</v>
      </c>
      <c r="K51705">
        <v>100</v>
      </c>
      <c r="L51705">
        <v>70</v>
      </c>
      <c r="M51705">
        <v>67.58</v>
      </c>
      <c r="N51705">
        <v>100</v>
      </c>
      <c r="O51705">
        <v>12.94</v>
      </c>
      <c r="P51705">
        <v>2052.08</v>
      </c>
      <c r="Q51705">
        <v>2152.08</v>
      </c>
      <c r="R51705">
        <v>2222.08</v>
      </c>
      <c r="S51705">
        <v>2289.66</v>
      </c>
      <c r="T51705">
        <v>2389.66</v>
      </c>
      <c r="U51705">
        <v>2402.6</v>
      </c>
    </row>
    <row r="51706" spans="1:21" x14ac:dyDescent="0.25">
      <c r="A51706" t="s">
        <v>68182</v>
      </c>
      <c r="B51706" t="s">
        <v>11216</v>
      </c>
      <c r="C51706" t="s">
        <v>11217</v>
      </c>
      <c r="D51706" t="s">
        <v>13347</v>
      </c>
      <c r="E51706" t="s">
        <v>11370</v>
      </c>
      <c r="F51706">
        <v>23</v>
      </c>
      <c r="G51706">
        <v>1952.08</v>
      </c>
      <c r="H51706">
        <v>2402.6</v>
      </c>
      <c r="I51706">
        <v>450.52</v>
      </c>
      <c r="J51706">
        <v>100</v>
      </c>
      <c r="K51706">
        <v>100</v>
      </c>
      <c r="L51706">
        <v>70</v>
      </c>
      <c r="M51706">
        <v>67.58</v>
      </c>
      <c r="N51706">
        <v>100</v>
      </c>
      <c r="O51706">
        <v>12.94</v>
      </c>
      <c r="P51706">
        <v>2052.08</v>
      </c>
      <c r="Q51706">
        <v>2152.08</v>
      </c>
      <c r="R51706">
        <v>2222.08</v>
      </c>
      <c r="S51706">
        <v>2289.66</v>
      </c>
      <c r="T51706">
        <v>2389.66</v>
      </c>
      <c r="U51706">
        <v>2402.6</v>
      </c>
    </row>
    <row r="51707" spans="1:21" x14ac:dyDescent="0.25">
      <c r="A51707" t="s">
        <v>68395</v>
      </c>
      <c r="B51707" t="s">
        <v>10979</v>
      </c>
      <c r="C51707" t="s">
        <v>10980</v>
      </c>
      <c r="D51707" t="s">
        <v>13348</v>
      </c>
      <c r="E51707" t="s">
        <v>11031</v>
      </c>
      <c r="F51707">
        <v>23</v>
      </c>
      <c r="G51707">
        <v>2030.17</v>
      </c>
      <c r="H51707">
        <v>2402.6</v>
      </c>
      <c r="I51707">
        <v>372.42999999999978</v>
      </c>
      <c r="J51707">
        <v>100</v>
      </c>
      <c r="K51707">
        <v>100</v>
      </c>
      <c r="L51707">
        <v>70</v>
      </c>
      <c r="M51707">
        <v>55.86</v>
      </c>
      <c r="N51707">
        <v>46.57</v>
      </c>
      <c r="O51707">
        <v>0</v>
      </c>
      <c r="P51707">
        <v>2130.17</v>
      </c>
      <c r="Q51707">
        <v>2230.17</v>
      </c>
      <c r="R51707">
        <v>2300.17</v>
      </c>
      <c r="S51707">
        <v>2356.0300000000002</v>
      </c>
      <c r="T51707">
        <v>2402.6</v>
      </c>
      <c r="U51707">
        <v>2402.6</v>
      </c>
    </row>
    <row r="51708" spans="1:21" x14ac:dyDescent="0.25">
      <c r="A51708" t="s">
        <v>101817</v>
      </c>
      <c r="B51708" t="s">
        <v>101235</v>
      </c>
      <c r="C51708" t="s">
        <v>101236</v>
      </c>
      <c r="D51708" t="s">
        <v>13347</v>
      </c>
      <c r="E51708" t="s">
        <v>10758</v>
      </c>
      <c r="F51708">
        <v>23</v>
      </c>
      <c r="G51708">
        <v>2030.17</v>
      </c>
      <c r="H51708">
        <v>2402.6</v>
      </c>
      <c r="I51708">
        <v>372.42999999999978</v>
      </c>
      <c r="J51708">
        <v>100</v>
      </c>
      <c r="K51708">
        <v>100</v>
      </c>
      <c r="L51708">
        <v>70</v>
      </c>
      <c r="M51708">
        <v>55.86</v>
      </c>
      <c r="N51708">
        <v>46.57</v>
      </c>
      <c r="O51708">
        <v>0</v>
      </c>
      <c r="P51708">
        <v>2130.17</v>
      </c>
      <c r="Q51708">
        <v>2230.17</v>
      </c>
      <c r="R51708">
        <v>2300.17</v>
      </c>
      <c r="S51708">
        <v>2356.0300000000002</v>
      </c>
      <c r="T51708">
        <v>2402.6</v>
      </c>
      <c r="U51708">
        <v>2402.6</v>
      </c>
    </row>
    <row r="51709" spans="1:21" x14ac:dyDescent="0.25">
      <c r="A51709" t="s">
        <v>101818</v>
      </c>
      <c r="B51709" t="s">
        <v>101131</v>
      </c>
      <c r="C51709" t="s">
        <v>101132</v>
      </c>
      <c r="D51709" t="s">
        <v>13346</v>
      </c>
      <c r="E51709" t="s">
        <v>2876</v>
      </c>
      <c r="F51709">
        <v>23</v>
      </c>
      <c r="G51709">
        <v>2030.17</v>
      </c>
      <c r="H51709">
        <v>2402.6</v>
      </c>
      <c r="I51709">
        <v>372.42999999999978</v>
      </c>
      <c r="J51709">
        <v>100</v>
      </c>
      <c r="K51709">
        <v>100</v>
      </c>
      <c r="L51709">
        <v>70</v>
      </c>
      <c r="M51709">
        <v>55.86</v>
      </c>
      <c r="N51709">
        <v>46.57</v>
      </c>
      <c r="O51709">
        <v>0</v>
      </c>
      <c r="P51709">
        <v>2130.17</v>
      </c>
      <c r="Q51709">
        <v>2230.17</v>
      </c>
      <c r="R51709">
        <v>2300.17</v>
      </c>
      <c r="S51709">
        <v>2356.0300000000002</v>
      </c>
      <c r="T51709">
        <v>2402.6</v>
      </c>
      <c r="U51709">
        <v>2402.6</v>
      </c>
    </row>
    <row r="51710" spans="1:21" x14ac:dyDescent="0.25">
      <c r="A51710" t="s">
        <v>68564</v>
      </c>
      <c r="B51710" t="s">
        <v>10697</v>
      </c>
      <c r="C51710" t="s">
        <v>10698</v>
      </c>
      <c r="D51710" t="s">
        <v>13346</v>
      </c>
      <c r="E51710" t="s">
        <v>10982</v>
      </c>
      <c r="F51710">
        <v>23</v>
      </c>
      <c r="G51710">
        <v>2030.17</v>
      </c>
      <c r="H51710">
        <v>2402.6</v>
      </c>
      <c r="I51710">
        <v>372.42999999999978</v>
      </c>
      <c r="J51710">
        <v>100</v>
      </c>
      <c r="K51710">
        <v>100</v>
      </c>
      <c r="L51710">
        <v>70</v>
      </c>
      <c r="M51710">
        <v>55.86</v>
      </c>
      <c r="N51710">
        <v>46.57</v>
      </c>
      <c r="O51710">
        <v>0</v>
      </c>
      <c r="P51710">
        <v>2130.17</v>
      </c>
      <c r="Q51710">
        <v>2230.17</v>
      </c>
      <c r="R51710">
        <v>2300.17</v>
      </c>
      <c r="S51710">
        <v>2356.0300000000002</v>
      </c>
      <c r="T51710">
        <v>2402.6</v>
      </c>
      <c r="U51710">
        <v>2402.6</v>
      </c>
    </row>
    <row r="51711" spans="1:21" x14ac:dyDescent="0.25">
      <c r="A51711" t="s">
        <v>68128</v>
      </c>
      <c r="B51711" t="s">
        <v>11010</v>
      </c>
      <c r="C51711" t="s">
        <v>11011</v>
      </c>
      <c r="D51711" t="s">
        <v>13347</v>
      </c>
      <c r="E51711" t="s">
        <v>11402</v>
      </c>
      <c r="F51711">
        <v>23</v>
      </c>
      <c r="G51711">
        <v>1952.08</v>
      </c>
      <c r="H51711">
        <v>2402.6</v>
      </c>
      <c r="I51711">
        <v>450.52</v>
      </c>
      <c r="J51711">
        <v>100</v>
      </c>
      <c r="K51711">
        <v>100</v>
      </c>
      <c r="L51711">
        <v>70</v>
      </c>
      <c r="M51711">
        <v>67.58</v>
      </c>
      <c r="N51711">
        <v>100</v>
      </c>
      <c r="O51711">
        <v>12.94</v>
      </c>
      <c r="P51711">
        <v>2052.08</v>
      </c>
      <c r="Q51711">
        <v>2152.08</v>
      </c>
      <c r="R51711">
        <v>2222.08</v>
      </c>
      <c r="S51711">
        <v>2289.66</v>
      </c>
      <c r="T51711">
        <v>2389.66</v>
      </c>
      <c r="U51711">
        <v>2402.6</v>
      </c>
    </row>
    <row r="51712" spans="1:21" x14ac:dyDescent="0.25">
      <c r="A51712" t="s">
        <v>68286</v>
      </c>
      <c r="B51712" t="s">
        <v>10890</v>
      </c>
      <c r="C51712" t="s">
        <v>10891</v>
      </c>
      <c r="D51712" t="s">
        <v>13346</v>
      </c>
      <c r="E51712" t="s">
        <v>10974</v>
      </c>
      <c r="F51712">
        <v>23</v>
      </c>
      <c r="G51712">
        <v>2030.17</v>
      </c>
      <c r="H51712">
        <v>2402.6</v>
      </c>
      <c r="I51712">
        <v>372.42999999999978</v>
      </c>
      <c r="J51712">
        <v>100</v>
      </c>
      <c r="K51712">
        <v>100</v>
      </c>
      <c r="L51712">
        <v>70</v>
      </c>
      <c r="M51712">
        <v>55.86</v>
      </c>
      <c r="N51712">
        <v>46.57</v>
      </c>
      <c r="O51712">
        <v>0</v>
      </c>
      <c r="P51712">
        <v>2130.17</v>
      </c>
      <c r="Q51712">
        <v>2230.17</v>
      </c>
      <c r="R51712">
        <v>2300.17</v>
      </c>
      <c r="S51712">
        <v>2356.0300000000002</v>
      </c>
      <c r="T51712">
        <v>2402.6</v>
      </c>
      <c r="U51712">
        <v>2402.6</v>
      </c>
    </row>
    <row r="51713" spans="1:21" x14ac:dyDescent="0.25">
      <c r="A51713" t="s">
        <v>68406</v>
      </c>
      <c r="B51713" t="s">
        <v>11245</v>
      </c>
      <c r="C51713" t="s">
        <v>11246</v>
      </c>
      <c r="D51713" t="s">
        <v>13348</v>
      </c>
      <c r="E51713" t="s">
        <v>11292</v>
      </c>
      <c r="F51713">
        <v>23</v>
      </c>
      <c r="G51713">
        <v>2030.17</v>
      </c>
      <c r="H51713">
        <v>2402.6</v>
      </c>
      <c r="I51713">
        <v>372.42999999999978</v>
      </c>
      <c r="J51713">
        <v>100</v>
      </c>
      <c r="K51713">
        <v>100</v>
      </c>
      <c r="L51713">
        <v>70</v>
      </c>
      <c r="M51713">
        <v>55.86</v>
      </c>
      <c r="N51713">
        <v>46.57</v>
      </c>
      <c r="O51713">
        <v>0</v>
      </c>
      <c r="P51713">
        <v>2130.17</v>
      </c>
      <c r="Q51713">
        <v>2230.17</v>
      </c>
      <c r="R51713">
        <v>2300.17</v>
      </c>
      <c r="S51713">
        <v>2356.0300000000002</v>
      </c>
      <c r="T51713">
        <v>2402.6</v>
      </c>
      <c r="U51713">
        <v>2402.6</v>
      </c>
    </row>
    <row r="51714" spans="1:21" x14ac:dyDescent="0.25">
      <c r="A51714" t="s">
        <v>68510</v>
      </c>
      <c r="B51714" t="s">
        <v>11342</v>
      </c>
      <c r="C51714" t="s">
        <v>11343</v>
      </c>
      <c r="D51714" t="s">
        <v>13347</v>
      </c>
      <c r="E51714" t="s">
        <v>11344</v>
      </c>
      <c r="F51714">
        <v>23</v>
      </c>
      <c r="G51714">
        <v>2030.17</v>
      </c>
      <c r="H51714">
        <v>2402.6</v>
      </c>
      <c r="I51714">
        <v>372.42999999999978</v>
      </c>
      <c r="J51714">
        <v>100</v>
      </c>
      <c r="K51714">
        <v>100</v>
      </c>
      <c r="L51714">
        <v>70</v>
      </c>
      <c r="M51714">
        <v>55.86</v>
      </c>
      <c r="N51714">
        <v>46.57</v>
      </c>
      <c r="O51714">
        <v>0</v>
      </c>
      <c r="P51714">
        <v>2130.17</v>
      </c>
      <c r="Q51714">
        <v>2230.17</v>
      </c>
      <c r="R51714">
        <v>2300.17</v>
      </c>
      <c r="S51714">
        <v>2356.0300000000002</v>
      </c>
      <c r="T51714">
        <v>2402.6</v>
      </c>
      <c r="U51714">
        <v>2402.6</v>
      </c>
    </row>
    <row r="51715" spans="1:21" x14ac:dyDescent="0.25">
      <c r="A51715" t="s">
        <v>68518</v>
      </c>
      <c r="B51715" t="s">
        <v>10831</v>
      </c>
      <c r="C51715" t="s">
        <v>10832</v>
      </c>
      <c r="D51715" t="s">
        <v>13348</v>
      </c>
      <c r="E51715" t="s">
        <v>10919</v>
      </c>
      <c r="F51715">
        <v>23</v>
      </c>
      <c r="G51715">
        <v>2030.17</v>
      </c>
      <c r="H51715">
        <v>2402.6</v>
      </c>
      <c r="I51715">
        <v>372.42999999999978</v>
      </c>
      <c r="J51715">
        <v>100</v>
      </c>
      <c r="K51715">
        <v>100</v>
      </c>
      <c r="L51715">
        <v>70</v>
      </c>
      <c r="M51715">
        <v>55.86</v>
      </c>
      <c r="N51715">
        <v>46.57</v>
      </c>
      <c r="O51715">
        <v>0</v>
      </c>
      <c r="P51715">
        <v>2130.17</v>
      </c>
      <c r="Q51715">
        <v>2230.17</v>
      </c>
      <c r="R51715">
        <v>2300.17</v>
      </c>
      <c r="S51715">
        <v>2356.0300000000002</v>
      </c>
      <c r="T51715">
        <v>2402.6</v>
      </c>
      <c r="U51715">
        <v>2402.6</v>
      </c>
    </row>
    <row r="51716" spans="1:21" x14ac:dyDescent="0.25">
      <c r="A51716" t="s">
        <v>68368</v>
      </c>
      <c r="B51716" t="s">
        <v>11354</v>
      </c>
      <c r="C51716" t="s">
        <v>11264</v>
      </c>
      <c r="D51716" t="s">
        <v>13349</v>
      </c>
      <c r="E51716" t="s">
        <v>11264</v>
      </c>
      <c r="F51716">
        <v>23</v>
      </c>
      <c r="G51716">
        <v>2111.39</v>
      </c>
      <c r="H51716">
        <v>2402.6</v>
      </c>
      <c r="I51716">
        <v>291.20999999999998</v>
      </c>
      <c r="J51716">
        <v>100</v>
      </c>
      <c r="K51716">
        <v>100</v>
      </c>
      <c r="L51716">
        <v>70</v>
      </c>
      <c r="M51716">
        <v>21.21</v>
      </c>
      <c r="N51716">
        <v>0</v>
      </c>
      <c r="O51716">
        <v>0</v>
      </c>
      <c r="P51716">
        <v>2211.39</v>
      </c>
      <c r="Q51716">
        <v>2311.39</v>
      </c>
      <c r="R51716">
        <v>2381.39</v>
      </c>
      <c r="S51716">
        <v>2402.6</v>
      </c>
      <c r="T51716">
        <v>2402.6</v>
      </c>
      <c r="U51716">
        <v>2402.6</v>
      </c>
    </row>
    <row r="51717" spans="1:21" x14ac:dyDescent="0.25">
      <c r="A51717" t="s">
        <v>101819</v>
      </c>
      <c r="B51717" t="s">
        <v>101216</v>
      </c>
      <c r="C51717" t="s">
        <v>101217</v>
      </c>
      <c r="D51717" t="s">
        <v>13346</v>
      </c>
      <c r="E51717" t="s">
        <v>2876</v>
      </c>
      <c r="F51717">
        <v>23</v>
      </c>
      <c r="G51717">
        <v>2030.17</v>
      </c>
      <c r="H51717">
        <v>2402.6</v>
      </c>
      <c r="I51717">
        <v>372.42999999999978</v>
      </c>
      <c r="J51717">
        <v>100</v>
      </c>
      <c r="K51717">
        <v>100</v>
      </c>
      <c r="L51717">
        <v>70</v>
      </c>
      <c r="M51717">
        <v>55.86</v>
      </c>
      <c r="N51717">
        <v>46.57</v>
      </c>
      <c r="O51717">
        <v>0</v>
      </c>
      <c r="P51717">
        <v>2130.17</v>
      </c>
      <c r="Q51717">
        <v>2230.17</v>
      </c>
      <c r="R51717">
        <v>2300.17</v>
      </c>
      <c r="S51717">
        <v>2356.0300000000002</v>
      </c>
      <c r="T51717">
        <v>2402.6</v>
      </c>
      <c r="U51717">
        <v>2402.6</v>
      </c>
    </row>
    <row r="51718" spans="1:21" x14ac:dyDescent="0.25">
      <c r="A51718" t="s">
        <v>68525</v>
      </c>
      <c r="B51718" t="s">
        <v>11124</v>
      </c>
      <c r="C51718" t="s">
        <v>11125</v>
      </c>
      <c r="D51718" t="s">
        <v>13348</v>
      </c>
      <c r="E51718" t="s">
        <v>11239</v>
      </c>
      <c r="F51718">
        <v>23</v>
      </c>
      <c r="G51718">
        <v>2030.17</v>
      </c>
      <c r="H51718">
        <v>2402.6</v>
      </c>
      <c r="I51718">
        <v>372.42999999999978</v>
      </c>
      <c r="J51718">
        <v>100</v>
      </c>
      <c r="K51718">
        <v>100</v>
      </c>
      <c r="L51718">
        <v>70</v>
      </c>
      <c r="M51718">
        <v>55.86</v>
      </c>
      <c r="N51718">
        <v>46.57</v>
      </c>
      <c r="O51718">
        <v>0</v>
      </c>
      <c r="P51718">
        <v>2130.17</v>
      </c>
      <c r="Q51718">
        <v>2230.17</v>
      </c>
      <c r="R51718">
        <v>2300.17</v>
      </c>
      <c r="S51718">
        <v>2356.0300000000002</v>
      </c>
      <c r="T51718">
        <v>2402.6</v>
      </c>
      <c r="U51718">
        <v>2402.6</v>
      </c>
    </row>
    <row r="51719" spans="1:21" x14ac:dyDescent="0.25">
      <c r="A51719" t="s">
        <v>68391</v>
      </c>
      <c r="B51719" t="s">
        <v>10836</v>
      </c>
      <c r="C51719" t="s">
        <v>10837</v>
      </c>
      <c r="D51719" t="s">
        <v>13346</v>
      </c>
      <c r="E51719" t="s">
        <v>10947</v>
      </c>
      <c r="F51719">
        <v>23</v>
      </c>
      <c r="G51719">
        <v>2030.17</v>
      </c>
      <c r="H51719">
        <v>2402.6</v>
      </c>
      <c r="I51719">
        <v>372.42999999999978</v>
      </c>
      <c r="J51719">
        <v>100</v>
      </c>
      <c r="K51719">
        <v>100</v>
      </c>
      <c r="L51719">
        <v>70</v>
      </c>
      <c r="M51719">
        <v>55.86</v>
      </c>
      <c r="N51719">
        <v>46.57</v>
      </c>
      <c r="O51719">
        <v>0</v>
      </c>
      <c r="P51719">
        <v>2130.17</v>
      </c>
      <c r="Q51719">
        <v>2230.17</v>
      </c>
      <c r="R51719">
        <v>2300.17</v>
      </c>
      <c r="S51719">
        <v>2356.0300000000002</v>
      </c>
      <c r="T51719">
        <v>2402.6</v>
      </c>
      <c r="U51719">
        <v>2402.6</v>
      </c>
    </row>
    <row r="51720" spans="1:21" x14ac:dyDescent="0.25">
      <c r="A51720" t="s">
        <v>101820</v>
      </c>
      <c r="B51720" t="s">
        <v>101225</v>
      </c>
      <c r="C51720" t="s">
        <v>101226</v>
      </c>
      <c r="D51720" t="s">
        <v>13348</v>
      </c>
      <c r="E51720" t="s">
        <v>101281</v>
      </c>
      <c r="F51720">
        <v>23</v>
      </c>
      <c r="G51720">
        <v>2030.17</v>
      </c>
      <c r="H51720">
        <v>2402.6</v>
      </c>
      <c r="I51720">
        <v>372.42999999999978</v>
      </c>
      <c r="J51720">
        <v>100</v>
      </c>
      <c r="K51720">
        <v>100</v>
      </c>
      <c r="L51720">
        <v>70</v>
      </c>
      <c r="M51720">
        <v>55.86</v>
      </c>
      <c r="N51720">
        <v>46.57</v>
      </c>
      <c r="O51720">
        <v>0</v>
      </c>
      <c r="P51720">
        <v>2130.17</v>
      </c>
      <c r="Q51720">
        <v>2230.17</v>
      </c>
      <c r="R51720">
        <v>2300.17</v>
      </c>
      <c r="S51720">
        <v>2356.0300000000002</v>
      </c>
      <c r="T51720">
        <v>2402.6</v>
      </c>
      <c r="U51720">
        <v>2402.6</v>
      </c>
    </row>
    <row r="51721" spans="1:21" x14ac:dyDescent="0.25">
      <c r="A51721" t="s">
        <v>68177</v>
      </c>
      <c r="B51721" t="s">
        <v>11288</v>
      </c>
      <c r="C51721" t="s">
        <v>10973</v>
      </c>
      <c r="D51721" t="s">
        <v>13349</v>
      </c>
      <c r="E51721" t="s">
        <v>11095</v>
      </c>
      <c r="F51721">
        <v>23</v>
      </c>
      <c r="G51721">
        <v>1952.08</v>
      </c>
      <c r="H51721">
        <v>2402.6</v>
      </c>
      <c r="I51721">
        <v>450.52</v>
      </c>
      <c r="J51721">
        <v>100</v>
      </c>
      <c r="K51721">
        <v>100</v>
      </c>
      <c r="L51721">
        <v>70</v>
      </c>
      <c r="M51721">
        <v>67.58</v>
      </c>
      <c r="N51721">
        <v>100</v>
      </c>
      <c r="O51721">
        <v>12.94</v>
      </c>
      <c r="P51721">
        <v>2052.08</v>
      </c>
      <c r="Q51721">
        <v>2152.08</v>
      </c>
      <c r="R51721">
        <v>2222.08</v>
      </c>
      <c r="S51721">
        <v>2289.66</v>
      </c>
      <c r="T51721">
        <v>2389.66</v>
      </c>
      <c r="U51721">
        <v>2402.6</v>
      </c>
    </row>
    <row r="51722" spans="1:21" x14ac:dyDescent="0.25">
      <c r="A51722" t="s">
        <v>68332</v>
      </c>
      <c r="B51722" t="s">
        <v>10979</v>
      </c>
      <c r="C51722" t="s">
        <v>10980</v>
      </c>
      <c r="D51722" t="s">
        <v>13346</v>
      </c>
      <c r="E51722" t="s">
        <v>11053</v>
      </c>
      <c r="F51722">
        <v>23</v>
      </c>
      <c r="G51722">
        <v>2030.17</v>
      </c>
      <c r="H51722">
        <v>2402.6</v>
      </c>
      <c r="I51722">
        <v>372.42999999999978</v>
      </c>
      <c r="J51722">
        <v>100</v>
      </c>
      <c r="K51722">
        <v>100</v>
      </c>
      <c r="L51722">
        <v>70</v>
      </c>
      <c r="M51722">
        <v>55.86</v>
      </c>
      <c r="N51722">
        <v>46.57</v>
      </c>
      <c r="O51722">
        <v>0</v>
      </c>
      <c r="P51722">
        <v>2130.17</v>
      </c>
      <c r="Q51722">
        <v>2230.17</v>
      </c>
      <c r="R51722">
        <v>2300.17</v>
      </c>
      <c r="S51722">
        <v>2356.0300000000002</v>
      </c>
      <c r="T51722">
        <v>2402.6</v>
      </c>
      <c r="U51722">
        <v>2402.6</v>
      </c>
    </row>
    <row r="51723" spans="1:21" x14ac:dyDescent="0.25">
      <c r="A51723" t="s">
        <v>68166</v>
      </c>
      <c r="B51723" t="s">
        <v>10720</v>
      </c>
      <c r="C51723" t="s">
        <v>10929</v>
      </c>
      <c r="D51723" t="s">
        <v>13346</v>
      </c>
      <c r="E51723" t="s">
        <v>10930</v>
      </c>
      <c r="F51723">
        <v>23</v>
      </c>
      <c r="G51723">
        <v>1877.01</v>
      </c>
      <c r="H51723">
        <v>2402.6</v>
      </c>
      <c r="I51723">
        <v>525.58999999999992</v>
      </c>
      <c r="J51723">
        <v>100</v>
      </c>
      <c r="K51723">
        <v>100</v>
      </c>
      <c r="L51723">
        <v>70</v>
      </c>
      <c r="M51723">
        <v>78.84</v>
      </c>
      <c r="N51723">
        <v>100</v>
      </c>
      <c r="O51723">
        <v>76.75</v>
      </c>
      <c r="P51723">
        <v>1977.01</v>
      </c>
      <c r="Q51723">
        <v>2077.0100000000002</v>
      </c>
      <c r="R51723">
        <v>2147.0100000000002</v>
      </c>
      <c r="S51723">
        <v>2225.85</v>
      </c>
      <c r="T51723">
        <v>2325.85</v>
      </c>
      <c r="U51723">
        <v>2402.6</v>
      </c>
    </row>
    <row r="51724" spans="1:21" x14ac:dyDescent="0.25">
      <c r="A51724" t="s">
        <v>68255</v>
      </c>
      <c r="B51724" t="s">
        <v>11037</v>
      </c>
      <c r="C51724" t="s">
        <v>11038</v>
      </c>
      <c r="D51724" t="s">
        <v>13346</v>
      </c>
      <c r="E51724" t="s">
        <v>11272</v>
      </c>
      <c r="F51724">
        <v>23</v>
      </c>
      <c r="G51724">
        <v>1952.08</v>
      </c>
      <c r="H51724">
        <v>2402.6</v>
      </c>
      <c r="I51724">
        <v>450.52</v>
      </c>
      <c r="J51724">
        <v>100</v>
      </c>
      <c r="K51724">
        <v>100</v>
      </c>
      <c r="L51724">
        <v>70</v>
      </c>
      <c r="M51724">
        <v>67.58</v>
      </c>
      <c r="N51724">
        <v>100</v>
      </c>
      <c r="O51724">
        <v>12.94</v>
      </c>
      <c r="P51724">
        <v>2052.08</v>
      </c>
      <c r="Q51724">
        <v>2152.08</v>
      </c>
      <c r="R51724">
        <v>2222.08</v>
      </c>
      <c r="S51724">
        <v>2289.66</v>
      </c>
      <c r="T51724">
        <v>2389.66</v>
      </c>
      <c r="U51724">
        <v>2402.6</v>
      </c>
    </row>
    <row r="51725" spans="1:21" x14ac:dyDescent="0.25">
      <c r="A51725" t="s">
        <v>68496</v>
      </c>
      <c r="B51725" t="s">
        <v>10934</v>
      </c>
      <c r="C51725" t="s">
        <v>10935</v>
      </c>
      <c r="D51725" t="s">
        <v>13347</v>
      </c>
      <c r="E51725" t="s">
        <v>10936</v>
      </c>
      <c r="F51725">
        <v>23</v>
      </c>
      <c r="G51725">
        <v>2030.17</v>
      </c>
      <c r="H51725">
        <v>2402.6</v>
      </c>
      <c r="I51725">
        <v>372.42999999999978</v>
      </c>
      <c r="J51725">
        <v>100</v>
      </c>
      <c r="K51725">
        <v>100</v>
      </c>
      <c r="L51725">
        <v>70</v>
      </c>
      <c r="M51725">
        <v>55.86</v>
      </c>
      <c r="N51725">
        <v>46.57</v>
      </c>
      <c r="O51725">
        <v>0</v>
      </c>
      <c r="P51725">
        <v>2130.17</v>
      </c>
      <c r="Q51725">
        <v>2230.17</v>
      </c>
      <c r="R51725">
        <v>2300.17</v>
      </c>
      <c r="S51725">
        <v>2356.0300000000002</v>
      </c>
      <c r="T51725">
        <v>2402.6</v>
      </c>
      <c r="U51725">
        <v>2402.6</v>
      </c>
    </row>
    <row r="51726" spans="1:21" x14ac:dyDescent="0.25">
      <c r="A51726" t="s">
        <v>101821</v>
      </c>
      <c r="B51726" t="s">
        <v>101131</v>
      </c>
      <c r="C51726" t="s">
        <v>101132</v>
      </c>
      <c r="D51726" t="s">
        <v>13348</v>
      </c>
      <c r="E51726" t="s">
        <v>2755</v>
      </c>
      <c r="F51726">
        <v>23</v>
      </c>
      <c r="G51726">
        <v>2030.17</v>
      </c>
      <c r="H51726">
        <v>2402.6</v>
      </c>
      <c r="I51726">
        <v>372.42999999999978</v>
      </c>
      <c r="J51726">
        <v>100</v>
      </c>
      <c r="K51726">
        <v>100</v>
      </c>
      <c r="L51726">
        <v>70</v>
      </c>
      <c r="M51726">
        <v>55.86</v>
      </c>
      <c r="N51726">
        <v>46.57</v>
      </c>
      <c r="O51726">
        <v>0</v>
      </c>
      <c r="P51726">
        <v>2130.17</v>
      </c>
      <c r="Q51726">
        <v>2230.17</v>
      </c>
      <c r="R51726">
        <v>2300.17</v>
      </c>
      <c r="S51726">
        <v>2356.0300000000002</v>
      </c>
      <c r="T51726">
        <v>2402.6</v>
      </c>
      <c r="U51726">
        <v>2402.6</v>
      </c>
    </row>
    <row r="51727" spans="1:21" x14ac:dyDescent="0.25">
      <c r="A51727" t="s">
        <v>68265</v>
      </c>
      <c r="B51727" t="s">
        <v>11285</v>
      </c>
      <c r="C51727" t="s">
        <v>11286</v>
      </c>
      <c r="D51727" t="s">
        <v>13350</v>
      </c>
      <c r="E51727" t="s">
        <v>11286</v>
      </c>
      <c r="F51727">
        <v>23</v>
      </c>
      <c r="G51727">
        <v>1952.08</v>
      </c>
      <c r="H51727">
        <v>2402.6</v>
      </c>
      <c r="I51727">
        <v>450.52</v>
      </c>
      <c r="J51727">
        <v>100</v>
      </c>
      <c r="K51727">
        <v>100</v>
      </c>
      <c r="L51727">
        <v>70</v>
      </c>
      <c r="M51727">
        <v>67.58</v>
      </c>
      <c r="N51727">
        <v>100</v>
      </c>
      <c r="O51727">
        <v>12.94</v>
      </c>
      <c r="P51727">
        <v>2052.08</v>
      </c>
      <c r="Q51727">
        <v>2152.08</v>
      </c>
      <c r="R51727">
        <v>2222.08</v>
      </c>
      <c r="S51727">
        <v>2289.66</v>
      </c>
      <c r="T51727">
        <v>2389.66</v>
      </c>
      <c r="U51727">
        <v>2402.6</v>
      </c>
    </row>
    <row r="51728" spans="1:21" x14ac:dyDescent="0.25">
      <c r="A51728" t="s">
        <v>68516</v>
      </c>
      <c r="B51728" t="s">
        <v>10890</v>
      </c>
      <c r="C51728" t="s">
        <v>10891</v>
      </c>
      <c r="D51728" t="s">
        <v>13348</v>
      </c>
      <c r="E51728" t="s">
        <v>10946</v>
      </c>
      <c r="F51728">
        <v>23</v>
      </c>
      <c r="G51728">
        <v>2030.17</v>
      </c>
      <c r="H51728">
        <v>2402.6</v>
      </c>
      <c r="I51728">
        <v>372.42999999999978</v>
      </c>
      <c r="J51728">
        <v>100</v>
      </c>
      <c r="K51728">
        <v>100</v>
      </c>
      <c r="L51728">
        <v>70</v>
      </c>
      <c r="M51728">
        <v>55.86</v>
      </c>
      <c r="N51728">
        <v>46.57</v>
      </c>
      <c r="O51728">
        <v>0</v>
      </c>
      <c r="P51728">
        <v>2130.17</v>
      </c>
      <c r="Q51728">
        <v>2230.17</v>
      </c>
      <c r="R51728">
        <v>2300.17</v>
      </c>
      <c r="S51728">
        <v>2356.0300000000002</v>
      </c>
      <c r="T51728">
        <v>2402.6</v>
      </c>
      <c r="U51728">
        <v>2402.6</v>
      </c>
    </row>
    <row r="51729" spans="1:21" x14ac:dyDescent="0.25">
      <c r="A51729" t="s">
        <v>101822</v>
      </c>
      <c r="B51729" t="s">
        <v>101269</v>
      </c>
      <c r="C51729" t="s">
        <v>101270</v>
      </c>
      <c r="D51729" t="s">
        <v>13347</v>
      </c>
      <c r="E51729" t="s">
        <v>11045</v>
      </c>
      <c r="F51729">
        <v>23</v>
      </c>
      <c r="G51729">
        <v>1952.08</v>
      </c>
      <c r="H51729">
        <v>2402.6</v>
      </c>
      <c r="I51729">
        <v>450.52</v>
      </c>
      <c r="J51729">
        <v>100</v>
      </c>
      <c r="K51729">
        <v>100</v>
      </c>
      <c r="L51729">
        <v>70</v>
      </c>
      <c r="M51729">
        <v>67.58</v>
      </c>
      <c r="N51729">
        <v>100</v>
      </c>
      <c r="O51729">
        <v>12.94</v>
      </c>
      <c r="P51729">
        <v>2052.08</v>
      </c>
      <c r="Q51729">
        <v>2152.08</v>
      </c>
      <c r="R51729">
        <v>2222.08</v>
      </c>
      <c r="S51729">
        <v>2289.66</v>
      </c>
      <c r="T51729">
        <v>2389.66</v>
      </c>
      <c r="U51729">
        <v>2402.6</v>
      </c>
    </row>
    <row r="51730" spans="1:21" x14ac:dyDescent="0.25">
      <c r="A51730" t="s">
        <v>68533</v>
      </c>
      <c r="B51730" t="s">
        <v>10895</v>
      </c>
      <c r="C51730" t="s">
        <v>10896</v>
      </c>
      <c r="D51730" t="s">
        <v>13347</v>
      </c>
      <c r="E51730" t="s">
        <v>10897</v>
      </c>
      <c r="F51730">
        <v>23</v>
      </c>
      <c r="G51730">
        <v>2030.17</v>
      </c>
      <c r="H51730">
        <v>2402.6</v>
      </c>
      <c r="I51730">
        <v>372.42999999999978</v>
      </c>
      <c r="J51730">
        <v>100</v>
      </c>
      <c r="K51730">
        <v>100</v>
      </c>
      <c r="L51730">
        <v>70</v>
      </c>
      <c r="M51730">
        <v>55.86</v>
      </c>
      <c r="N51730">
        <v>46.57</v>
      </c>
      <c r="O51730">
        <v>0</v>
      </c>
      <c r="P51730">
        <v>2130.17</v>
      </c>
      <c r="Q51730">
        <v>2230.17</v>
      </c>
      <c r="R51730">
        <v>2300.17</v>
      </c>
      <c r="S51730">
        <v>2356.0300000000002</v>
      </c>
      <c r="T51730">
        <v>2402.6</v>
      </c>
      <c r="U51730">
        <v>2402.6</v>
      </c>
    </row>
    <row r="51731" spans="1:21" x14ac:dyDescent="0.25">
      <c r="A51731" t="s">
        <v>101823</v>
      </c>
      <c r="B51731" t="s">
        <v>101042</v>
      </c>
      <c r="C51731" t="s">
        <v>101043</v>
      </c>
      <c r="D51731" t="s">
        <v>13346</v>
      </c>
      <c r="E51731" t="s">
        <v>101090</v>
      </c>
      <c r="F51731">
        <v>23</v>
      </c>
      <c r="G51731">
        <v>2030.17</v>
      </c>
      <c r="H51731">
        <v>2402.6</v>
      </c>
      <c r="I51731">
        <v>372.42999999999978</v>
      </c>
      <c r="J51731">
        <v>100</v>
      </c>
      <c r="K51731">
        <v>100</v>
      </c>
      <c r="L51731">
        <v>70</v>
      </c>
      <c r="M51731">
        <v>55.86</v>
      </c>
      <c r="N51731">
        <v>46.57</v>
      </c>
      <c r="O51731">
        <v>0</v>
      </c>
      <c r="P51731">
        <v>2130.17</v>
      </c>
      <c r="Q51731">
        <v>2230.17</v>
      </c>
      <c r="R51731">
        <v>2300.17</v>
      </c>
      <c r="S51731">
        <v>2356.0300000000002</v>
      </c>
      <c r="T51731">
        <v>2402.6</v>
      </c>
      <c r="U51731">
        <v>2402.6</v>
      </c>
    </row>
    <row r="51732" spans="1:21" x14ac:dyDescent="0.25">
      <c r="A51732" t="s">
        <v>68455</v>
      </c>
      <c r="B51732" t="s">
        <v>10895</v>
      </c>
      <c r="C51732" t="s">
        <v>10896</v>
      </c>
      <c r="D51732" t="s">
        <v>13346</v>
      </c>
      <c r="E51732" t="s">
        <v>11002</v>
      </c>
      <c r="F51732">
        <v>23</v>
      </c>
      <c r="G51732">
        <v>2030.17</v>
      </c>
      <c r="H51732">
        <v>2402.6</v>
      </c>
      <c r="I51732">
        <v>372.42999999999978</v>
      </c>
      <c r="J51732">
        <v>100</v>
      </c>
      <c r="K51732">
        <v>100</v>
      </c>
      <c r="L51732">
        <v>70</v>
      </c>
      <c r="M51732">
        <v>55.86</v>
      </c>
      <c r="N51732">
        <v>46.57</v>
      </c>
      <c r="O51732">
        <v>0</v>
      </c>
      <c r="P51732">
        <v>2130.17</v>
      </c>
      <c r="Q51732">
        <v>2230.17</v>
      </c>
      <c r="R51732">
        <v>2300.17</v>
      </c>
      <c r="S51732">
        <v>2356.0300000000002</v>
      </c>
      <c r="T51732">
        <v>2402.6</v>
      </c>
      <c r="U51732">
        <v>2402.6</v>
      </c>
    </row>
    <row r="51733" spans="1:21" x14ac:dyDescent="0.25">
      <c r="A51733" t="s">
        <v>68320</v>
      </c>
      <c r="B51733" t="s">
        <v>11178</v>
      </c>
      <c r="C51733" t="s">
        <v>11179</v>
      </c>
      <c r="D51733" t="s">
        <v>13346</v>
      </c>
      <c r="E51733" t="s">
        <v>11442</v>
      </c>
      <c r="F51733">
        <v>23</v>
      </c>
      <c r="G51733">
        <v>1952.08</v>
      </c>
      <c r="H51733">
        <v>2402.6</v>
      </c>
      <c r="I51733">
        <v>450.52</v>
      </c>
      <c r="J51733">
        <v>100</v>
      </c>
      <c r="K51733">
        <v>100</v>
      </c>
      <c r="L51733">
        <v>70</v>
      </c>
      <c r="M51733">
        <v>67.58</v>
      </c>
      <c r="N51733">
        <v>100</v>
      </c>
      <c r="O51733">
        <v>12.94</v>
      </c>
      <c r="P51733">
        <v>2052.08</v>
      </c>
      <c r="Q51733">
        <v>2152.08</v>
      </c>
      <c r="R51733">
        <v>2222.08</v>
      </c>
      <c r="S51733">
        <v>2289.66</v>
      </c>
      <c r="T51733">
        <v>2389.66</v>
      </c>
      <c r="U51733">
        <v>2402.6</v>
      </c>
    </row>
    <row r="51734" spans="1:21" x14ac:dyDescent="0.25">
      <c r="A51734" t="s">
        <v>68427</v>
      </c>
      <c r="B51734" t="s">
        <v>11130</v>
      </c>
      <c r="C51734" t="s">
        <v>11131</v>
      </c>
      <c r="D51734" t="s">
        <v>13346</v>
      </c>
      <c r="E51734" t="s">
        <v>11356</v>
      </c>
      <c r="F51734">
        <v>23</v>
      </c>
      <c r="G51734">
        <v>2030.17</v>
      </c>
      <c r="H51734">
        <v>2402.6</v>
      </c>
      <c r="I51734">
        <v>372.42999999999978</v>
      </c>
      <c r="J51734">
        <v>100</v>
      </c>
      <c r="K51734">
        <v>100</v>
      </c>
      <c r="L51734">
        <v>70</v>
      </c>
      <c r="M51734">
        <v>55.86</v>
      </c>
      <c r="N51734">
        <v>46.57</v>
      </c>
      <c r="O51734">
        <v>0</v>
      </c>
      <c r="P51734">
        <v>2130.17</v>
      </c>
      <c r="Q51734">
        <v>2230.17</v>
      </c>
      <c r="R51734">
        <v>2300.17</v>
      </c>
      <c r="S51734">
        <v>2356.0300000000002</v>
      </c>
      <c r="T51734">
        <v>2402.6</v>
      </c>
      <c r="U51734">
        <v>2402.6</v>
      </c>
    </row>
    <row r="51735" spans="1:21" x14ac:dyDescent="0.25">
      <c r="A51735" t="s">
        <v>68492</v>
      </c>
      <c r="B51735" t="s">
        <v>11117</v>
      </c>
      <c r="C51735" t="s">
        <v>11118</v>
      </c>
      <c r="D51735" t="s">
        <v>13348</v>
      </c>
      <c r="E51735" t="s">
        <v>11220</v>
      </c>
      <c r="F51735">
        <v>23</v>
      </c>
      <c r="G51735">
        <v>2030.17</v>
      </c>
      <c r="H51735">
        <v>2402.6</v>
      </c>
      <c r="I51735">
        <v>372.42999999999978</v>
      </c>
      <c r="J51735">
        <v>100</v>
      </c>
      <c r="K51735">
        <v>100</v>
      </c>
      <c r="L51735">
        <v>70</v>
      </c>
      <c r="M51735">
        <v>55.86</v>
      </c>
      <c r="N51735">
        <v>46.57</v>
      </c>
      <c r="O51735">
        <v>0</v>
      </c>
      <c r="P51735">
        <v>2130.17</v>
      </c>
      <c r="Q51735">
        <v>2230.17</v>
      </c>
      <c r="R51735">
        <v>2300.17</v>
      </c>
      <c r="S51735">
        <v>2356.0300000000002</v>
      </c>
      <c r="T51735">
        <v>2402.6</v>
      </c>
      <c r="U51735">
        <v>2402.6</v>
      </c>
    </row>
    <row r="51736" spans="1:21" x14ac:dyDescent="0.25">
      <c r="A51736" t="s">
        <v>68466</v>
      </c>
      <c r="B51736" t="s">
        <v>11342</v>
      </c>
      <c r="C51736" t="s">
        <v>11343</v>
      </c>
      <c r="D51736" t="s">
        <v>13348</v>
      </c>
      <c r="E51736" t="s">
        <v>11486</v>
      </c>
      <c r="F51736">
        <v>23</v>
      </c>
      <c r="G51736">
        <v>2030.17</v>
      </c>
      <c r="H51736">
        <v>2402.6</v>
      </c>
      <c r="I51736">
        <v>372.42999999999978</v>
      </c>
      <c r="J51736">
        <v>100</v>
      </c>
      <c r="K51736">
        <v>100</v>
      </c>
      <c r="L51736">
        <v>70</v>
      </c>
      <c r="M51736">
        <v>55.86</v>
      </c>
      <c r="N51736">
        <v>46.57</v>
      </c>
      <c r="O51736">
        <v>0</v>
      </c>
      <c r="P51736">
        <v>2130.17</v>
      </c>
      <c r="Q51736">
        <v>2230.17</v>
      </c>
      <c r="R51736">
        <v>2300.17</v>
      </c>
      <c r="S51736">
        <v>2356.0300000000002</v>
      </c>
      <c r="T51736">
        <v>2402.6</v>
      </c>
      <c r="U51736">
        <v>2402.6</v>
      </c>
    </row>
    <row r="51737" spans="1:21" x14ac:dyDescent="0.25">
      <c r="A51737" t="s">
        <v>68430</v>
      </c>
      <c r="B51737" t="s">
        <v>11235</v>
      </c>
      <c r="C51737" t="s">
        <v>11236</v>
      </c>
      <c r="D51737" t="s">
        <v>13349</v>
      </c>
      <c r="E51737" t="s">
        <v>11236</v>
      </c>
      <c r="F51737">
        <v>23</v>
      </c>
      <c r="G51737">
        <v>2030.17</v>
      </c>
      <c r="H51737">
        <v>2402.6</v>
      </c>
      <c r="I51737">
        <v>372.42999999999978</v>
      </c>
      <c r="J51737">
        <v>100</v>
      </c>
      <c r="K51737">
        <v>100</v>
      </c>
      <c r="L51737">
        <v>70</v>
      </c>
      <c r="M51737">
        <v>55.86</v>
      </c>
      <c r="N51737">
        <v>46.57</v>
      </c>
      <c r="O51737">
        <v>0</v>
      </c>
      <c r="P51737">
        <v>2130.17</v>
      </c>
      <c r="Q51737">
        <v>2230.17</v>
      </c>
      <c r="R51737">
        <v>2300.17</v>
      </c>
      <c r="S51737">
        <v>2356.0300000000002</v>
      </c>
      <c r="T51737">
        <v>2402.6</v>
      </c>
      <c r="U51737">
        <v>2402.6</v>
      </c>
    </row>
    <row r="51738" spans="1:21" x14ac:dyDescent="0.25">
      <c r="A51738" t="s">
        <v>68444</v>
      </c>
      <c r="B51738" t="s">
        <v>11338</v>
      </c>
      <c r="C51738" t="s">
        <v>11339</v>
      </c>
      <c r="D51738" t="s">
        <v>13348</v>
      </c>
      <c r="E51738" t="s">
        <v>11443</v>
      </c>
      <c r="F51738">
        <v>23</v>
      </c>
      <c r="G51738">
        <v>2030.17</v>
      </c>
      <c r="H51738">
        <v>2402.6</v>
      </c>
      <c r="I51738">
        <v>372.42999999999978</v>
      </c>
      <c r="J51738">
        <v>100</v>
      </c>
      <c r="K51738">
        <v>100</v>
      </c>
      <c r="L51738">
        <v>70</v>
      </c>
      <c r="M51738">
        <v>55.86</v>
      </c>
      <c r="N51738">
        <v>46.57</v>
      </c>
      <c r="O51738">
        <v>0</v>
      </c>
      <c r="P51738">
        <v>2130.17</v>
      </c>
      <c r="Q51738">
        <v>2230.17</v>
      </c>
      <c r="R51738">
        <v>2300.17</v>
      </c>
      <c r="S51738">
        <v>2356.0300000000002</v>
      </c>
      <c r="T51738">
        <v>2402.6</v>
      </c>
      <c r="U51738">
        <v>2402.6</v>
      </c>
    </row>
    <row r="51739" spans="1:21" x14ac:dyDescent="0.25">
      <c r="A51739" t="s">
        <v>68419</v>
      </c>
      <c r="B51739" t="s">
        <v>11169</v>
      </c>
      <c r="C51739" t="s">
        <v>11170</v>
      </c>
      <c r="D51739" t="s">
        <v>13348</v>
      </c>
      <c r="E51739" t="s">
        <v>11279</v>
      </c>
      <c r="F51739">
        <v>23</v>
      </c>
      <c r="G51739">
        <v>1877.01</v>
      </c>
      <c r="H51739">
        <v>2402.6</v>
      </c>
      <c r="I51739">
        <v>525.58999999999992</v>
      </c>
      <c r="J51739">
        <v>100</v>
      </c>
      <c r="K51739">
        <v>100</v>
      </c>
      <c r="L51739">
        <v>70</v>
      </c>
      <c r="M51739">
        <v>78.84</v>
      </c>
      <c r="N51739">
        <v>100</v>
      </c>
      <c r="O51739">
        <v>76.75</v>
      </c>
      <c r="P51739">
        <v>1977.01</v>
      </c>
      <c r="Q51739">
        <v>2077.0100000000002</v>
      </c>
      <c r="R51739">
        <v>2147.0100000000002</v>
      </c>
      <c r="S51739">
        <v>2225.85</v>
      </c>
      <c r="T51739">
        <v>2325.85</v>
      </c>
      <c r="U51739">
        <v>2402.6</v>
      </c>
    </row>
    <row r="51740" spans="1:21" x14ac:dyDescent="0.25">
      <c r="A51740" t="s">
        <v>68311</v>
      </c>
      <c r="B51740" t="s">
        <v>11074</v>
      </c>
      <c r="C51740" t="s">
        <v>11075</v>
      </c>
      <c r="D51740" t="s">
        <v>13347</v>
      </c>
      <c r="E51740" t="s">
        <v>11289</v>
      </c>
      <c r="F51740">
        <v>23</v>
      </c>
      <c r="G51740">
        <v>2030.17</v>
      </c>
      <c r="H51740">
        <v>2402.6</v>
      </c>
      <c r="I51740">
        <v>372.42999999999978</v>
      </c>
      <c r="J51740">
        <v>100</v>
      </c>
      <c r="K51740">
        <v>100</v>
      </c>
      <c r="L51740">
        <v>70</v>
      </c>
      <c r="M51740">
        <v>55.86</v>
      </c>
      <c r="N51740">
        <v>46.57</v>
      </c>
      <c r="O51740">
        <v>0</v>
      </c>
      <c r="P51740">
        <v>2130.17</v>
      </c>
      <c r="Q51740">
        <v>2230.17</v>
      </c>
      <c r="R51740">
        <v>2300.17</v>
      </c>
      <c r="S51740">
        <v>2356.0300000000002</v>
      </c>
      <c r="T51740">
        <v>2402.6</v>
      </c>
      <c r="U51740">
        <v>2402.6</v>
      </c>
    </row>
    <row r="51741" spans="1:21" x14ac:dyDescent="0.25">
      <c r="A51741" t="s">
        <v>101824</v>
      </c>
      <c r="B51741" t="s">
        <v>101053</v>
      </c>
      <c r="C51741" t="s">
        <v>101054</v>
      </c>
      <c r="D51741" t="s">
        <v>13346</v>
      </c>
      <c r="E51741" t="s">
        <v>101090</v>
      </c>
      <c r="F51741">
        <v>23</v>
      </c>
      <c r="G51741">
        <v>2030.17</v>
      </c>
      <c r="H51741">
        <v>2402.6</v>
      </c>
      <c r="I51741">
        <v>372.42999999999978</v>
      </c>
      <c r="J51741">
        <v>100</v>
      </c>
      <c r="K51741">
        <v>100</v>
      </c>
      <c r="L51741">
        <v>70</v>
      </c>
      <c r="M51741">
        <v>55.86</v>
      </c>
      <c r="N51741">
        <v>46.57</v>
      </c>
      <c r="O51741">
        <v>0</v>
      </c>
      <c r="P51741">
        <v>2130.17</v>
      </c>
      <c r="Q51741">
        <v>2230.17</v>
      </c>
      <c r="R51741">
        <v>2300.17</v>
      </c>
      <c r="S51741">
        <v>2356.0300000000002</v>
      </c>
      <c r="T51741">
        <v>2402.6</v>
      </c>
      <c r="U51741">
        <v>2402.6</v>
      </c>
    </row>
    <row r="51742" spans="1:21" x14ac:dyDescent="0.25">
      <c r="A51742" t="s">
        <v>68438</v>
      </c>
      <c r="B51742" t="s">
        <v>11483</v>
      </c>
      <c r="C51742" t="s">
        <v>11484</v>
      </c>
      <c r="D51742" t="s">
        <v>13347</v>
      </c>
      <c r="E51742" t="s">
        <v>11485</v>
      </c>
      <c r="F51742">
        <v>23</v>
      </c>
      <c r="G51742">
        <v>2030.17</v>
      </c>
      <c r="H51742">
        <v>2402.6</v>
      </c>
      <c r="I51742">
        <v>372.42999999999978</v>
      </c>
      <c r="J51742">
        <v>100</v>
      </c>
      <c r="K51742">
        <v>100</v>
      </c>
      <c r="L51742">
        <v>70</v>
      </c>
      <c r="M51742">
        <v>55.86</v>
      </c>
      <c r="N51742">
        <v>46.57</v>
      </c>
      <c r="O51742">
        <v>0</v>
      </c>
      <c r="P51742">
        <v>2130.17</v>
      </c>
      <c r="Q51742">
        <v>2230.17</v>
      </c>
      <c r="R51742">
        <v>2300.17</v>
      </c>
      <c r="S51742">
        <v>2356.0300000000002</v>
      </c>
      <c r="T51742">
        <v>2402.6</v>
      </c>
      <c r="U51742">
        <v>2402.6</v>
      </c>
    </row>
    <row r="51743" spans="1:21" x14ac:dyDescent="0.25">
      <c r="A51743" t="s">
        <v>68259</v>
      </c>
      <c r="B51743" t="s">
        <v>10704</v>
      </c>
      <c r="C51743" t="s">
        <v>10705</v>
      </c>
      <c r="D51743" t="s">
        <v>13346</v>
      </c>
      <c r="E51743" t="s">
        <v>10872</v>
      </c>
      <c r="F51743">
        <v>23</v>
      </c>
      <c r="G51743">
        <v>1952.08</v>
      </c>
      <c r="H51743">
        <v>2402.6</v>
      </c>
      <c r="I51743">
        <v>450.52</v>
      </c>
      <c r="J51743">
        <v>100</v>
      </c>
      <c r="K51743">
        <v>100</v>
      </c>
      <c r="L51743">
        <v>70</v>
      </c>
      <c r="M51743">
        <v>67.58</v>
      </c>
      <c r="N51743">
        <v>100</v>
      </c>
      <c r="O51743">
        <v>12.94</v>
      </c>
      <c r="P51743">
        <v>2052.08</v>
      </c>
      <c r="Q51743">
        <v>2152.08</v>
      </c>
      <c r="R51743">
        <v>2222.08</v>
      </c>
      <c r="S51743">
        <v>2289.66</v>
      </c>
      <c r="T51743">
        <v>2389.66</v>
      </c>
      <c r="U51743">
        <v>2402.6</v>
      </c>
    </row>
    <row r="51744" spans="1:21" x14ac:dyDescent="0.25">
      <c r="A51744" t="s">
        <v>68353</v>
      </c>
      <c r="B51744" t="s">
        <v>11224</v>
      </c>
      <c r="C51744" t="s">
        <v>11009</v>
      </c>
      <c r="D51744" t="s">
        <v>13350</v>
      </c>
      <c r="E51744" t="s">
        <v>11009</v>
      </c>
      <c r="F51744">
        <v>23</v>
      </c>
      <c r="G51744">
        <v>1952.08</v>
      </c>
      <c r="H51744">
        <v>2402.6</v>
      </c>
      <c r="I51744">
        <v>450.52</v>
      </c>
      <c r="J51744">
        <v>100</v>
      </c>
      <c r="K51744">
        <v>100</v>
      </c>
      <c r="L51744">
        <v>70</v>
      </c>
      <c r="M51744">
        <v>67.58</v>
      </c>
      <c r="N51744">
        <v>100</v>
      </c>
      <c r="O51744">
        <v>12.94</v>
      </c>
      <c r="P51744">
        <v>2052.08</v>
      </c>
      <c r="Q51744">
        <v>2152.08</v>
      </c>
      <c r="R51744">
        <v>2222.08</v>
      </c>
      <c r="S51744">
        <v>2289.66</v>
      </c>
      <c r="T51744">
        <v>2389.66</v>
      </c>
      <c r="U51744">
        <v>2402.6</v>
      </c>
    </row>
    <row r="51745" spans="1:21" x14ac:dyDescent="0.25">
      <c r="A51745" t="s">
        <v>68360</v>
      </c>
      <c r="B51745" t="s">
        <v>11074</v>
      </c>
      <c r="C51745" t="s">
        <v>11075</v>
      </c>
      <c r="D51745" t="s">
        <v>13349</v>
      </c>
      <c r="E51745" t="s">
        <v>11075</v>
      </c>
      <c r="F51745">
        <v>23</v>
      </c>
      <c r="G51745">
        <v>2030.17</v>
      </c>
      <c r="H51745">
        <v>2402.6</v>
      </c>
      <c r="I51745">
        <v>372.42999999999978</v>
      </c>
      <c r="J51745">
        <v>100</v>
      </c>
      <c r="K51745">
        <v>100</v>
      </c>
      <c r="L51745">
        <v>70</v>
      </c>
      <c r="M51745">
        <v>55.86</v>
      </c>
      <c r="N51745">
        <v>46.57</v>
      </c>
      <c r="O51745">
        <v>0</v>
      </c>
      <c r="P51745">
        <v>2130.17</v>
      </c>
      <c r="Q51745">
        <v>2230.17</v>
      </c>
      <c r="R51745">
        <v>2300.17</v>
      </c>
      <c r="S51745">
        <v>2356.0300000000002</v>
      </c>
      <c r="T51745">
        <v>2402.6</v>
      </c>
      <c r="U51745">
        <v>2402.6</v>
      </c>
    </row>
    <row r="51746" spans="1:21" x14ac:dyDescent="0.25">
      <c r="A51746" t="s">
        <v>101825</v>
      </c>
      <c r="B51746" t="s">
        <v>101263</v>
      </c>
      <c r="C51746" t="s">
        <v>11044</v>
      </c>
      <c r="D51746" t="s">
        <v>13346</v>
      </c>
      <c r="E51746" t="s">
        <v>11287</v>
      </c>
      <c r="F51746">
        <v>23</v>
      </c>
      <c r="G51746">
        <v>1952.08</v>
      </c>
      <c r="H51746">
        <v>2402.6</v>
      </c>
      <c r="I51746">
        <v>450.52</v>
      </c>
      <c r="J51746">
        <v>100</v>
      </c>
      <c r="K51746">
        <v>100</v>
      </c>
      <c r="L51746">
        <v>70</v>
      </c>
      <c r="M51746">
        <v>67.58</v>
      </c>
      <c r="N51746">
        <v>100</v>
      </c>
      <c r="O51746">
        <v>12.94</v>
      </c>
      <c r="P51746">
        <v>2052.08</v>
      </c>
      <c r="Q51746">
        <v>2152.08</v>
      </c>
      <c r="R51746">
        <v>2222.08</v>
      </c>
      <c r="S51746">
        <v>2289.66</v>
      </c>
      <c r="T51746">
        <v>2389.66</v>
      </c>
      <c r="U51746">
        <v>2402.6</v>
      </c>
    </row>
    <row r="51747" spans="1:21" x14ac:dyDescent="0.25">
      <c r="A51747" t="s">
        <v>68364</v>
      </c>
      <c r="B51747" t="s">
        <v>10804</v>
      </c>
      <c r="C51747" t="s">
        <v>10805</v>
      </c>
      <c r="D51747" t="s">
        <v>13346</v>
      </c>
      <c r="E51747" t="s">
        <v>10899</v>
      </c>
      <c r="F51747">
        <v>23</v>
      </c>
      <c r="G51747">
        <v>2030.17</v>
      </c>
      <c r="H51747">
        <v>2402.6</v>
      </c>
      <c r="I51747">
        <v>372.42999999999978</v>
      </c>
      <c r="J51747">
        <v>100</v>
      </c>
      <c r="K51747">
        <v>100</v>
      </c>
      <c r="L51747">
        <v>70</v>
      </c>
      <c r="M51747">
        <v>55.86</v>
      </c>
      <c r="N51747">
        <v>46.57</v>
      </c>
      <c r="O51747">
        <v>0</v>
      </c>
      <c r="P51747">
        <v>2130.17</v>
      </c>
      <c r="Q51747">
        <v>2230.17</v>
      </c>
      <c r="R51747">
        <v>2300.17</v>
      </c>
      <c r="S51747">
        <v>2356.0300000000002</v>
      </c>
      <c r="T51747">
        <v>2402.6</v>
      </c>
      <c r="U51747">
        <v>2402.6</v>
      </c>
    </row>
    <row r="51748" spans="1:21" x14ac:dyDescent="0.25">
      <c r="A51748" t="s">
        <v>68323</v>
      </c>
      <c r="B51748" t="s">
        <v>11056</v>
      </c>
      <c r="C51748" t="s">
        <v>11057</v>
      </c>
      <c r="D51748" t="s">
        <v>13348</v>
      </c>
      <c r="E51748" t="s">
        <v>11102</v>
      </c>
      <c r="F51748">
        <v>23</v>
      </c>
      <c r="G51748">
        <v>2030.17</v>
      </c>
      <c r="H51748">
        <v>2402.6</v>
      </c>
      <c r="I51748">
        <v>372.42999999999978</v>
      </c>
      <c r="J51748">
        <v>100</v>
      </c>
      <c r="K51748">
        <v>100</v>
      </c>
      <c r="L51748">
        <v>70</v>
      </c>
      <c r="M51748">
        <v>55.86</v>
      </c>
      <c r="N51748">
        <v>46.57</v>
      </c>
      <c r="O51748">
        <v>0</v>
      </c>
      <c r="P51748">
        <v>2130.17</v>
      </c>
      <c r="Q51748">
        <v>2230.17</v>
      </c>
      <c r="R51748">
        <v>2300.17</v>
      </c>
      <c r="S51748">
        <v>2356.0300000000002</v>
      </c>
      <c r="T51748">
        <v>2402.6</v>
      </c>
      <c r="U51748">
        <v>2402.6</v>
      </c>
    </row>
    <row r="51749" spans="1:21" x14ac:dyDescent="0.25">
      <c r="A51749" t="s">
        <v>101826</v>
      </c>
      <c r="B51749" t="s">
        <v>101047</v>
      </c>
      <c r="C51749" t="s">
        <v>10757</v>
      </c>
      <c r="D51749" t="s">
        <v>13346</v>
      </c>
      <c r="E51749" t="s">
        <v>101090</v>
      </c>
      <c r="F51749">
        <v>23</v>
      </c>
      <c r="G51749">
        <v>2030.17</v>
      </c>
      <c r="H51749">
        <v>2402.6</v>
      </c>
      <c r="I51749">
        <v>372.42999999999978</v>
      </c>
      <c r="J51749">
        <v>100</v>
      </c>
      <c r="K51749">
        <v>100</v>
      </c>
      <c r="L51749">
        <v>70</v>
      </c>
      <c r="M51749">
        <v>55.86</v>
      </c>
      <c r="N51749">
        <v>46.57</v>
      </c>
      <c r="O51749">
        <v>0</v>
      </c>
      <c r="P51749">
        <v>2130.17</v>
      </c>
      <c r="Q51749">
        <v>2230.17</v>
      </c>
      <c r="R51749">
        <v>2300.17</v>
      </c>
      <c r="S51749">
        <v>2356.0300000000002</v>
      </c>
      <c r="T51749">
        <v>2402.6</v>
      </c>
      <c r="U51749">
        <v>2402.6</v>
      </c>
    </row>
    <row r="51750" spans="1:21" x14ac:dyDescent="0.25">
      <c r="A51750" t="s">
        <v>101827</v>
      </c>
      <c r="B51750" t="s">
        <v>101220</v>
      </c>
      <c r="C51750" t="s">
        <v>101221</v>
      </c>
      <c r="D51750" t="s">
        <v>13347</v>
      </c>
      <c r="E51750" t="s">
        <v>101211</v>
      </c>
      <c r="F51750">
        <v>23</v>
      </c>
      <c r="G51750">
        <v>2030.17</v>
      </c>
      <c r="H51750">
        <v>2402.6</v>
      </c>
      <c r="I51750">
        <v>372.42999999999978</v>
      </c>
      <c r="J51750">
        <v>100</v>
      </c>
      <c r="K51750">
        <v>100</v>
      </c>
      <c r="L51750">
        <v>70</v>
      </c>
      <c r="M51750">
        <v>55.86</v>
      </c>
      <c r="N51750">
        <v>46.57</v>
      </c>
      <c r="O51750">
        <v>0</v>
      </c>
      <c r="P51750">
        <v>2130.17</v>
      </c>
      <c r="Q51750">
        <v>2230.17</v>
      </c>
      <c r="R51750">
        <v>2300.17</v>
      </c>
      <c r="S51750">
        <v>2356.0300000000002</v>
      </c>
      <c r="T51750">
        <v>2402.6</v>
      </c>
      <c r="U51750">
        <v>2402.6</v>
      </c>
    </row>
    <row r="51751" spans="1:21" x14ac:dyDescent="0.25">
      <c r="A51751" t="s">
        <v>68504</v>
      </c>
      <c r="B51751" t="s">
        <v>11468</v>
      </c>
      <c r="C51751" t="s">
        <v>11104</v>
      </c>
      <c r="D51751" t="s">
        <v>13349</v>
      </c>
      <c r="E51751" t="s">
        <v>11104</v>
      </c>
      <c r="F51751">
        <v>23</v>
      </c>
      <c r="G51751">
        <v>2111.39</v>
      </c>
      <c r="H51751">
        <v>2402.6</v>
      </c>
      <c r="I51751">
        <v>291.20999999999998</v>
      </c>
      <c r="J51751">
        <v>100</v>
      </c>
      <c r="K51751">
        <v>100</v>
      </c>
      <c r="L51751">
        <v>70</v>
      </c>
      <c r="M51751">
        <v>21.21</v>
      </c>
      <c r="N51751">
        <v>0</v>
      </c>
      <c r="O51751">
        <v>0</v>
      </c>
      <c r="P51751">
        <v>2211.39</v>
      </c>
      <c r="Q51751">
        <v>2311.39</v>
      </c>
      <c r="R51751">
        <v>2381.39</v>
      </c>
      <c r="S51751">
        <v>2402.6</v>
      </c>
      <c r="T51751">
        <v>2402.6</v>
      </c>
      <c r="U51751">
        <v>2402.6</v>
      </c>
    </row>
    <row r="51752" spans="1:21" x14ac:dyDescent="0.25">
      <c r="A51752" t="s">
        <v>101828</v>
      </c>
      <c r="B51752" t="s">
        <v>101272</v>
      </c>
      <c r="C51752" t="s">
        <v>11045</v>
      </c>
      <c r="D51752" t="s">
        <v>13347</v>
      </c>
      <c r="E51752" t="s">
        <v>101211</v>
      </c>
      <c r="F51752">
        <v>23</v>
      </c>
      <c r="G51752">
        <v>1952.08</v>
      </c>
      <c r="H51752">
        <v>2402.6</v>
      </c>
      <c r="I51752">
        <v>450.52</v>
      </c>
      <c r="J51752">
        <v>100</v>
      </c>
      <c r="K51752">
        <v>100</v>
      </c>
      <c r="L51752">
        <v>70</v>
      </c>
      <c r="M51752">
        <v>67.58</v>
      </c>
      <c r="N51752">
        <v>100</v>
      </c>
      <c r="O51752">
        <v>12.94</v>
      </c>
      <c r="P51752">
        <v>2052.08</v>
      </c>
      <c r="Q51752">
        <v>2152.08</v>
      </c>
      <c r="R51752">
        <v>2222.08</v>
      </c>
      <c r="S51752">
        <v>2289.66</v>
      </c>
      <c r="T51752">
        <v>2389.66</v>
      </c>
      <c r="U51752">
        <v>2402.6</v>
      </c>
    </row>
    <row r="51753" spans="1:21" x14ac:dyDescent="0.25">
      <c r="A51753" t="s">
        <v>101829</v>
      </c>
      <c r="B51753" t="s">
        <v>101225</v>
      </c>
      <c r="C51753" t="s">
        <v>101226</v>
      </c>
      <c r="D51753" t="s">
        <v>13346</v>
      </c>
      <c r="E51753" t="s">
        <v>101391</v>
      </c>
      <c r="F51753">
        <v>23</v>
      </c>
      <c r="G51753">
        <v>2030.17</v>
      </c>
      <c r="H51753">
        <v>2402.6</v>
      </c>
      <c r="I51753">
        <v>372.42999999999978</v>
      </c>
      <c r="J51753">
        <v>100</v>
      </c>
      <c r="K51753">
        <v>100</v>
      </c>
      <c r="L51753">
        <v>70</v>
      </c>
      <c r="M51753">
        <v>55.86</v>
      </c>
      <c r="N51753">
        <v>46.57</v>
      </c>
      <c r="O51753">
        <v>0</v>
      </c>
      <c r="P51753">
        <v>2130.17</v>
      </c>
      <c r="Q51753">
        <v>2230.17</v>
      </c>
      <c r="R51753">
        <v>2300.17</v>
      </c>
      <c r="S51753">
        <v>2356.0300000000002</v>
      </c>
      <c r="T51753">
        <v>2402.6</v>
      </c>
      <c r="U51753">
        <v>2402.6</v>
      </c>
    </row>
    <row r="51754" spans="1:21" x14ac:dyDescent="0.25">
      <c r="A51754" t="s">
        <v>68484</v>
      </c>
      <c r="B51754" t="s">
        <v>10895</v>
      </c>
      <c r="C51754" t="s">
        <v>10896</v>
      </c>
      <c r="D51754" t="s">
        <v>13348</v>
      </c>
      <c r="E51754" t="s">
        <v>10944</v>
      </c>
      <c r="F51754">
        <v>23</v>
      </c>
      <c r="G51754">
        <v>2030.17</v>
      </c>
      <c r="H51754">
        <v>2402.6</v>
      </c>
      <c r="I51754">
        <v>372.42999999999978</v>
      </c>
      <c r="J51754">
        <v>100</v>
      </c>
      <c r="K51754">
        <v>100</v>
      </c>
      <c r="L51754">
        <v>70</v>
      </c>
      <c r="M51754">
        <v>55.86</v>
      </c>
      <c r="N51754">
        <v>46.57</v>
      </c>
      <c r="O51754">
        <v>0</v>
      </c>
      <c r="P51754">
        <v>2130.17</v>
      </c>
      <c r="Q51754">
        <v>2230.17</v>
      </c>
      <c r="R51754">
        <v>2300.17</v>
      </c>
      <c r="S51754">
        <v>2356.0300000000002</v>
      </c>
      <c r="T51754">
        <v>2402.6</v>
      </c>
      <c r="U51754">
        <v>2402.6</v>
      </c>
    </row>
    <row r="51755" spans="1:21" x14ac:dyDescent="0.25">
      <c r="A51755" t="s">
        <v>68464</v>
      </c>
      <c r="B51755" t="s">
        <v>11319</v>
      </c>
      <c r="C51755" t="s">
        <v>11320</v>
      </c>
      <c r="D51755" t="s">
        <v>13347</v>
      </c>
      <c r="E51755" t="s">
        <v>11496</v>
      </c>
      <c r="F51755">
        <v>23</v>
      </c>
      <c r="G51755">
        <v>2111.39</v>
      </c>
      <c r="H51755">
        <v>2402.6</v>
      </c>
      <c r="I51755">
        <v>291.20999999999998</v>
      </c>
      <c r="J51755">
        <v>100</v>
      </c>
      <c r="K51755">
        <v>100</v>
      </c>
      <c r="L51755">
        <v>70</v>
      </c>
      <c r="M51755">
        <v>21.21</v>
      </c>
      <c r="N51755">
        <v>0</v>
      </c>
      <c r="O51755">
        <v>0</v>
      </c>
      <c r="P51755">
        <v>2211.39</v>
      </c>
      <c r="Q51755">
        <v>2311.39</v>
      </c>
      <c r="R51755">
        <v>2381.39</v>
      </c>
      <c r="S51755">
        <v>2402.6</v>
      </c>
      <c r="T51755">
        <v>2402.6</v>
      </c>
      <c r="U51755">
        <v>2402.6</v>
      </c>
    </row>
    <row r="51756" spans="1:21" x14ac:dyDescent="0.25">
      <c r="A51756" t="s">
        <v>68503</v>
      </c>
      <c r="B51756" t="s">
        <v>10975</v>
      </c>
      <c r="C51756" t="s">
        <v>10976</v>
      </c>
      <c r="D51756" t="s">
        <v>13348</v>
      </c>
      <c r="E51756" t="s">
        <v>11030</v>
      </c>
      <c r="F51756">
        <v>23</v>
      </c>
      <c r="G51756">
        <v>2030.17</v>
      </c>
      <c r="H51756">
        <v>2402.6</v>
      </c>
      <c r="I51756">
        <v>372.42999999999978</v>
      </c>
      <c r="J51756">
        <v>100</v>
      </c>
      <c r="K51756">
        <v>100</v>
      </c>
      <c r="L51756">
        <v>70</v>
      </c>
      <c r="M51756">
        <v>55.86</v>
      </c>
      <c r="N51756">
        <v>46.57</v>
      </c>
      <c r="O51756">
        <v>0</v>
      </c>
      <c r="P51756">
        <v>2130.17</v>
      </c>
      <c r="Q51756">
        <v>2230.17</v>
      </c>
      <c r="R51756">
        <v>2300.17</v>
      </c>
      <c r="S51756">
        <v>2356.0300000000002</v>
      </c>
      <c r="T51756">
        <v>2402.6</v>
      </c>
      <c r="U51756">
        <v>2402.6</v>
      </c>
    </row>
    <row r="51757" spans="1:21" x14ac:dyDescent="0.25">
      <c r="A51757" t="s">
        <v>68345</v>
      </c>
      <c r="B51757" t="s">
        <v>10701</v>
      </c>
      <c r="C51757" t="s">
        <v>10702</v>
      </c>
      <c r="D51757" t="s">
        <v>13346</v>
      </c>
      <c r="E51757" t="s">
        <v>10742</v>
      </c>
      <c r="F51757">
        <v>23</v>
      </c>
      <c r="G51757">
        <v>2030.17</v>
      </c>
      <c r="H51757">
        <v>2402.6</v>
      </c>
      <c r="I51757">
        <v>372.42999999999978</v>
      </c>
      <c r="J51757">
        <v>100</v>
      </c>
      <c r="K51757">
        <v>100</v>
      </c>
      <c r="L51757">
        <v>70</v>
      </c>
      <c r="M51757">
        <v>55.86</v>
      </c>
      <c r="N51757">
        <v>46.57</v>
      </c>
      <c r="O51757">
        <v>0</v>
      </c>
      <c r="P51757">
        <v>2130.17</v>
      </c>
      <c r="Q51757">
        <v>2230.17</v>
      </c>
      <c r="R51757">
        <v>2300.17</v>
      </c>
      <c r="S51757">
        <v>2356.0300000000002</v>
      </c>
      <c r="T51757">
        <v>2402.6</v>
      </c>
      <c r="U51757">
        <v>2402.6</v>
      </c>
    </row>
    <row r="51758" spans="1:21" x14ac:dyDescent="0.25">
      <c r="A51758" t="s">
        <v>68317</v>
      </c>
      <c r="B51758" t="s">
        <v>11412</v>
      </c>
      <c r="C51758" t="s">
        <v>11413</v>
      </c>
      <c r="D51758" t="s">
        <v>13347</v>
      </c>
      <c r="E51758" t="s">
        <v>11414</v>
      </c>
      <c r="F51758">
        <v>23</v>
      </c>
      <c r="G51758">
        <v>2030.17</v>
      </c>
      <c r="H51758">
        <v>2402.6</v>
      </c>
      <c r="I51758">
        <v>372.42999999999978</v>
      </c>
      <c r="J51758">
        <v>100</v>
      </c>
      <c r="K51758">
        <v>100</v>
      </c>
      <c r="L51758">
        <v>70</v>
      </c>
      <c r="M51758">
        <v>55.86</v>
      </c>
      <c r="N51758">
        <v>46.57</v>
      </c>
      <c r="O51758">
        <v>0</v>
      </c>
      <c r="P51758">
        <v>2130.17</v>
      </c>
      <c r="Q51758">
        <v>2230.17</v>
      </c>
      <c r="R51758">
        <v>2300.17</v>
      </c>
      <c r="S51758">
        <v>2356.0300000000002</v>
      </c>
      <c r="T51758">
        <v>2402.6</v>
      </c>
      <c r="U51758">
        <v>2402.6</v>
      </c>
    </row>
    <row r="51759" spans="1:21" x14ac:dyDescent="0.25">
      <c r="A51759" t="s">
        <v>68270</v>
      </c>
      <c r="B51759" t="s">
        <v>10965</v>
      </c>
      <c r="C51759" t="s">
        <v>10966</v>
      </c>
      <c r="D51759" t="s">
        <v>13348</v>
      </c>
      <c r="E51759" t="s">
        <v>11017</v>
      </c>
      <c r="F51759">
        <v>23</v>
      </c>
      <c r="G51759">
        <v>2030.17</v>
      </c>
      <c r="H51759">
        <v>2402.6</v>
      </c>
      <c r="I51759">
        <v>372.42999999999978</v>
      </c>
      <c r="J51759">
        <v>100</v>
      </c>
      <c r="K51759">
        <v>100</v>
      </c>
      <c r="L51759">
        <v>70</v>
      </c>
      <c r="M51759">
        <v>55.86</v>
      </c>
      <c r="N51759">
        <v>46.57</v>
      </c>
      <c r="O51759">
        <v>0</v>
      </c>
      <c r="P51759">
        <v>2130.17</v>
      </c>
      <c r="Q51759">
        <v>2230.17</v>
      </c>
      <c r="R51759">
        <v>2300.17</v>
      </c>
      <c r="S51759">
        <v>2356.0300000000002</v>
      </c>
      <c r="T51759">
        <v>2402.6</v>
      </c>
      <c r="U51759">
        <v>2402.6</v>
      </c>
    </row>
    <row r="51760" spans="1:21" x14ac:dyDescent="0.25">
      <c r="A51760" t="s">
        <v>68261</v>
      </c>
      <c r="B51760" t="s">
        <v>10866</v>
      </c>
      <c r="C51760" t="s">
        <v>315</v>
      </c>
      <c r="D51760" t="s">
        <v>13347</v>
      </c>
      <c r="E51760" t="s">
        <v>11100</v>
      </c>
      <c r="F51760">
        <v>23</v>
      </c>
      <c r="G51760">
        <v>2030.17</v>
      </c>
      <c r="H51760">
        <v>2402.6</v>
      </c>
      <c r="I51760">
        <v>372.42999999999978</v>
      </c>
      <c r="J51760">
        <v>100</v>
      </c>
      <c r="K51760">
        <v>100</v>
      </c>
      <c r="L51760">
        <v>70</v>
      </c>
      <c r="M51760">
        <v>55.86</v>
      </c>
      <c r="N51760">
        <v>46.57</v>
      </c>
      <c r="O51760">
        <v>0</v>
      </c>
      <c r="P51760">
        <v>2130.17</v>
      </c>
      <c r="Q51760">
        <v>2230.17</v>
      </c>
      <c r="R51760">
        <v>2300.17</v>
      </c>
      <c r="S51760">
        <v>2356.0300000000002</v>
      </c>
      <c r="T51760">
        <v>2402.6</v>
      </c>
      <c r="U51760">
        <v>2402.6</v>
      </c>
    </row>
    <row r="51761" spans="1:21" x14ac:dyDescent="0.25">
      <c r="A51761" t="s">
        <v>68523</v>
      </c>
      <c r="B51761" t="s">
        <v>11231</v>
      </c>
      <c r="C51761" t="s">
        <v>11232</v>
      </c>
      <c r="D51761" t="s">
        <v>13347</v>
      </c>
      <c r="E51761" t="s">
        <v>11415</v>
      </c>
      <c r="F51761">
        <v>23</v>
      </c>
      <c r="G51761">
        <v>2030.17</v>
      </c>
      <c r="H51761">
        <v>2402.6</v>
      </c>
      <c r="I51761">
        <v>372.42999999999978</v>
      </c>
      <c r="J51761">
        <v>100</v>
      </c>
      <c r="K51761">
        <v>100</v>
      </c>
      <c r="L51761">
        <v>70</v>
      </c>
      <c r="M51761">
        <v>55.86</v>
      </c>
      <c r="N51761">
        <v>46.57</v>
      </c>
      <c r="O51761">
        <v>0</v>
      </c>
      <c r="P51761">
        <v>2130.17</v>
      </c>
      <c r="Q51761">
        <v>2230.17</v>
      </c>
      <c r="R51761">
        <v>2300.17</v>
      </c>
      <c r="S51761">
        <v>2356.0300000000002</v>
      </c>
      <c r="T51761">
        <v>2402.6</v>
      </c>
      <c r="U51761">
        <v>2402.6</v>
      </c>
    </row>
    <row r="51762" spans="1:21" x14ac:dyDescent="0.25">
      <c r="A51762" t="s">
        <v>101830</v>
      </c>
      <c r="B51762" t="s">
        <v>101209</v>
      </c>
      <c r="C51762" t="s">
        <v>101210</v>
      </c>
      <c r="D51762" t="s">
        <v>13348</v>
      </c>
      <c r="E51762" t="s">
        <v>101281</v>
      </c>
      <c r="F51762">
        <v>23</v>
      </c>
      <c r="G51762">
        <v>2030.17</v>
      </c>
      <c r="H51762">
        <v>2402.6</v>
      </c>
      <c r="I51762">
        <v>372.42999999999978</v>
      </c>
      <c r="J51762">
        <v>100</v>
      </c>
      <c r="K51762">
        <v>100</v>
      </c>
      <c r="L51762">
        <v>70</v>
      </c>
      <c r="M51762">
        <v>55.86</v>
      </c>
      <c r="N51762">
        <v>46.57</v>
      </c>
      <c r="O51762">
        <v>0</v>
      </c>
      <c r="P51762">
        <v>2130.17</v>
      </c>
      <c r="Q51762">
        <v>2230.17</v>
      </c>
      <c r="R51762">
        <v>2300.17</v>
      </c>
      <c r="S51762">
        <v>2356.0300000000002</v>
      </c>
      <c r="T51762">
        <v>2402.6</v>
      </c>
      <c r="U51762">
        <v>2402.6</v>
      </c>
    </row>
    <row r="51763" spans="1:21" x14ac:dyDescent="0.25">
      <c r="A51763" t="s">
        <v>68557</v>
      </c>
      <c r="B51763" t="s">
        <v>10807</v>
      </c>
      <c r="C51763" t="s">
        <v>3461</v>
      </c>
      <c r="D51763" t="s">
        <v>13347</v>
      </c>
      <c r="E51763" t="s">
        <v>10956</v>
      </c>
      <c r="F51763">
        <v>23</v>
      </c>
      <c r="G51763">
        <v>2195.84</v>
      </c>
      <c r="H51763">
        <v>2402.6</v>
      </c>
      <c r="I51763">
        <v>206.75999999999979</v>
      </c>
      <c r="J51763">
        <v>100</v>
      </c>
      <c r="K51763">
        <v>100</v>
      </c>
      <c r="L51763">
        <v>6.76</v>
      </c>
      <c r="M51763">
        <v>0</v>
      </c>
      <c r="N51763">
        <v>0</v>
      </c>
      <c r="O51763">
        <v>0</v>
      </c>
      <c r="P51763">
        <v>2295.84</v>
      </c>
      <c r="Q51763">
        <v>2395.84</v>
      </c>
      <c r="R51763">
        <v>2402.6</v>
      </c>
      <c r="S51763">
        <v>2402.6</v>
      </c>
      <c r="T51763">
        <v>2402.6</v>
      </c>
      <c r="U51763">
        <v>2402.6</v>
      </c>
    </row>
    <row r="51764" spans="1:21" x14ac:dyDescent="0.25">
      <c r="A51764" t="s">
        <v>68538</v>
      </c>
      <c r="B51764" t="s">
        <v>11245</v>
      </c>
      <c r="C51764" t="s">
        <v>11246</v>
      </c>
      <c r="D51764" t="s">
        <v>13347</v>
      </c>
      <c r="E51764" t="s">
        <v>11247</v>
      </c>
      <c r="F51764">
        <v>23</v>
      </c>
      <c r="G51764">
        <v>2030.17</v>
      </c>
      <c r="H51764">
        <v>2402.6</v>
      </c>
      <c r="I51764">
        <v>372.42999999999978</v>
      </c>
      <c r="J51764">
        <v>100</v>
      </c>
      <c r="K51764">
        <v>100</v>
      </c>
      <c r="L51764">
        <v>70</v>
      </c>
      <c r="M51764">
        <v>55.86</v>
      </c>
      <c r="N51764">
        <v>46.57</v>
      </c>
      <c r="O51764">
        <v>0</v>
      </c>
      <c r="P51764">
        <v>2130.17</v>
      </c>
      <c r="Q51764">
        <v>2230.17</v>
      </c>
      <c r="R51764">
        <v>2300.17</v>
      </c>
      <c r="S51764">
        <v>2356.0300000000002</v>
      </c>
      <c r="T51764">
        <v>2402.6</v>
      </c>
      <c r="U51764">
        <v>2402.6</v>
      </c>
    </row>
    <row r="51765" spans="1:21" x14ac:dyDescent="0.25">
      <c r="A51765" t="s">
        <v>68483</v>
      </c>
      <c r="B51765" t="s">
        <v>11127</v>
      </c>
      <c r="C51765" t="s">
        <v>11128</v>
      </c>
      <c r="D51765" t="s">
        <v>13347</v>
      </c>
      <c r="E51765" t="s">
        <v>11360</v>
      </c>
      <c r="F51765">
        <v>23</v>
      </c>
      <c r="G51765">
        <v>2111.39</v>
      </c>
      <c r="H51765">
        <v>2402.6</v>
      </c>
      <c r="I51765">
        <v>291.20999999999998</v>
      </c>
      <c r="J51765">
        <v>100</v>
      </c>
      <c r="K51765">
        <v>100</v>
      </c>
      <c r="L51765">
        <v>70</v>
      </c>
      <c r="M51765">
        <v>21.21</v>
      </c>
      <c r="N51765">
        <v>0</v>
      </c>
      <c r="O51765">
        <v>0</v>
      </c>
      <c r="P51765">
        <v>2211.39</v>
      </c>
      <c r="Q51765">
        <v>2311.39</v>
      </c>
      <c r="R51765">
        <v>2381.39</v>
      </c>
      <c r="S51765">
        <v>2402.6</v>
      </c>
      <c r="T51765">
        <v>2402.6</v>
      </c>
      <c r="U51765">
        <v>2402.6</v>
      </c>
    </row>
    <row r="51766" spans="1:21" x14ac:dyDescent="0.25">
      <c r="A51766" t="s">
        <v>68375</v>
      </c>
      <c r="B51766" t="s">
        <v>10855</v>
      </c>
      <c r="C51766" t="s">
        <v>10856</v>
      </c>
      <c r="D51766" t="s">
        <v>13347</v>
      </c>
      <c r="E51766" t="s">
        <v>10889</v>
      </c>
      <c r="F51766">
        <v>23</v>
      </c>
      <c r="G51766">
        <v>2030.17</v>
      </c>
      <c r="H51766">
        <v>2402.6</v>
      </c>
      <c r="I51766">
        <v>372.42999999999978</v>
      </c>
      <c r="J51766">
        <v>100</v>
      </c>
      <c r="K51766">
        <v>100</v>
      </c>
      <c r="L51766">
        <v>70</v>
      </c>
      <c r="M51766">
        <v>55.86</v>
      </c>
      <c r="N51766">
        <v>46.57</v>
      </c>
      <c r="O51766">
        <v>0</v>
      </c>
      <c r="P51766">
        <v>2130.17</v>
      </c>
      <c r="Q51766">
        <v>2230.17</v>
      </c>
      <c r="R51766">
        <v>2300.17</v>
      </c>
      <c r="S51766">
        <v>2356.0300000000002</v>
      </c>
      <c r="T51766">
        <v>2402.6</v>
      </c>
      <c r="U51766">
        <v>2402.6</v>
      </c>
    </row>
    <row r="51767" spans="1:21" x14ac:dyDescent="0.25">
      <c r="A51767" t="s">
        <v>68473</v>
      </c>
      <c r="B51767" t="s">
        <v>10863</v>
      </c>
      <c r="C51767" t="s">
        <v>10864</v>
      </c>
      <c r="D51767" t="s">
        <v>13348</v>
      </c>
      <c r="E51767" t="s">
        <v>10898</v>
      </c>
      <c r="F51767">
        <v>23</v>
      </c>
      <c r="G51767">
        <v>2030.17</v>
      </c>
      <c r="H51767">
        <v>2402.6</v>
      </c>
      <c r="I51767">
        <v>372.42999999999978</v>
      </c>
      <c r="J51767">
        <v>100</v>
      </c>
      <c r="K51767">
        <v>100</v>
      </c>
      <c r="L51767">
        <v>70</v>
      </c>
      <c r="M51767">
        <v>55.86</v>
      </c>
      <c r="N51767">
        <v>46.57</v>
      </c>
      <c r="O51767">
        <v>0</v>
      </c>
      <c r="P51767">
        <v>2130.17</v>
      </c>
      <c r="Q51767">
        <v>2230.17</v>
      </c>
      <c r="R51767">
        <v>2300.17</v>
      </c>
      <c r="S51767">
        <v>2356.0300000000002</v>
      </c>
      <c r="T51767">
        <v>2402.6</v>
      </c>
      <c r="U51767">
        <v>2402.6</v>
      </c>
    </row>
    <row r="51768" spans="1:21" x14ac:dyDescent="0.25">
      <c r="A51768" t="s">
        <v>68337</v>
      </c>
      <c r="B51768" t="s">
        <v>11071</v>
      </c>
      <c r="C51768" t="s">
        <v>11072</v>
      </c>
      <c r="D51768" t="s">
        <v>13346</v>
      </c>
      <c r="E51768" t="s">
        <v>11310</v>
      </c>
      <c r="F51768">
        <v>23</v>
      </c>
      <c r="G51768">
        <v>2030.17</v>
      </c>
      <c r="H51768">
        <v>2402.6</v>
      </c>
      <c r="I51768">
        <v>372.42999999999978</v>
      </c>
      <c r="J51768">
        <v>100</v>
      </c>
      <c r="K51768">
        <v>100</v>
      </c>
      <c r="L51768">
        <v>70</v>
      </c>
      <c r="M51768">
        <v>55.86</v>
      </c>
      <c r="N51768">
        <v>46.57</v>
      </c>
      <c r="O51768">
        <v>0</v>
      </c>
      <c r="P51768">
        <v>2130.17</v>
      </c>
      <c r="Q51768">
        <v>2230.17</v>
      </c>
      <c r="R51768">
        <v>2300.17</v>
      </c>
      <c r="S51768">
        <v>2356.0300000000002</v>
      </c>
      <c r="T51768">
        <v>2402.6</v>
      </c>
      <c r="U51768">
        <v>2402.6</v>
      </c>
    </row>
    <row r="51769" spans="1:21" x14ac:dyDescent="0.25">
      <c r="A51769" t="s">
        <v>68354</v>
      </c>
      <c r="B51769" t="s">
        <v>10752</v>
      </c>
      <c r="C51769" t="s">
        <v>10753</v>
      </c>
      <c r="D51769" t="s">
        <v>13346</v>
      </c>
      <c r="E51769" t="s">
        <v>10868</v>
      </c>
      <c r="F51769">
        <v>23</v>
      </c>
      <c r="G51769">
        <v>2030.17</v>
      </c>
      <c r="H51769">
        <v>2402.6</v>
      </c>
      <c r="I51769">
        <v>372.42999999999978</v>
      </c>
      <c r="J51769">
        <v>100</v>
      </c>
      <c r="K51769">
        <v>100</v>
      </c>
      <c r="L51769">
        <v>70</v>
      </c>
      <c r="M51769">
        <v>55.86</v>
      </c>
      <c r="N51769">
        <v>46.57</v>
      </c>
      <c r="O51769">
        <v>0</v>
      </c>
      <c r="P51769">
        <v>2130.17</v>
      </c>
      <c r="Q51769">
        <v>2230.17</v>
      </c>
      <c r="R51769">
        <v>2300.17</v>
      </c>
      <c r="S51769">
        <v>2356.0300000000002</v>
      </c>
      <c r="T51769">
        <v>2402.6</v>
      </c>
      <c r="U51769">
        <v>2402.6</v>
      </c>
    </row>
    <row r="51770" spans="1:21" x14ac:dyDescent="0.25">
      <c r="A51770" t="s">
        <v>68445</v>
      </c>
      <c r="B51770" t="s">
        <v>11026</v>
      </c>
      <c r="C51770" t="s">
        <v>11027</v>
      </c>
      <c r="D51770" t="s">
        <v>13347</v>
      </c>
      <c r="E51770" t="s">
        <v>11028</v>
      </c>
      <c r="F51770">
        <v>23</v>
      </c>
      <c r="G51770">
        <v>2030.17</v>
      </c>
      <c r="H51770">
        <v>2402.6</v>
      </c>
      <c r="I51770">
        <v>372.42999999999978</v>
      </c>
      <c r="J51770">
        <v>100</v>
      </c>
      <c r="K51770">
        <v>100</v>
      </c>
      <c r="L51770">
        <v>70</v>
      </c>
      <c r="M51770">
        <v>55.86</v>
      </c>
      <c r="N51770">
        <v>46.57</v>
      </c>
      <c r="O51770">
        <v>0</v>
      </c>
      <c r="P51770">
        <v>2130.17</v>
      </c>
      <c r="Q51770">
        <v>2230.17</v>
      </c>
      <c r="R51770">
        <v>2300.17</v>
      </c>
      <c r="S51770">
        <v>2356.0300000000002</v>
      </c>
      <c r="T51770">
        <v>2402.6</v>
      </c>
      <c r="U51770">
        <v>2402.6</v>
      </c>
    </row>
    <row r="51771" spans="1:21" x14ac:dyDescent="0.25">
      <c r="A51771" t="s">
        <v>68272</v>
      </c>
      <c r="B51771" t="s">
        <v>10714</v>
      </c>
      <c r="C51771" t="s">
        <v>10715</v>
      </c>
      <c r="D51771" t="s">
        <v>13346</v>
      </c>
      <c r="E51771" t="s">
        <v>10764</v>
      </c>
      <c r="F51771">
        <v>23</v>
      </c>
      <c r="G51771">
        <v>1952.08</v>
      </c>
      <c r="H51771">
        <v>2402.6</v>
      </c>
      <c r="I51771">
        <v>450.52</v>
      </c>
      <c r="J51771">
        <v>100</v>
      </c>
      <c r="K51771">
        <v>100</v>
      </c>
      <c r="L51771">
        <v>70</v>
      </c>
      <c r="M51771">
        <v>67.58</v>
      </c>
      <c r="N51771">
        <v>100</v>
      </c>
      <c r="O51771">
        <v>12.94</v>
      </c>
      <c r="P51771">
        <v>2052.08</v>
      </c>
      <c r="Q51771">
        <v>2152.08</v>
      </c>
      <c r="R51771">
        <v>2222.08</v>
      </c>
      <c r="S51771">
        <v>2289.66</v>
      </c>
      <c r="T51771">
        <v>2389.66</v>
      </c>
      <c r="U51771">
        <v>2402.6</v>
      </c>
    </row>
    <row r="51772" spans="1:21" x14ac:dyDescent="0.25">
      <c r="A51772" t="s">
        <v>101831</v>
      </c>
      <c r="B51772" t="s">
        <v>101209</v>
      </c>
      <c r="C51772" t="s">
        <v>101210</v>
      </c>
      <c r="D51772" t="s">
        <v>13347</v>
      </c>
      <c r="E51772" t="s">
        <v>101211</v>
      </c>
      <c r="F51772">
        <v>23</v>
      </c>
      <c r="G51772">
        <v>2030.17</v>
      </c>
      <c r="H51772">
        <v>2402.6</v>
      </c>
      <c r="I51772">
        <v>372.42999999999978</v>
      </c>
      <c r="J51772">
        <v>100</v>
      </c>
      <c r="K51772">
        <v>100</v>
      </c>
      <c r="L51772">
        <v>70</v>
      </c>
      <c r="M51772">
        <v>55.86</v>
      </c>
      <c r="N51772">
        <v>46.57</v>
      </c>
      <c r="O51772">
        <v>0</v>
      </c>
      <c r="P51772">
        <v>2130.17</v>
      </c>
      <c r="Q51772">
        <v>2230.17</v>
      </c>
      <c r="R51772">
        <v>2300.17</v>
      </c>
      <c r="S51772">
        <v>2356.0300000000002</v>
      </c>
      <c r="T51772">
        <v>2402.6</v>
      </c>
      <c r="U51772">
        <v>2402.6</v>
      </c>
    </row>
    <row r="51773" spans="1:21" x14ac:dyDescent="0.25">
      <c r="A51773" t="s">
        <v>68390</v>
      </c>
      <c r="B51773" t="s">
        <v>10969</v>
      </c>
      <c r="C51773" t="s">
        <v>10970</v>
      </c>
      <c r="D51773" t="s">
        <v>13348</v>
      </c>
      <c r="E51773" t="s">
        <v>11013</v>
      </c>
      <c r="F51773">
        <v>23</v>
      </c>
      <c r="G51773">
        <v>2030.17</v>
      </c>
      <c r="H51773">
        <v>2402.6</v>
      </c>
      <c r="I51773">
        <v>372.42999999999978</v>
      </c>
      <c r="J51773">
        <v>100</v>
      </c>
      <c r="K51773">
        <v>100</v>
      </c>
      <c r="L51773">
        <v>70</v>
      </c>
      <c r="M51773">
        <v>55.86</v>
      </c>
      <c r="N51773">
        <v>46.57</v>
      </c>
      <c r="O51773">
        <v>0</v>
      </c>
      <c r="P51773">
        <v>2130.17</v>
      </c>
      <c r="Q51773">
        <v>2230.17</v>
      </c>
      <c r="R51773">
        <v>2300.17</v>
      </c>
      <c r="S51773">
        <v>2356.0300000000002</v>
      </c>
      <c r="T51773">
        <v>2402.6</v>
      </c>
      <c r="U51773">
        <v>2402.6</v>
      </c>
    </row>
    <row r="51774" spans="1:21" x14ac:dyDescent="0.25">
      <c r="A51774" t="s">
        <v>68339</v>
      </c>
      <c r="B51774" t="s">
        <v>11216</v>
      </c>
      <c r="C51774" t="s">
        <v>11217</v>
      </c>
      <c r="D51774" t="s">
        <v>13349</v>
      </c>
      <c r="E51774" t="s">
        <v>11217</v>
      </c>
      <c r="F51774">
        <v>23</v>
      </c>
      <c r="G51774">
        <v>1952.08</v>
      </c>
      <c r="H51774">
        <v>2402.6</v>
      </c>
      <c r="I51774">
        <v>450.52</v>
      </c>
      <c r="J51774">
        <v>100</v>
      </c>
      <c r="K51774">
        <v>100</v>
      </c>
      <c r="L51774">
        <v>70</v>
      </c>
      <c r="M51774">
        <v>67.58</v>
      </c>
      <c r="N51774">
        <v>100</v>
      </c>
      <c r="O51774">
        <v>12.94</v>
      </c>
      <c r="P51774">
        <v>2052.08</v>
      </c>
      <c r="Q51774">
        <v>2152.08</v>
      </c>
      <c r="R51774">
        <v>2222.08</v>
      </c>
      <c r="S51774">
        <v>2289.66</v>
      </c>
      <c r="T51774">
        <v>2389.66</v>
      </c>
      <c r="U51774">
        <v>2402.6</v>
      </c>
    </row>
    <row r="51775" spans="1:21" x14ac:dyDescent="0.25">
      <c r="A51775" t="s">
        <v>68470</v>
      </c>
      <c r="B51775" t="s">
        <v>11351</v>
      </c>
      <c r="C51775" t="s">
        <v>11352</v>
      </c>
      <c r="D51775" t="s">
        <v>13349</v>
      </c>
      <c r="E51775" t="s">
        <v>11352</v>
      </c>
      <c r="F51775">
        <v>23</v>
      </c>
      <c r="G51775">
        <v>2030.17</v>
      </c>
      <c r="H51775">
        <v>2402.6</v>
      </c>
      <c r="I51775">
        <v>372.42999999999978</v>
      </c>
      <c r="J51775">
        <v>100</v>
      </c>
      <c r="K51775">
        <v>100</v>
      </c>
      <c r="L51775">
        <v>70</v>
      </c>
      <c r="M51775">
        <v>55.86</v>
      </c>
      <c r="N51775">
        <v>46.57</v>
      </c>
      <c r="O51775">
        <v>0</v>
      </c>
      <c r="P51775">
        <v>2130.17</v>
      </c>
      <c r="Q51775">
        <v>2230.17</v>
      </c>
      <c r="R51775">
        <v>2300.17</v>
      </c>
      <c r="S51775">
        <v>2356.0300000000002</v>
      </c>
      <c r="T51775">
        <v>2402.6</v>
      </c>
      <c r="U51775">
        <v>2402.6</v>
      </c>
    </row>
    <row r="51776" spans="1:21" x14ac:dyDescent="0.25">
      <c r="A51776" t="s">
        <v>68550</v>
      </c>
      <c r="B51776" t="s">
        <v>11318</v>
      </c>
      <c r="C51776" t="s">
        <v>11128</v>
      </c>
      <c r="D51776" t="s">
        <v>13349</v>
      </c>
      <c r="E51776" t="s">
        <v>11128</v>
      </c>
      <c r="F51776">
        <v>23</v>
      </c>
      <c r="G51776">
        <v>2111.39</v>
      </c>
      <c r="H51776">
        <v>2402.6</v>
      </c>
      <c r="I51776">
        <v>291.20999999999998</v>
      </c>
      <c r="J51776">
        <v>100</v>
      </c>
      <c r="K51776">
        <v>100</v>
      </c>
      <c r="L51776">
        <v>70</v>
      </c>
      <c r="M51776">
        <v>21.21</v>
      </c>
      <c r="N51776">
        <v>0</v>
      </c>
      <c r="O51776">
        <v>0</v>
      </c>
      <c r="P51776">
        <v>2211.39</v>
      </c>
      <c r="Q51776">
        <v>2311.39</v>
      </c>
      <c r="R51776">
        <v>2381.39</v>
      </c>
      <c r="S51776">
        <v>2402.6</v>
      </c>
      <c r="T51776">
        <v>2402.6</v>
      </c>
      <c r="U51776">
        <v>2402.6</v>
      </c>
    </row>
    <row r="51777" spans="1:21" x14ac:dyDescent="0.25">
      <c r="A51777" t="s">
        <v>68542</v>
      </c>
      <c r="B51777" t="s">
        <v>11455</v>
      </c>
      <c r="C51777" t="s">
        <v>11456</v>
      </c>
      <c r="D51777" t="s">
        <v>13347</v>
      </c>
      <c r="E51777" t="s">
        <v>11457</v>
      </c>
      <c r="F51777">
        <v>23</v>
      </c>
      <c r="G51777">
        <v>2030.17</v>
      </c>
      <c r="H51777">
        <v>2402.6</v>
      </c>
      <c r="I51777">
        <v>372.42999999999978</v>
      </c>
      <c r="J51777">
        <v>100</v>
      </c>
      <c r="K51777">
        <v>100</v>
      </c>
      <c r="L51777">
        <v>70</v>
      </c>
      <c r="M51777">
        <v>55.86</v>
      </c>
      <c r="N51777">
        <v>46.57</v>
      </c>
      <c r="O51777">
        <v>0</v>
      </c>
      <c r="P51777">
        <v>2130.17</v>
      </c>
      <c r="Q51777">
        <v>2230.17</v>
      </c>
      <c r="R51777">
        <v>2300.17</v>
      </c>
      <c r="S51777">
        <v>2356.0300000000002</v>
      </c>
      <c r="T51777">
        <v>2402.6</v>
      </c>
      <c r="U51777">
        <v>2402.6</v>
      </c>
    </row>
    <row r="51778" spans="1:21" x14ac:dyDescent="0.25">
      <c r="A51778" t="s">
        <v>68441</v>
      </c>
      <c r="B51778" t="s">
        <v>11120</v>
      </c>
      <c r="C51778" t="s">
        <v>11121</v>
      </c>
      <c r="D51778" t="s">
        <v>13346</v>
      </c>
      <c r="E51778" t="s">
        <v>11335</v>
      </c>
      <c r="F51778">
        <v>23</v>
      </c>
      <c r="G51778">
        <v>2030.17</v>
      </c>
      <c r="H51778">
        <v>2402.6</v>
      </c>
      <c r="I51778">
        <v>372.42999999999978</v>
      </c>
      <c r="J51778">
        <v>100</v>
      </c>
      <c r="K51778">
        <v>100</v>
      </c>
      <c r="L51778">
        <v>70</v>
      </c>
      <c r="M51778">
        <v>55.86</v>
      </c>
      <c r="N51778">
        <v>46.57</v>
      </c>
      <c r="O51778">
        <v>0</v>
      </c>
      <c r="P51778">
        <v>2130.17</v>
      </c>
      <c r="Q51778">
        <v>2230.17</v>
      </c>
      <c r="R51778">
        <v>2300.17</v>
      </c>
      <c r="S51778">
        <v>2356.0300000000002</v>
      </c>
      <c r="T51778">
        <v>2402.6</v>
      </c>
      <c r="U51778">
        <v>2402.6</v>
      </c>
    </row>
    <row r="51779" spans="1:21" x14ac:dyDescent="0.25">
      <c r="A51779" t="s">
        <v>68505</v>
      </c>
      <c r="B51779" t="s">
        <v>10762</v>
      </c>
      <c r="C51779" t="s">
        <v>3292</v>
      </c>
      <c r="D51779" t="s">
        <v>13346</v>
      </c>
      <c r="E51779" t="s">
        <v>11029</v>
      </c>
      <c r="F51779">
        <v>23</v>
      </c>
      <c r="G51779">
        <v>2030.17</v>
      </c>
      <c r="H51779">
        <v>2402.6</v>
      </c>
      <c r="I51779">
        <v>372.42999999999978</v>
      </c>
      <c r="J51779">
        <v>100</v>
      </c>
      <c r="K51779">
        <v>100</v>
      </c>
      <c r="L51779">
        <v>70</v>
      </c>
      <c r="M51779">
        <v>55.86</v>
      </c>
      <c r="N51779">
        <v>46.57</v>
      </c>
      <c r="O51779">
        <v>0</v>
      </c>
      <c r="P51779">
        <v>2130.17</v>
      </c>
      <c r="Q51779">
        <v>2230.17</v>
      </c>
      <c r="R51779">
        <v>2300.17</v>
      </c>
      <c r="S51779">
        <v>2356.0300000000002</v>
      </c>
      <c r="T51779">
        <v>2402.6</v>
      </c>
      <c r="U51779">
        <v>2402.6</v>
      </c>
    </row>
    <row r="51780" spans="1:21" x14ac:dyDescent="0.25">
      <c r="A51780" t="s">
        <v>68451</v>
      </c>
      <c r="B51780" t="s">
        <v>11140</v>
      </c>
      <c r="C51780" t="s">
        <v>11141</v>
      </c>
      <c r="D51780" t="s">
        <v>13348</v>
      </c>
      <c r="E51780" t="s">
        <v>11223</v>
      </c>
      <c r="F51780">
        <v>23</v>
      </c>
      <c r="G51780">
        <v>2030.17</v>
      </c>
      <c r="H51780">
        <v>2402.6</v>
      </c>
      <c r="I51780">
        <v>372.42999999999978</v>
      </c>
      <c r="J51780">
        <v>100</v>
      </c>
      <c r="K51780">
        <v>100</v>
      </c>
      <c r="L51780">
        <v>70</v>
      </c>
      <c r="M51780">
        <v>55.86</v>
      </c>
      <c r="N51780">
        <v>46.57</v>
      </c>
      <c r="O51780">
        <v>0</v>
      </c>
      <c r="P51780">
        <v>2130.17</v>
      </c>
      <c r="Q51780">
        <v>2230.17</v>
      </c>
      <c r="R51780">
        <v>2300.17</v>
      </c>
      <c r="S51780">
        <v>2356.0300000000002</v>
      </c>
      <c r="T51780">
        <v>2402.6</v>
      </c>
      <c r="U51780">
        <v>2402.6</v>
      </c>
    </row>
    <row r="51781" spans="1:21" x14ac:dyDescent="0.25">
      <c r="A51781" t="s">
        <v>68453</v>
      </c>
      <c r="B51781" t="s">
        <v>11097</v>
      </c>
      <c r="C51781" t="s">
        <v>11098</v>
      </c>
      <c r="D51781" t="s">
        <v>13347</v>
      </c>
      <c r="E51781" t="s">
        <v>11099</v>
      </c>
      <c r="F51781">
        <v>23</v>
      </c>
      <c r="G51781">
        <v>2030.17</v>
      </c>
      <c r="H51781">
        <v>2402.6</v>
      </c>
      <c r="I51781">
        <v>372.42999999999978</v>
      </c>
      <c r="J51781">
        <v>100</v>
      </c>
      <c r="K51781">
        <v>100</v>
      </c>
      <c r="L51781">
        <v>70</v>
      </c>
      <c r="M51781">
        <v>55.86</v>
      </c>
      <c r="N51781">
        <v>46.57</v>
      </c>
      <c r="O51781">
        <v>0</v>
      </c>
      <c r="P51781">
        <v>2130.17</v>
      </c>
      <c r="Q51781">
        <v>2230.17</v>
      </c>
      <c r="R51781">
        <v>2300.17</v>
      </c>
      <c r="S51781">
        <v>2356.0300000000002</v>
      </c>
      <c r="T51781">
        <v>2402.6</v>
      </c>
      <c r="U51781">
        <v>2402.6</v>
      </c>
    </row>
    <row r="51782" spans="1:21" x14ac:dyDescent="0.25">
      <c r="A51782" t="s">
        <v>68561</v>
      </c>
      <c r="B51782" t="s">
        <v>10809</v>
      </c>
      <c r="C51782" t="s">
        <v>10810</v>
      </c>
      <c r="D51782" t="s">
        <v>13348</v>
      </c>
      <c r="E51782" t="s">
        <v>11260</v>
      </c>
      <c r="F51782">
        <v>23</v>
      </c>
      <c r="G51782">
        <v>2111.39</v>
      </c>
      <c r="H51782">
        <v>2402.6</v>
      </c>
      <c r="I51782">
        <v>291.20999999999998</v>
      </c>
      <c r="J51782">
        <v>100</v>
      </c>
      <c r="K51782">
        <v>100</v>
      </c>
      <c r="L51782">
        <v>70</v>
      </c>
      <c r="M51782">
        <v>21.21</v>
      </c>
      <c r="N51782">
        <v>0</v>
      </c>
      <c r="O51782">
        <v>0</v>
      </c>
      <c r="P51782">
        <v>2211.39</v>
      </c>
      <c r="Q51782">
        <v>2311.39</v>
      </c>
      <c r="R51782">
        <v>2381.39</v>
      </c>
      <c r="S51782">
        <v>2402.6</v>
      </c>
      <c r="T51782">
        <v>2402.6</v>
      </c>
      <c r="U51782">
        <v>2402.6</v>
      </c>
    </row>
    <row r="51783" spans="1:21" x14ac:dyDescent="0.25">
      <c r="A51783" t="s">
        <v>68373</v>
      </c>
      <c r="B51783" t="s">
        <v>10830</v>
      </c>
      <c r="C51783" t="s">
        <v>3497</v>
      </c>
      <c r="D51783" t="s">
        <v>13347</v>
      </c>
      <c r="E51783" t="s">
        <v>11123</v>
      </c>
      <c r="F51783">
        <v>23</v>
      </c>
      <c r="G51783">
        <v>1952.08</v>
      </c>
      <c r="H51783">
        <v>2402.6</v>
      </c>
      <c r="I51783">
        <v>450.52</v>
      </c>
      <c r="J51783">
        <v>100</v>
      </c>
      <c r="K51783">
        <v>100</v>
      </c>
      <c r="L51783">
        <v>70</v>
      </c>
      <c r="M51783">
        <v>67.58</v>
      </c>
      <c r="N51783">
        <v>100</v>
      </c>
      <c r="O51783">
        <v>12.94</v>
      </c>
      <c r="P51783">
        <v>2052.08</v>
      </c>
      <c r="Q51783">
        <v>2152.08</v>
      </c>
      <c r="R51783">
        <v>2222.08</v>
      </c>
      <c r="S51783">
        <v>2289.66</v>
      </c>
      <c r="T51783">
        <v>2389.66</v>
      </c>
      <c r="U51783">
        <v>2402.6</v>
      </c>
    </row>
    <row r="51784" spans="1:21" x14ac:dyDescent="0.25">
      <c r="A51784" t="s">
        <v>68420</v>
      </c>
      <c r="B51784" t="s">
        <v>10744</v>
      </c>
      <c r="C51784" t="s">
        <v>10745</v>
      </c>
      <c r="D51784" t="s">
        <v>13346</v>
      </c>
      <c r="E51784" t="s">
        <v>10869</v>
      </c>
      <c r="F51784">
        <v>23</v>
      </c>
      <c r="G51784">
        <v>2030.17</v>
      </c>
      <c r="H51784">
        <v>2402.6</v>
      </c>
      <c r="I51784">
        <v>372.42999999999978</v>
      </c>
      <c r="J51784">
        <v>100</v>
      </c>
      <c r="K51784">
        <v>100</v>
      </c>
      <c r="L51784">
        <v>70</v>
      </c>
      <c r="M51784">
        <v>55.86</v>
      </c>
      <c r="N51784">
        <v>46.57</v>
      </c>
      <c r="O51784">
        <v>0</v>
      </c>
      <c r="P51784">
        <v>2130.17</v>
      </c>
      <c r="Q51784">
        <v>2230.17</v>
      </c>
      <c r="R51784">
        <v>2300.17</v>
      </c>
      <c r="S51784">
        <v>2356.0300000000002</v>
      </c>
      <c r="T51784">
        <v>2402.6</v>
      </c>
      <c r="U51784">
        <v>2402.6</v>
      </c>
    </row>
    <row r="51785" spans="1:21" x14ac:dyDescent="0.25">
      <c r="A51785" t="s">
        <v>68467</v>
      </c>
      <c r="B51785" t="s">
        <v>10992</v>
      </c>
      <c r="C51785" t="s">
        <v>10993</v>
      </c>
      <c r="D51785" t="s">
        <v>13349</v>
      </c>
      <c r="E51785" t="s">
        <v>10993</v>
      </c>
      <c r="F51785">
        <v>23</v>
      </c>
      <c r="G51785">
        <v>2030.17</v>
      </c>
      <c r="H51785">
        <v>2402.6</v>
      </c>
      <c r="I51785">
        <v>372.42999999999978</v>
      </c>
      <c r="J51785">
        <v>100</v>
      </c>
      <c r="K51785">
        <v>100</v>
      </c>
      <c r="L51785">
        <v>70</v>
      </c>
      <c r="M51785">
        <v>55.86</v>
      </c>
      <c r="N51785">
        <v>46.57</v>
      </c>
      <c r="O51785">
        <v>0</v>
      </c>
      <c r="P51785">
        <v>2130.17</v>
      </c>
      <c r="Q51785">
        <v>2230.17</v>
      </c>
      <c r="R51785">
        <v>2300.17</v>
      </c>
      <c r="S51785">
        <v>2356.0300000000002</v>
      </c>
      <c r="T51785">
        <v>2402.6</v>
      </c>
      <c r="U51785">
        <v>2402.6</v>
      </c>
    </row>
    <row r="51786" spans="1:21" x14ac:dyDescent="0.25">
      <c r="A51786" t="s">
        <v>68342</v>
      </c>
      <c r="B51786" t="s">
        <v>11336</v>
      </c>
      <c r="C51786" t="s">
        <v>11337</v>
      </c>
      <c r="D51786" t="s">
        <v>13349</v>
      </c>
      <c r="E51786" t="s">
        <v>11337</v>
      </c>
      <c r="F51786">
        <v>23</v>
      </c>
      <c r="G51786">
        <v>2030.17</v>
      </c>
      <c r="H51786">
        <v>2402.6</v>
      </c>
      <c r="I51786">
        <v>372.42999999999978</v>
      </c>
      <c r="J51786">
        <v>100</v>
      </c>
      <c r="K51786">
        <v>100</v>
      </c>
      <c r="L51786">
        <v>70</v>
      </c>
      <c r="M51786">
        <v>55.86</v>
      </c>
      <c r="N51786">
        <v>46.57</v>
      </c>
      <c r="O51786">
        <v>0</v>
      </c>
      <c r="P51786">
        <v>2130.17</v>
      </c>
      <c r="Q51786">
        <v>2230.17</v>
      </c>
      <c r="R51786">
        <v>2300.17</v>
      </c>
      <c r="S51786">
        <v>2356.0300000000002</v>
      </c>
      <c r="T51786">
        <v>2402.6</v>
      </c>
      <c r="U51786">
        <v>2402.6</v>
      </c>
    </row>
    <row r="51787" spans="1:21" x14ac:dyDescent="0.25">
      <c r="A51787" t="s">
        <v>68330</v>
      </c>
      <c r="B51787" t="s">
        <v>10759</v>
      </c>
      <c r="C51787" t="s">
        <v>10760</v>
      </c>
      <c r="D51787" t="s">
        <v>13346</v>
      </c>
      <c r="E51787" t="s">
        <v>10854</v>
      </c>
      <c r="F51787">
        <v>23</v>
      </c>
      <c r="G51787">
        <v>2030.17</v>
      </c>
      <c r="H51787">
        <v>2402.6</v>
      </c>
      <c r="I51787">
        <v>372.42999999999978</v>
      </c>
      <c r="J51787">
        <v>100</v>
      </c>
      <c r="K51787">
        <v>100</v>
      </c>
      <c r="L51787">
        <v>70</v>
      </c>
      <c r="M51787">
        <v>55.86</v>
      </c>
      <c r="N51787">
        <v>46.57</v>
      </c>
      <c r="O51787">
        <v>0</v>
      </c>
      <c r="P51787">
        <v>2130.17</v>
      </c>
      <c r="Q51787">
        <v>2230.17</v>
      </c>
      <c r="R51787">
        <v>2300.17</v>
      </c>
      <c r="S51787">
        <v>2356.0300000000002</v>
      </c>
      <c r="T51787">
        <v>2402.6</v>
      </c>
      <c r="U51787">
        <v>2402.6</v>
      </c>
    </row>
    <row r="51788" spans="1:21" x14ac:dyDescent="0.25">
      <c r="A51788" t="s">
        <v>68562</v>
      </c>
      <c r="B51788" t="s">
        <v>10809</v>
      </c>
      <c r="C51788" t="s">
        <v>10810</v>
      </c>
      <c r="D51788" t="s">
        <v>13347</v>
      </c>
      <c r="E51788" t="s">
        <v>10960</v>
      </c>
      <c r="F51788">
        <v>23</v>
      </c>
      <c r="G51788">
        <v>2111.39</v>
      </c>
      <c r="H51788">
        <v>2402.6</v>
      </c>
      <c r="I51788">
        <v>291.20999999999998</v>
      </c>
      <c r="J51788">
        <v>100</v>
      </c>
      <c r="K51788">
        <v>100</v>
      </c>
      <c r="L51788">
        <v>70</v>
      </c>
      <c r="M51788">
        <v>21.21</v>
      </c>
      <c r="N51788">
        <v>0</v>
      </c>
      <c r="O51788">
        <v>0</v>
      </c>
      <c r="P51788">
        <v>2211.39</v>
      </c>
      <c r="Q51788">
        <v>2311.39</v>
      </c>
      <c r="R51788">
        <v>2381.39</v>
      </c>
      <c r="S51788">
        <v>2402.6</v>
      </c>
      <c r="T51788">
        <v>2402.6</v>
      </c>
      <c r="U51788">
        <v>2402.6</v>
      </c>
    </row>
    <row r="51789" spans="1:21" x14ac:dyDescent="0.25">
      <c r="A51789" t="s">
        <v>101832</v>
      </c>
      <c r="B51789" t="s">
        <v>101131</v>
      </c>
      <c r="C51789" t="s">
        <v>101132</v>
      </c>
      <c r="D51789" t="s">
        <v>13347</v>
      </c>
      <c r="E51789" t="s">
        <v>10758</v>
      </c>
      <c r="F51789">
        <v>23</v>
      </c>
      <c r="G51789">
        <v>2030.17</v>
      </c>
      <c r="H51789">
        <v>2402.6</v>
      </c>
      <c r="I51789">
        <v>372.42999999999978</v>
      </c>
      <c r="J51789">
        <v>100</v>
      </c>
      <c r="K51789">
        <v>100</v>
      </c>
      <c r="L51789">
        <v>70</v>
      </c>
      <c r="M51789">
        <v>55.86</v>
      </c>
      <c r="N51789">
        <v>46.57</v>
      </c>
      <c r="O51789">
        <v>0</v>
      </c>
      <c r="P51789">
        <v>2130.17</v>
      </c>
      <c r="Q51789">
        <v>2230.17</v>
      </c>
      <c r="R51789">
        <v>2300.17</v>
      </c>
      <c r="S51789">
        <v>2356.0300000000002</v>
      </c>
      <c r="T51789">
        <v>2402.6</v>
      </c>
      <c r="U51789">
        <v>2402.6</v>
      </c>
    </row>
    <row r="51790" spans="1:21" x14ac:dyDescent="0.25">
      <c r="A51790" t="s">
        <v>68385</v>
      </c>
      <c r="B51790" t="s">
        <v>11135</v>
      </c>
      <c r="C51790" t="s">
        <v>11136</v>
      </c>
      <c r="D51790" t="s">
        <v>13348</v>
      </c>
      <c r="E51790" t="s">
        <v>11261</v>
      </c>
      <c r="F51790">
        <v>23</v>
      </c>
      <c r="G51790">
        <v>2030.17</v>
      </c>
      <c r="H51790">
        <v>2402.6</v>
      </c>
      <c r="I51790">
        <v>372.42999999999978</v>
      </c>
      <c r="J51790">
        <v>100</v>
      </c>
      <c r="K51790">
        <v>100</v>
      </c>
      <c r="L51790">
        <v>70</v>
      </c>
      <c r="M51790">
        <v>55.86</v>
      </c>
      <c r="N51790">
        <v>46.57</v>
      </c>
      <c r="O51790">
        <v>0</v>
      </c>
      <c r="P51790">
        <v>2130.17</v>
      </c>
      <c r="Q51790">
        <v>2230.17</v>
      </c>
      <c r="R51790">
        <v>2300.17</v>
      </c>
      <c r="S51790">
        <v>2356.0300000000002</v>
      </c>
      <c r="T51790">
        <v>2402.6</v>
      </c>
      <c r="U51790">
        <v>2402.6</v>
      </c>
    </row>
    <row r="51791" spans="1:21" x14ac:dyDescent="0.25">
      <c r="A51791" t="s">
        <v>68439</v>
      </c>
      <c r="B51791" t="s">
        <v>10890</v>
      </c>
      <c r="C51791" t="s">
        <v>10891</v>
      </c>
      <c r="D51791" t="s">
        <v>13347</v>
      </c>
      <c r="E51791" t="s">
        <v>10892</v>
      </c>
      <c r="F51791">
        <v>23</v>
      </c>
      <c r="G51791">
        <v>2030.17</v>
      </c>
      <c r="H51791">
        <v>2402.6</v>
      </c>
      <c r="I51791">
        <v>372.42999999999978</v>
      </c>
      <c r="J51791">
        <v>100</v>
      </c>
      <c r="K51791">
        <v>100</v>
      </c>
      <c r="L51791">
        <v>70</v>
      </c>
      <c r="M51791">
        <v>55.86</v>
      </c>
      <c r="N51791">
        <v>46.57</v>
      </c>
      <c r="O51791">
        <v>0</v>
      </c>
      <c r="P51791">
        <v>2130.17</v>
      </c>
      <c r="Q51791">
        <v>2230.17</v>
      </c>
      <c r="R51791">
        <v>2300.17</v>
      </c>
      <c r="S51791">
        <v>2356.0300000000002</v>
      </c>
      <c r="T51791">
        <v>2402.6</v>
      </c>
      <c r="U51791">
        <v>2402.6</v>
      </c>
    </row>
    <row r="51792" spans="1:21" x14ac:dyDescent="0.25">
      <c r="A51792" t="s">
        <v>101833</v>
      </c>
      <c r="B51792" t="s">
        <v>101067</v>
      </c>
      <c r="C51792" t="s">
        <v>101068</v>
      </c>
      <c r="D51792" t="s">
        <v>13346</v>
      </c>
      <c r="E51792" t="s">
        <v>2876</v>
      </c>
      <c r="F51792">
        <v>23</v>
      </c>
      <c r="G51792">
        <v>2030.17</v>
      </c>
      <c r="H51792">
        <v>2402.6</v>
      </c>
      <c r="I51792">
        <v>372.42999999999978</v>
      </c>
      <c r="J51792">
        <v>100</v>
      </c>
      <c r="K51792">
        <v>100</v>
      </c>
      <c r="L51792">
        <v>70</v>
      </c>
      <c r="M51792">
        <v>55.86</v>
      </c>
      <c r="N51792">
        <v>46.57</v>
      </c>
      <c r="O51792">
        <v>0</v>
      </c>
      <c r="P51792">
        <v>2130.17</v>
      </c>
      <c r="Q51792">
        <v>2230.17</v>
      </c>
      <c r="R51792">
        <v>2300.17</v>
      </c>
      <c r="S51792">
        <v>2356.0300000000002</v>
      </c>
      <c r="T51792">
        <v>2402.6</v>
      </c>
      <c r="U51792">
        <v>2402.6</v>
      </c>
    </row>
    <row r="51793" spans="1:21" x14ac:dyDescent="0.25">
      <c r="A51793" t="s">
        <v>68521</v>
      </c>
      <c r="B51793" t="s">
        <v>11259</v>
      </c>
      <c r="C51793" t="s">
        <v>11244</v>
      </c>
      <c r="D51793" t="s">
        <v>13349</v>
      </c>
      <c r="E51793" t="s">
        <v>11244</v>
      </c>
      <c r="F51793">
        <v>23</v>
      </c>
      <c r="G51793">
        <v>2195.84</v>
      </c>
      <c r="H51793">
        <v>2402.6</v>
      </c>
      <c r="I51793">
        <v>206.75999999999979</v>
      </c>
      <c r="J51793">
        <v>100</v>
      </c>
      <c r="K51793">
        <v>100</v>
      </c>
      <c r="L51793">
        <v>6.76</v>
      </c>
      <c r="M51793">
        <v>0</v>
      </c>
      <c r="N51793">
        <v>0</v>
      </c>
      <c r="O51793">
        <v>0</v>
      </c>
      <c r="P51793">
        <v>2295.84</v>
      </c>
      <c r="Q51793">
        <v>2395.84</v>
      </c>
      <c r="R51793">
        <v>2402.6</v>
      </c>
      <c r="S51793">
        <v>2402.6</v>
      </c>
      <c r="T51793">
        <v>2402.6</v>
      </c>
      <c r="U51793">
        <v>2402.6</v>
      </c>
    </row>
    <row r="51794" spans="1:21" x14ac:dyDescent="0.25">
      <c r="A51794" t="s">
        <v>68528</v>
      </c>
      <c r="B51794" t="s">
        <v>11243</v>
      </c>
      <c r="C51794" t="s">
        <v>11244</v>
      </c>
      <c r="D51794" t="s">
        <v>13349</v>
      </c>
      <c r="E51794" t="s">
        <v>11244</v>
      </c>
      <c r="F51794">
        <v>23</v>
      </c>
      <c r="G51794">
        <v>2195.84</v>
      </c>
      <c r="H51794">
        <v>2402.6</v>
      </c>
      <c r="I51794">
        <v>206.75999999999979</v>
      </c>
      <c r="J51794">
        <v>100</v>
      </c>
      <c r="K51794">
        <v>100</v>
      </c>
      <c r="L51794">
        <v>6.76</v>
      </c>
      <c r="M51794">
        <v>0</v>
      </c>
      <c r="N51794">
        <v>0</v>
      </c>
      <c r="O51794">
        <v>0</v>
      </c>
      <c r="P51794">
        <v>2295.84</v>
      </c>
      <c r="Q51794">
        <v>2395.84</v>
      </c>
      <c r="R51794">
        <v>2402.6</v>
      </c>
      <c r="S51794">
        <v>2402.6</v>
      </c>
      <c r="T51794">
        <v>2402.6</v>
      </c>
      <c r="U51794">
        <v>2402.6</v>
      </c>
    </row>
    <row r="51795" spans="1:21" x14ac:dyDescent="0.25">
      <c r="A51795" t="s">
        <v>68118</v>
      </c>
      <c r="B51795" t="s">
        <v>11432</v>
      </c>
      <c r="C51795" t="s">
        <v>11433</v>
      </c>
      <c r="D51795" t="s">
        <v>13349</v>
      </c>
      <c r="E51795" t="s">
        <v>11433</v>
      </c>
      <c r="F51795">
        <v>23</v>
      </c>
      <c r="G51795">
        <v>1952.08</v>
      </c>
      <c r="H51795">
        <v>2402.6</v>
      </c>
      <c r="I51795">
        <v>450.52</v>
      </c>
      <c r="J51795">
        <v>100</v>
      </c>
      <c r="K51795">
        <v>100</v>
      </c>
      <c r="L51795">
        <v>70</v>
      </c>
      <c r="M51795">
        <v>67.58</v>
      </c>
      <c r="N51795">
        <v>100</v>
      </c>
      <c r="O51795">
        <v>12.94</v>
      </c>
      <c r="P51795">
        <v>2052.08</v>
      </c>
      <c r="Q51795">
        <v>2152.08</v>
      </c>
      <c r="R51795">
        <v>2222.08</v>
      </c>
      <c r="S51795">
        <v>2289.66</v>
      </c>
      <c r="T51795">
        <v>2389.66</v>
      </c>
      <c r="U51795">
        <v>2402.6</v>
      </c>
    </row>
    <row r="51796" spans="1:21" x14ac:dyDescent="0.25">
      <c r="A51796" t="s">
        <v>68534</v>
      </c>
      <c r="B51796" t="s">
        <v>11265</v>
      </c>
      <c r="C51796" t="s">
        <v>5137</v>
      </c>
      <c r="D51796" t="s">
        <v>13347</v>
      </c>
      <c r="E51796" t="s">
        <v>11355</v>
      </c>
      <c r="F51796">
        <v>23</v>
      </c>
      <c r="G51796">
        <v>2111.39</v>
      </c>
      <c r="H51796">
        <v>2402.6</v>
      </c>
      <c r="I51796">
        <v>291.20999999999998</v>
      </c>
      <c r="J51796">
        <v>100</v>
      </c>
      <c r="K51796">
        <v>100</v>
      </c>
      <c r="L51796">
        <v>70</v>
      </c>
      <c r="M51796">
        <v>21.21</v>
      </c>
      <c r="N51796">
        <v>0</v>
      </c>
      <c r="O51796">
        <v>0</v>
      </c>
      <c r="P51796">
        <v>2211.39</v>
      </c>
      <c r="Q51796">
        <v>2311.39</v>
      </c>
      <c r="R51796">
        <v>2381.39</v>
      </c>
      <c r="S51796">
        <v>2402.6</v>
      </c>
      <c r="T51796">
        <v>2402.6</v>
      </c>
      <c r="U51796">
        <v>2402.6</v>
      </c>
    </row>
    <row r="51797" spans="1:21" x14ac:dyDescent="0.25">
      <c r="A51797" t="s">
        <v>68469</v>
      </c>
      <c r="B51797" t="s">
        <v>11026</v>
      </c>
      <c r="C51797" t="s">
        <v>11027</v>
      </c>
      <c r="D51797" t="s">
        <v>13346</v>
      </c>
      <c r="E51797" t="s">
        <v>11238</v>
      </c>
      <c r="F51797">
        <v>23</v>
      </c>
      <c r="G51797">
        <v>2030.17</v>
      </c>
      <c r="H51797">
        <v>2402.6</v>
      </c>
      <c r="I51797">
        <v>372.42999999999978</v>
      </c>
      <c r="J51797">
        <v>100</v>
      </c>
      <c r="K51797">
        <v>100</v>
      </c>
      <c r="L51797">
        <v>70</v>
      </c>
      <c r="M51797">
        <v>55.86</v>
      </c>
      <c r="N51797">
        <v>46.57</v>
      </c>
      <c r="O51797">
        <v>0</v>
      </c>
      <c r="P51797">
        <v>2130.17</v>
      </c>
      <c r="Q51797">
        <v>2230.17</v>
      </c>
      <c r="R51797">
        <v>2300.17</v>
      </c>
      <c r="S51797">
        <v>2356.0300000000002</v>
      </c>
      <c r="T51797">
        <v>2402.6</v>
      </c>
      <c r="U51797">
        <v>2402.6</v>
      </c>
    </row>
    <row r="51798" spans="1:21" x14ac:dyDescent="0.25">
      <c r="A51798" t="s">
        <v>68347</v>
      </c>
      <c r="B51798" t="s">
        <v>11117</v>
      </c>
      <c r="C51798" t="s">
        <v>11118</v>
      </c>
      <c r="D51798" t="s">
        <v>13347</v>
      </c>
      <c r="E51798" t="s">
        <v>11119</v>
      </c>
      <c r="F51798">
        <v>23</v>
      </c>
      <c r="G51798">
        <v>2030.17</v>
      </c>
      <c r="H51798">
        <v>2402.6</v>
      </c>
      <c r="I51798">
        <v>372.42999999999978</v>
      </c>
      <c r="J51798">
        <v>100</v>
      </c>
      <c r="K51798">
        <v>100</v>
      </c>
      <c r="L51798">
        <v>70</v>
      </c>
      <c r="M51798">
        <v>55.86</v>
      </c>
      <c r="N51798">
        <v>46.57</v>
      </c>
      <c r="O51798">
        <v>0</v>
      </c>
      <c r="P51798">
        <v>2130.17</v>
      </c>
      <c r="Q51798">
        <v>2230.17</v>
      </c>
      <c r="R51798">
        <v>2300.17</v>
      </c>
      <c r="S51798">
        <v>2356.0300000000002</v>
      </c>
      <c r="T51798">
        <v>2402.6</v>
      </c>
      <c r="U51798">
        <v>2402.6</v>
      </c>
    </row>
    <row r="51799" spans="1:21" x14ac:dyDescent="0.25">
      <c r="A51799" t="s">
        <v>68428</v>
      </c>
      <c r="B51799" t="s">
        <v>10934</v>
      </c>
      <c r="C51799" t="s">
        <v>10935</v>
      </c>
      <c r="D51799" t="s">
        <v>13348</v>
      </c>
      <c r="E51799" t="s">
        <v>10963</v>
      </c>
      <c r="F51799">
        <v>23</v>
      </c>
      <c r="G51799">
        <v>2030.17</v>
      </c>
      <c r="H51799">
        <v>2402.6</v>
      </c>
      <c r="I51799">
        <v>372.42999999999978</v>
      </c>
      <c r="J51799">
        <v>100</v>
      </c>
      <c r="K51799">
        <v>100</v>
      </c>
      <c r="L51799">
        <v>70</v>
      </c>
      <c r="M51799">
        <v>55.86</v>
      </c>
      <c r="N51799">
        <v>46.57</v>
      </c>
      <c r="O51799">
        <v>0</v>
      </c>
      <c r="P51799">
        <v>2130.17</v>
      </c>
      <c r="Q51799">
        <v>2230.17</v>
      </c>
      <c r="R51799">
        <v>2300.17</v>
      </c>
      <c r="S51799">
        <v>2356.0300000000002</v>
      </c>
      <c r="T51799">
        <v>2402.6</v>
      </c>
      <c r="U51799">
        <v>2402.6</v>
      </c>
    </row>
    <row r="51800" spans="1:21" x14ac:dyDescent="0.25">
      <c r="A51800" t="s">
        <v>68341</v>
      </c>
      <c r="B51800" t="s">
        <v>11060</v>
      </c>
      <c r="C51800" t="s">
        <v>11061</v>
      </c>
      <c r="D51800" t="s">
        <v>13347</v>
      </c>
      <c r="E51800" t="s">
        <v>11062</v>
      </c>
      <c r="F51800">
        <v>23</v>
      </c>
      <c r="G51800">
        <v>2030.17</v>
      </c>
      <c r="H51800">
        <v>2402.6</v>
      </c>
      <c r="I51800">
        <v>372.42999999999978</v>
      </c>
      <c r="J51800">
        <v>100</v>
      </c>
      <c r="K51800">
        <v>100</v>
      </c>
      <c r="L51800">
        <v>70</v>
      </c>
      <c r="M51800">
        <v>55.86</v>
      </c>
      <c r="N51800">
        <v>46.57</v>
      </c>
      <c r="O51800">
        <v>0</v>
      </c>
      <c r="P51800">
        <v>2130.17</v>
      </c>
      <c r="Q51800">
        <v>2230.17</v>
      </c>
      <c r="R51800">
        <v>2300.17</v>
      </c>
      <c r="S51800">
        <v>2356.0300000000002</v>
      </c>
      <c r="T51800">
        <v>2402.6</v>
      </c>
      <c r="U51800">
        <v>2402.6</v>
      </c>
    </row>
    <row r="51801" spans="1:21" x14ac:dyDescent="0.25">
      <c r="A51801" t="s">
        <v>68489</v>
      </c>
      <c r="B51801" t="s">
        <v>10999</v>
      </c>
      <c r="C51801" t="s">
        <v>11000</v>
      </c>
      <c r="D51801" t="s">
        <v>13347</v>
      </c>
      <c r="E51801" t="s">
        <v>11001</v>
      </c>
      <c r="F51801">
        <v>23</v>
      </c>
      <c r="G51801">
        <v>2030.17</v>
      </c>
      <c r="H51801">
        <v>2402.6</v>
      </c>
      <c r="I51801">
        <v>372.42999999999978</v>
      </c>
      <c r="J51801">
        <v>100</v>
      </c>
      <c r="K51801">
        <v>100</v>
      </c>
      <c r="L51801">
        <v>70</v>
      </c>
      <c r="M51801">
        <v>55.86</v>
      </c>
      <c r="N51801">
        <v>46.57</v>
      </c>
      <c r="O51801">
        <v>0</v>
      </c>
      <c r="P51801">
        <v>2130.17</v>
      </c>
      <c r="Q51801">
        <v>2230.17</v>
      </c>
      <c r="R51801">
        <v>2300.17</v>
      </c>
      <c r="S51801">
        <v>2356.0300000000002</v>
      </c>
      <c r="T51801">
        <v>2402.6</v>
      </c>
      <c r="U51801">
        <v>2402.6</v>
      </c>
    </row>
    <row r="51802" spans="1:21" x14ac:dyDescent="0.25">
      <c r="A51802" t="s">
        <v>68297</v>
      </c>
      <c r="B51802" t="s">
        <v>10900</v>
      </c>
      <c r="C51802" t="s">
        <v>10901</v>
      </c>
      <c r="D51802" t="s">
        <v>13347</v>
      </c>
      <c r="E51802" t="s">
        <v>10902</v>
      </c>
      <c r="F51802">
        <v>23</v>
      </c>
      <c r="G51802">
        <v>2030.17</v>
      </c>
      <c r="H51802">
        <v>2402.6</v>
      </c>
      <c r="I51802">
        <v>372.42999999999978</v>
      </c>
      <c r="J51802">
        <v>100</v>
      </c>
      <c r="K51802">
        <v>100</v>
      </c>
      <c r="L51802">
        <v>70</v>
      </c>
      <c r="M51802">
        <v>55.86</v>
      </c>
      <c r="N51802">
        <v>46.57</v>
      </c>
      <c r="O51802">
        <v>0</v>
      </c>
      <c r="P51802">
        <v>2130.17</v>
      </c>
      <c r="Q51802">
        <v>2230.17</v>
      </c>
      <c r="R51802">
        <v>2300.17</v>
      </c>
      <c r="S51802">
        <v>2356.0300000000002</v>
      </c>
      <c r="T51802">
        <v>2402.6</v>
      </c>
      <c r="U51802">
        <v>2402.6</v>
      </c>
    </row>
    <row r="51803" spans="1:21" x14ac:dyDescent="0.25">
      <c r="A51803" t="s">
        <v>101834</v>
      </c>
      <c r="B51803" t="s">
        <v>101250</v>
      </c>
      <c r="C51803" t="s">
        <v>101251</v>
      </c>
      <c r="D51803" t="s">
        <v>13348</v>
      </c>
      <c r="E51803" t="s">
        <v>11090</v>
      </c>
      <c r="F51803">
        <v>23</v>
      </c>
      <c r="G51803">
        <v>1952.08</v>
      </c>
      <c r="H51803">
        <v>2402.6</v>
      </c>
      <c r="I51803">
        <v>450.52</v>
      </c>
      <c r="J51803">
        <v>100</v>
      </c>
      <c r="K51803">
        <v>100</v>
      </c>
      <c r="L51803">
        <v>70</v>
      </c>
      <c r="M51803">
        <v>67.58</v>
      </c>
      <c r="N51803">
        <v>100</v>
      </c>
      <c r="O51803">
        <v>12.94</v>
      </c>
      <c r="P51803">
        <v>2052.08</v>
      </c>
      <c r="Q51803">
        <v>2152.08</v>
      </c>
      <c r="R51803">
        <v>2222.08</v>
      </c>
      <c r="S51803">
        <v>2289.66</v>
      </c>
      <c r="T51803">
        <v>2389.66</v>
      </c>
      <c r="U51803">
        <v>2402.6</v>
      </c>
    </row>
    <row r="51804" spans="1:21" x14ac:dyDescent="0.25">
      <c r="A51804" t="s">
        <v>68277</v>
      </c>
      <c r="B51804" t="s">
        <v>11076</v>
      </c>
      <c r="C51804" t="s">
        <v>11077</v>
      </c>
      <c r="D51804" t="s">
        <v>13346</v>
      </c>
      <c r="E51804" t="s">
        <v>11307</v>
      </c>
      <c r="F51804">
        <v>23</v>
      </c>
      <c r="G51804">
        <v>2030.17</v>
      </c>
      <c r="H51804">
        <v>2402.6</v>
      </c>
      <c r="I51804">
        <v>372.42999999999978</v>
      </c>
      <c r="J51804">
        <v>100</v>
      </c>
      <c r="K51804">
        <v>100</v>
      </c>
      <c r="L51804">
        <v>70</v>
      </c>
      <c r="M51804">
        <v>55.86</v>
      </c>
      <c r="N51804">
        <v>46.57</v>
      </c>
      <c r="O51804">
        <v>0</v>
      </c>
      <c r="P51804">
        <v>2130.17</v>
      </c>
      <c r="Q51804">
        <v>2230.17</v>
      </c>
      <c r="R51804">
        <v>2300.17</v>
      </c>
      <c r="S51804">
        <v>2356.0300000000002</v>
      </c>
      <c r="T51804">
        <v>2402.6</v>
      </c>
      <c r="U51804">
        <v>2402.6</v>
      </c>
    </row>
    <row r="51805" spans="1:21" x14ac:dyDescent="0.25">
      <c r="A51805" t="s">
        <v>68418</v>
      </c>
      <c r="B51805" t="s">
        <v>11253</v>
      </c>
      <c r="C51805" t="s">
        <v>11254</v>
      </c>
      <c r="D51805" t="s">
        <v>13347</v>
      </c>
      <c r="E51805" t="s">
        <v>11255</v>
      </c>
      <c r="F51805">
        <v>23</v>
      </c>
      <c r="G51805">
        <v>2030.17</v>
      </c>
      <c r="H51805">
        <v>2402.6</v>
      </c>
      <c r="I51805">
        <v>372.42999999999978</v>
      </c>
      <c r="J51805">
        <v>100</v>
      </c>
      <c r="K51805">
        <v>100</v>
      </c>
      <c r="L51805">
        <v>70</v>
      </c>
      <c r="M51805">
        <v>55.86</v>
      </c>
      <c r="N51805">
        <v>46.57</v>
      </c>
      <c r="O51805">
        <v>0</v>
      </c>
      <c r="P51805">
        <v>2130.17</v>
      </c>
      <c r="Q51805">
        <v>2230.17</v>
      </c>
      <c r="R51805">
        <v>2300.17</v>
      </c>
      <c r="S51805">
        <v>2356.0300000000002</v>
      </c>
      <c r="T51805">
        <v>2402.6</v>
      </c>
      <c r="U51805">
        <v>2402.6</v>
      </c>
    </row>
    <row r="51806" spans="1:21" x14ac:dyDescent="0.25">
      <c r="A51806" t="s">
        <v>68572</v>
      </c>
      <c r="B51806" t="s">
        <v>11321</v>
      </c>
      <c r="C51806" t="s">
        <v>11139</v>
      </c>
      <c r="D51806" t="s">
        <v>13349</v>
      </c>
      <c r="E51806" t="s">
        <v>11139</v>
      </c>
      <c r="F51806">
        <v>23</v>
      </c>
      <c r="G51806">
        <v>2111.39</v>
      </c>
      <c r="H51806">
        <v>2402.6</v>
      </c>
      <c r="I51806">
        <v>291.20999999999998</v>
      </c>
      <c r="J51806">
        <v>100</v>
      </c>
      <c r="K51806">
        <v>100</v>
      </c>
      <c r="L51806">
        <v>70</v>
      </c>
      <c r="M51806">
        <v>21.21</v>
      </c>
      <c r="N51806">
        <v>0</v>
      </c>
      <c r="O51806">
        <v>0</v>
      </c>
      <c r="P51806">
        <v>2211.39</v>
      </c>
      <c r="Q51806">
        <v>2311.39</v>
      </c>
      <c r="R51806">
        <v>2381.39</v>
      </c>
      <c r="S51806">
        <v>2402.6</v>
      </c>
      <c r="T51806">
        <v>2402.6</v>
      </c>
      <c r="U51806">
        <v>2402.6</v>
      </c>
    </row>
    <row r="51807" spans="1:21" x14ac:dyDescent="0.25">
      <c r="A51807" t="s">
        <v>68331</v>
      </c>
      <c r="B51807" t="s">
        <v>11140</v>
      </c>
      <c r="C51807" t="s">
        <v>11141</v>
      </c>
      <c r="D51807" t="s">
        <v>13347</v>
      </c>
      <c r="E51807" t="s">
        <v>11142</v>
      </c>
      <c r="F51807">
        <v>23</v>
      </c>
      <c r="G51807">
        <v>2030.17</v>
      </c>
      <c r="H51807">
        <v>2402.6</v>
      </c>
      <c r="I51807">
        <v>372.42999999999978</v>
      </c>
      <c r="J51807">
        <v>100</v>
      </c>
      <c r="K51807">
        <v>100</v>
      </c>
      <c r="L51807">
        <v>70</v>
      </c>
      <c r="M51807">
        <v>55.86</v>
      </c>
      <c r="N51807">
        <v>46.57</v>
      </c>
      <c r="O51807">
        <v>0</v>
      </c>
      <c r="P51807">
        <v>2130.17</v>
      </c>
      <c r="Q51807">
        <v>2230.17</v>
      </c>
      <c r="R51807">
        <v>2300.17</v>
      </c>
      <c r="S51807">
        <v>2356.0300000000002</v>
      </c>
      <c r="T51807">
        <v>2402.6</v>
      </c>
      <c r="U51807">
        <v>2402.6</v>
      </c>
    </row>
    <row r="51808" spans="1:21" x14ac:dyDescent="0.25">
      <c r="A51808" t="s">
        <v>68315</v>
      </c>
      <c r="B51808" t="s">
        <v>11082</v>
      </c>
      <c r="C51808" t="s">
        <v>11083</v>
      </c>
      <c r="D51808" t="s">
        <v>13347</v>
      </c>
      <c r="E51808" t="s">
        <v>11084</v>
      </c>
      <c r="F51808">
        <v>23</v>
      </c>
      <c r="G51808">
        <v>2030.17</v>
      </c>
      <c r="H51808">
        <v>2402.6</v>
      </c>
      <c r="I51808">
        <v>372.42999999999978</v>
      </c>
      <c r="J51808">
        <v>100</v>
      </c>
      <c r="K51808">
        <v>100</v>
      </c>
      <c r="L51808">
        <v>70</v>
      </c>
      <c r="M51808">
        <v>55.86</v>
      </c>
      <c r="N51808">
        <v>46.57</v>
      </c>
      <c r="O51808">
        <v>0</v>
      </c>
      <c r="P51808">
        <v>2130.17</v>
      </c>
      <c r="Q51808">
        <v>2230.17</v>
      </c>
      <c r="R51808">
        <v>2300.17</v>
      </c>
      <c r="S51808">
        <v>2356.0300000000002</v>
      </c>
      <c r="T51808">
        <v>2402.6</v>
      </c>
      <c r="U51808">
        <v>2402.6</v>
      </c>
    </row>
    <row r="51809" spans="1:21" x14ac:dyDescent="0.25">
      <c r="A51809" t="s">
        <v>68519</v>
      </c>
      <c r="B51809" t="s">
        <v>11297</v>
      </c>
      <c r="C51809" t="s">
        <v>11298</v>
      </c>
      <c r="D51809" t="s">
        <v>13347</v>
      </c>
      <c r="E51809" t="s">
        <v>11427</v>
      </c>
      <c r="F51809">
        <v>23</v>
      </c>
      <c r="G51809">
        <v>2195.84</v>
      </c>
      <c r="H51809">
        <v>2402.6</v>
      </c>
      <c r="I51809">
        <v>206.75999999999979</v>
      </c>
      <c r="J51809">
        <v>100</v>
      </c>
      <c r="K51809">
        <v>100</v>
      </c>
      <c r="L51809">
        <v>6.76</v>
      </c>
      <c r="M51809">
        <v>0</v>
      </c>
      <c r="N51809">
        <v>0</v>
      </c>
      <c r="O51809">
        <v>0</v>
      </c>
      <c r="P51809">
        <v>2295.84</v>
      </c>
      <c r="Q51809">
        <v>2395.84</v>
      </c>
      <c r="R51809">
        <v>2402.6</v>
      </c>
      <c r="S51809">
        <v>2402.6</v>
      </c>
      <c r="T51809">
        <v>2402.6</v>
      </c>
      <c r="U51809">
        <v>2402.6</v>
      </c>
    </row>
    <row r="51810" spans="1:21" x14ac:dyDescent="0.25">
      <c r="A51810" t="s">
        <v>68424</v>
      </c>
      <c r="B51810" t="s">
        <v>11228</v>
      </c>
      <c r="C51810" t="s">
        <v>11229</v>
      </c>
      <c r="D51810" t="s">
        <v>13347</v>
      </c>
      <c r="E51810" t="s">
        <v>11399</v>
      </c>
      <c r="F51810">
        <v>23</v>
      </c>
      <c r="G51810">
        <v>2030.17</v>
      </c>
      <c r="H51810">
        <v>2402.6</v>
      </c>
      <c r="I51810">
        <v>372.42999999999978</v>
      </c>
      <c r="J51810">
        <v>100</v>
      </c>
      <c r="K51810">
        <v>100</v>
      </c>
      <c r="L51810">
        <v>70</v>
      </c>
      <c r="M51810">
        <v>55.86</v>
      </c>
      <c r="N51810">
        <v>46.57</v>
      </c>
      <c r="O51810">
        <v>0</v>
      </c>
      <c r="P51810">
        <v>2130.17</v>
      </c>
      <c r="Q51810">
        <v>2230.17</v>
      </c>
      <c r="R51810">
        <v>2300.17</v>
      </c>
      <c r="S51810">
        <v>2356.0300000000002</v>
      </c>
      <c r="T51810">
        <v>2402.6</v>
      </c>
      <c r="U51810">
        <v>2402.6</v>
      </c>
    </row>
    <row r="51811" spans="1:21" x14ac:dyDescent="0.25">
      <c r="A51811" t="s">
        <v>68377</v>
      </c>
      <c r="B51811" t="s">
        <v>11064</v>
      </c>
      <c r="C51811" t="s">
        <v>11065</v>
      </c>
      <c r="D51811" t="s">
        <v>13348</v>
      </c>
      <c r="E51811" t="s">
        <v>11108</v>
      </c>
      <c r="F51811">
        <v>23</v>
      </c>
      <c r="G51811">
        <v>2030.17</v>
      </c>
      <c r="H51811">
        <v>2402.6</v>
      </c>
      <c r="I51811">
        <v>372.42999999999978</v>
      </c>
      <c r="J51811">
        <v>100</v>
      </c>
      <c r="K51811">
        <v>100</v>
      </c>
      <c r="L51811">
        <v>70</v>
      </c>
      <c r="M51811">
        <v>55.86</v>
      </c>
      <c r="N51811">
        <v>46.57</v>
      </c>
      <c r="O51811">
        <v>0</v>
      </c>
      <c r="P51811">
        <v>2130.17</v>
      </c>
      <c r="Q51811">
        <v>2230.17</v>
      </c>
      <c r="R51811">
        <v>2300.17</v>
      </c>
      <c r="S51811">
        <v>2356.0300000000002</v>
      </c>
      <c r="T51811">
        <v>2402.6</v>
      </c>
      <c r="U51811">
        <v>2402.6</v>
      </c>
    </row>
    <row r="51812" spans="1:21" x14ac:dyDescent="0.25">
      <c r="A51812" t="s">
        <v>68474</v>
      </c>
      <c r="B51812" t="s">
        <v>11020</v>
      </c>
      <c r="C51812" t="s">
        <v>11021</v>
      </c>
      <c r="D51812" t="s">
        <v>13346</v>
      </c>
      <c r="E51812" t="s">
        <v>11219</v>
      </c>
      <c r="F51812">
        <v>23</v>
      </c>
      <c r="G51812">
        <v>2030.17</v>
      </c>
      <c r="H51812">
        <v>2402.6</v>
      </c>
      <c r="I51812">
        <v>372.42999999999978</v>
      </c>
      <c r="J51812">
        <v>100</v>
      </c>
      <c r="K51812">
        <v>100</v>
      </c>
      <c r="L51812">
        <v>70</v>
      </c>
      <c r="M51812">
        <v>55.86</v>
      </c>
      <c r="N51812">
        <v>46.57</v>
      </c>
      <c r="O51812">
        <v>0</v>
      </c>
      <c r="P51812">
        <v>2130.17</v>
      </c>
      <c r="Q51812">
        <v>2230.17</v>
      </c>
      <c r="R51812">
        <v>2300.17</v>
      </c>
      <c r="S51812">
        <v>2356.0300000000002</v>
      </c>
      <c r="T51812">
        <v>2402.6</v>
      </c>
      <c r="U51812">
        <v>2402.6</v>
      </c>
    </row>
    <row r="51813" spans="1:21" x14ac:dyDescent="0.25">
      <c r="A51813" t="s">
        <v>68511</v>
      </c>
      <c r="B51813" t="s">
        <v>11124</v>
      </c>
      <c r="C51813" t="s">
        <v>11125</v>
      </c>
      <c r="D51813" t="s">
        <v>13347</v>
      </c>
      <c r="E51813" t="s">
        <v>11126</v>
      </c>
      <c r="F51813">
        <v>23</v>
      </c>
      <c r="G51813">
        <v>2030.17</v>
      </c>
      <c r="H51813">
        <v>2402.6</v>
      </c>
      <c r="I51813">
        <v>372.42999999999978</v>
      </c>
      <c r="J51813">
        <v>100</v>
      </c>
      <c r="K51813">
        <v>100</v>
      </c>
      <c r="L51813">
        <v>70</v>
      </c>
      <c r="M51813">
        <v>55.86</v>
      </c>
      <c r="N51813">
        <v>46.57</v>
      </c>
      <c r="O51813">
        <v>0</v>
      </c>
      <c r="P51813">
        <v>2130.17</v>
      </c>
      <c r="Q51813">
        <v>2230.17</v>
      </c>
      <c r="R51813">
        <v>2300.17</v>
      </c>
      <c r="S51813">
        <v>2356.0300000000002</v>
      </c>
      <c r="T51813">
        <v>2402.6</v>
      </c>
      <c r="U51813">
        <v>2402.6</v>
      </c>
    </row>
    <row r="51814" spans="1:21" x14ac:dyDescent="0.25">
      <c r="A51814" t="s">
        <v>68190</v>
      </c>
      <c r="B51814" t="s">
        <v>11226</v>
      </c>
      <c r="C51814" t="s">
        <v>11227</v>
      </c>
      <c r="D51814" t="s">
        <v>13349</v>
      </c>
      <c r="E51814" t="s">
        <v>11369</v>
      </c>
      <c r="F51814">
        <v>23</v>
      </c>
      <c r="G51814">
        <v>1952.08</v>
      </c>
      <c r="H51814">
        <v>2402.6</v>
      </c>
      <c r="I51814">
        <v>450.52</v>
      </c>
      <c r="J51814">
        <v>100</v>
      </c>
      <c r="K51814">
        <v>100</v>
      </c>
      <c r="L51814">
        <v>70</v>
      </c>
      <c r="M51814">
        <v>67.58</v>
      </c>
      <c r="N51814">
        <v>100</v>
      </c>
      <c r="O51814">
        <v>12.94</v>
      </c>
      <c r="P51814">
        <v>2052.08</v>
      </c>
      <c r="Q51814">
        <v>2152.08</v>
      </c>
      <c r="R51814">
        <v>2222.08</v>
      </c>
      <c r="S51814">
        <v>2289.66</v>
      </c>
      <c r="T51814">
        <v>2389.66</v>
      </c>
      <c r="U51814">
        <v>2402.6</v>
      </c>
    </row>
    <row r="51815" spans="1:21" x14ac:dyDescent="0.25">
      <c r="A51815" t="s">
        <v>68361</v>
      </c>
      <c r="B51815" t="s">
        <v>11303</v>
      </c>
      <c r="C51815" t="s">
        <v>11304</v>
      </c>
      <c r="D51815" t="s">
        <v>13348</v>
      </c>
      <c r="E51815" t="s">
        <v>11407</v>
      </c>
      <c r="F51815">
        <v>23</v>
      </c>
      <c r="G51815">
        <v>2030.17</v>
      </c>
      <c r="H51815">
        <v>2402.6</v>
      </c>
      <c r="I51815">
        <v>372.42999999999978</v>
      </c>
      <c r="J51815">
        <v>100</v>
      </c>
      <c r="K51815">
        <v>100</v>
      </c>
      <c r="L51815">
        <v>70</v>
      </c>
      <c r="M51815">
        <v>55.86</v>
      </c>
      <c r="N51815">
        <v>46.57</v>
      </c>
      <c r="O51815">
        <v>0</v>
      </c>
      <c r="P51815">
        <v>2130.17</v>
      </c>
      <c r="Q51815">
        <v>2230.17</v>
      </c>
      <c r="R51815">
        <v>2300.17</v>
      </c>
      <c r="S51815">
        <v>2356.0300000000002</v>
      </c>
      <c r="T51815">
        <v>2402.6</v>
      </c>
      <c r="U51815">
        <v>2402.6</v>
      </c>
    </row>
    <row r="51816" spans="1:21" x14ac:dyDescent="0.25">
      <c r="A51816" t="s">
        <v>68174</v>
      </c>
      <c r="B51816" t="s">
        <v>11265</v>
      </c>
      <c r="C51816" t="s">
        <v>5137</v>
      </c>
      <c r="D51816" t="s">
        <v>13349</v>
      </c>
      <c r="E51816" t="s">
        <v>5137</v>
      </c>
      <c r="F51816">
        <v>23</v>
      </c>
      <c r="G51816">
        <v>2111.39</v>
      </c>
      <c r="H51816">
        <v>2402.6</v>
      </c>
      <c r="I51816">
        <v>291.20999999999998</v>
      </c>
      <c r="J51816">
        <v>100</v>
      </c>
      <c r="K51816">
        <v>100</v>
      </c>
      <c r="L51816">
        <v>70</v>
      </c>
      <c r="M51816">
        <v>21.21</v>
      </c>
      <c r="N51816">
        <v>0</v>
      </c>
      <c r="O51816">
        <v>0</v>
      </c>
      <c r="P51816">
        <v>2211.39</v>
      </c>
      <c r="Q51816">
        <v>2311.39</v>
      </c>
      <c r="R51816">
        <v>2381.39</v>
      </c>
      <c r="S51816">
        <v>2402.6</v>
      </c>
      <c r="T51816">
        <v>2402.6</v>
      </c>
      <c r="U51816">
        <v>2402.6</v>
      </c>
    </row>
    <row r="51817" spans="1:21" x14ac:dyDescent="0.25">
      <c r="A51817" t="s">
        <v>101835</v>
      </c>
      <c r="B51817" t="s">
        <v>101614</v>
      </c>
      <c r="C51817" t="s">
        <v>101615</v>
      </c>
      <c r="D51817" t="s">
        <v>13347</v>
      </c>
      <c r="E51817" t="s">
        <v>101601</v>
      </c>
      <c r="F51817">
        <v>23</v>
      </c>
      <c r="G51817">
        <v>2030.17</v>
      </c>
      <c r="H51817">
        <v>2402.6</v>
      </c>
      <c r="I51817">
        <v>372.42999999999978</v>
      </c>
      <c r="J51817">
        <v>100</v>
      </c>
      <c r="K51817">
        <v>100</v>
      </c>
      <c r="L51817">
        <v>70</v>
      </c>
      <c r="M51817">
        <v>55.86</v>
      </c>
      <c r="N51817">
        <v>46.57</v>
      </c>
      <c r="O51817">
        <v>0</v>
      </c>
      <c r="P51817">
        <v>2130.17</v>
      </c>
      <c r="Q51817">
        <v>2230.17</v>
      </c>
      <c r="R51817">
        <v>2300.17</v>
      </c>
      <c r="S51817">
        <v>2356.0300000000002</v>
      </c>
      <c r="T51817">
        <v>2402.6</v>
      </c>
      <c r="U51817">
        <v>2402.6</v>
      </c>
    </row>
    <row r="51818" spans="1:21" x14ac:dyDescent="0.25">
      <c r="A51818" t="s">
        <v>68506</v>
      </c>
      <c r="B51818" t="s">
        <v>10969</v>
      </c>
      <c r="C51818" t="s">
        <v>10970</v>
      </c>
      <c r="D51818" t="s">
        <v>13347</v>
      </c>
      <c r="E51818" t="s">
        <v>10971</v>
      </c>
      <c r="F51818">
        <v>23</v>
      </c>
      <c r="G51818">
        <v>2030.17</v>
      </c>
      <c r="H51818">
        <v>2402.6</v>
      </c>
      <c r="I51818">
        <v>372.42999999999978</v>
      </c>
      <c r="J51818">
        <v>100</v>
      </c>
      <c r="K51818">
        <v>100</v>
      </c>
      <c r="L51818">
        <v>70</v>
      </c>
      <c r="M51818">
        <v>55.86</v>
      </c>
      <c r="N51818">
        <v>46.57</v>
      </c>
      <c r="O51818">
        <v>0</v>
      </c>
      <c r="P51818">
        <v>2130.17</v>
      </c>
      <c r="Q51818">
        <v>2230.17</v>
      </c>
      <c r="R51818">
        <v>2300.17</v>
      </c>
      <c r="S51818">
        <v>2356.0300000000002</v>
      </c>
      <c r="T51818">
        <v>2402.6</v>
      </c>
      <c r="U51818">
        <v>2402.6</v>
      </c>
    </row>
    <row r="51819" spans="1:21" x14ac:dyDescent="0.25">
      <c r="A51819" t="s">
        <v>68374</v>
      </c>
      <c r="B51819" t="s">
        <v>10866</v>
      </c>
      <c r="C51819" t="s">
        <v>315</v>
      </c>
      <c r="D51819" t="s">
        <v>13348</v>
      </c>
      <c r="E51819" t="s">
        <v>10964</v>
      </c>
      <c r="F51819">
        <v>23</v>
      </c>
      <c r="G51819">
        <v>2030.17</v>
      </c>
      <c r="H51819">
        <v>2402.6</v>
      </c>
      <c r="I51819">
        <v>372.42999999999978</v>
      </c>
      <c r="J51819">
        <v>100</v>
      </c>
      <c r="K51819">
        <v>100</v>
      </c>
      <c r="L51819">
        <v>70</v>
      </c>
      <c r="M51819">
        <v>55.86</v>
      </c>
      <c r="N51819">
        <v>46.57</v>
      </c>
      <c r="O51819">
        <v>0</v>
      </c>
      <c r="P51819">
        <v>2130.17</v>
      </c>
      <c r="Q51819">
        <v>2230.17</v>
      </c>
      <c r="R51819">
        <v>2300.17</v>
      </c>
      <c r="S51819">
        <v>2356.0300000000002</v>
      </c>
      <c r="T51819">
        <v>2402.6</v>
      </c>
      <c r="U51819">
        <v>2402.6</v>
      </c>
    </row>
    <row r="51820" spans="1:21" x14ac:dyDescent="0.25">
      <c r="A51820" t="s">
        <v>68414</v>
      </c>
      <c r="B51820" t="s">
        <v>10996</v>
      </c>
      <c r="C51820" t="s">
        <v>10997</v>
      </c>
      <c r="D51820" t="s">
        <v>13347</v>
      </c>
      <c r="E51820" t="s">
        <v>10998</v>
      </c>
      <c r="F51820">
        <v>23</v>
      </c>
      <c r="G51820">
        <v>2030.17</v>
      </c>
      <c r="H51820">
        <v>2402.6</v>
      </c>
      <c r="I51820">
        <v>372.42999999999978</v>
      </c>
      <c r="J51820">
        <v>100</v>
      </c>
      <c r="K51820">
        <v>100</v>
      </c>
      <c r="L51820">
        <v>70</v>
      </c>
      <c r="M51820">
        <v>55.86</v>
      </c>
      <c r="N51820">
        <v>46.57</v>
      </c>
      <c r="O51820">
        <v>0</v>
      </c>
      <c r="P51820">
        <v>2130.17</v>
      </c>
      <c r="Q51820">
        <v>2230.17</v>
      </c>
      <c r="R51820">
        <v>2300.17</v>
      </c>
      <c r="S51820">
        <v>2356.0300000000002</v>
      </c>
      <c r="T51820">
        <v>2402.6</v>
      </c>
      <c r="U51820">
        <v>2402.6</v>
      </c>
    </row>
    <row r="51821" spans="1:21" x14ac:dyDescent="0.25">
      <c r="A51821" t="s">
        <v>68551</v>
      </c>
      <c r="B51821" t="s">
        <v>11474</v>
      </c>
      <c r="C51821" t="s">
        <v>11475</v>
      </c>
      <c r="D51821" t="s">
        <v>13347</v>
      </c>
      <c r="E51821" t="s">
        <v>11476</v>
      </c>
      <c r="F51821">
        <v>23</v>
      </c>
      <c r="G51821">
        <v>2030.17</v>
      </c>
      <c r="H51821">
        <v>2402.6</v>
      </c>
      <c r="I51821">
        <v>372.42999999999978</v>
      </c>
      <c r="J51821">
        <v>100</v>
      </c>
      <c r="K51821">
        <v>100</v>
      </c>
      <c r="L51821">
        <v>70</v>
      </c>
      <c r="M51821">
        <v>55.86</v>
      </c>
      <c r="N51821">
        <v>46.57</v>
      </c>
      <c r="O51821">
        <v>0</v>
      </c>
      <c r="P51821">
        <v>2130.17</v>
      </c>
      <c r="Q51821">
        <v>2230.17</v>
      </c>
      <c r="R51821">
        <v>2300.17</v>
      </c>
      <c r="S51821">
        <v>2356.0300000000002</v>
      </c>
      <c r="T51821">
        <v>2402.6</v>
      </c>
      <c r="U51821">
        <v>2402.6</v>
      </c>
    </row>
    <row r="51822" spans="1:21" x14ac:dyDescent="0.25">
      <c r="A51822" t="s">
        <v>101836</v>
      </c>
      <c r="B51822" t="s">
        <v>101235</v>
      </c>
      <c r="C51822" t="s">
        <v>101236</v>
      </c>
      <c r="D51822" t="s">
        <v>13346</v>
      </c>
      <c r="E51822" t="s">
        <v>2876</v>
      </c>
      <c r="F51822">
        <v>23</v>
      </c>
      <c r="G51822">
        <v>2030.17</v>
      </c>
      <c r="H51822">
        <v>2402.6</v>
      </c>
      <c r="I51822">
        <v>372.42999999999978</v>
      </c>
      <c r="J51822">
        <v>100</v>
      </c>
      <c r="K51822">
        <v>100</v>
      </c>
      <c r="L51822">
        <v>70</v>
      </c>
      <c r="M51822">
        <v>55.86</v>
      </c>
      <c r="N51822">
        <v>46.57</v>
      </c>
      <c r="O51822">
        <v>0</v>
      </c>
      <c r="P51822">
        <v>2130.17</v>
      </c>
      <c r="Q51822">
        <v>2230.17</v>
      </c>
      <c r="R51822">
        <v>2300.17</v>
      </c>
      <c r="S51822">
        <v>2356.0300000000002</v>
      </c>
      <c r="T51822">
        <v>2402.6</v>
      </c>
      <c r="U51822">
        <v>2402.6</v>
      </c>
    </row>
    <row r="51823" spans="1:21" x14ac:dyDescent="0.25">
      <c r="A51823" t="s">
        <v>68240</v>
      </c>
      <c r="B51823" t="s">
        <v>11195</v>
      </c>
      <c r="C51823" t="s">
        <v>11196</v>
      </c>
      <c r="D51823" t="s">
        <v>13350</v>
      </c>
      <c r="E51823" t="s">
        <v>11196</v>
      </c>
      <c r="F51823">
        <v>23</v>
      </c>
      <c r="G51823">
        <v>1952.08</v>
      </c>
      <c r="H51823">
        <v>2402.6</v>
      </c>
      <c r="I51823">
        <v>450.52</v>
      </c>
      <c r="J51823">
        <v>100</v>
      </c>
      <c r="K51823">
        <v>100</v>
      </c>
      <c r="L51823">
        <v>70</v>
      </c>
      <c r="M51823">
        <v>67.58</v>
      </c>
      <c r="N51823">
        <v>100</v>
      </c>
      <c r="O51823">
        <v>12.94</v>
      </c>
      <c r="P51823">
        <v>2052.08</v>
      </c>
      <c r="Q51823">
        <v>2152.08</v>
      </c>
      <c r="R51823">
        <v>2222.08</v>
      </c>
      <c r="S51823">
        <v>2289.66</v>
      </c>
      <c r="T51823">
        <v>2389.66</v>
      </c>
      <c r="U51823">
        <v>2402.6</v>
      </c>
    </row>
    <row r="51824" spans="1:21" x14ac:dyDescent="0.25">
      <c r="A51824" t="s">
        <v>68363</v>
      </c>
      <c r="B51824" t="s">
        <v>11341</v>
      </c>
      <c r="C51824" t="s">
        <v>11325</v>
      </c>
      <c r="D51824" t="s">
        <v>13349</v>
      </c>
      <c r="E51824" t="s">
        <v>11325</v>
      </c>
      <c r="F51824">
        <v>23</v>
      </c>
      <c r="G51824">
        <v>2111.39</v>
      </c>
      <c r="H51824">
        <v>2402.6</v>
      </c>
      <c r="I51824">
        <v>291.20999999999998</v>
      </c>
      <c r="J51824">
        <v>100</v>
      </c>
      <c r="K51824">
        <v>100</v>
      </c>
      <c r="L51824">
        <v>70</v>
      </c>
      <c r="M51824">
        <v>21.21</v>
      </c>
      <c r="N51824">
        <v>0</v>
      </c>
      <c r="O51824">
        <v>0</v>
      </c>
      <c r="P51824">
        <v>2211.39</v>
      </c>
      <c r="Q51824">
        <v>2311.39</v>
      </c>
      <c r="R51824">
        <v>2381.39</v>
      </c>
      <c r="S51824">
        <v>2402.6</v>
      </c>
      <c r="T51824">
        <v>2402.6</v>
      </c>
      <c r="U51824">
        <v>2402.6</v>
      </c>
    </row>
    <row r="51825" spans="1:21" x14ac:dyDescent="0.25">
      <c r="A51825" t="s">
        <v>68532</v>
      </c>
      <c r="B51825" t="s">
        <v>11266</v>
      </c>
      <c r="C51825" t="s">
        <v>11267</v>
      </c>
      <c r="D51825" t="s">
        <v>13347</v>
      </c>
      <c r="E51825" t="s">
        <v>11422</v>
      </c>
      <c r="F51825">
        <v>23</v>
      </c>
      <c r="G51825">
        <v>2195.84</v>
      </c>
      <c r="H51825">
        <v>2402.6</v>
      </c>
      <c r="I51825">
        <v>206.75999999999979</v>
      </c>
      <c r="J51825">
        <v>100</v>
      </c>
      <c r="K51825">
        <v>100</v>
      </c>
      <c r="L51825">
        <v>6.76</v>
      </c>
      <c r="M51825">
        <v>0</v>
      </c>
      <c r="N51825">
        <v>0</v>
      </c>
      <c r="O51825">
        <v>0</v>
      </c>
      <c r="P51825">
        <v>2295.84</v>
      </c>
      <c r="Q51825">
        <v>2395.84</v>
      </c>
      <c r="R51825">
        <v>2402.6</v>
      </c>
      <c r="S51825">
        <v>2402.6</v>
      </c>
      <c r="T51825">
        <v>2402.6</v>
      </c>
      <c r="U51825">
        <v>2402.6</v>
      </c>
    </row>
    <row r="51826" spans="1:21" x14ac:dyDescent="0.25">
      <c r="A51826" t="s">
        <v>68281</v>
      </c>
      <c r="B51826" t="s">
        <v>10886</v>
      </c>
      <c r="C51826" t="s">
        <v>10887</v>
      </c>
      <c r="D51826" t="s">
        <v>13348</v>
      </c>
      <c r="E51826" t="s">
        <v>10945</v>
      </c>
      <c r="F51826">
        <v>23</v>
      </c>
      <c r="G51826">
        <v>2030.17</v>
      </c>
      <c r="H51826">
        <v>2402.6</v>
      </c>
      <c r="I51826">
        <v>372.42999999999978</v>
      </c>
      <c r="J51826">
        <v>100</v>
      </c>
      <c r="K51826">
        <v>100</v>
      </c>
      <c r="L51826">
        <v>70</v>
      </c>
      <c r="M51826">
        <v>55.86</v>
      </c>
      <c r="N51826">
        <v>46.57</v>
      </c>
      <c r="O51826">
        <v>0</v>
      </c>
      <c r="P51826">
        <v>2130.17</v>
      </c>
      <c r="Q51826">
        <v>2230.17</v>
      </c>
      <c r="R51826">
        <v>2300.17</v>
      </c>
      <c r="S51826">
        <v>2356.0300000000002</v>
      </c>
      <c r="T51826">
        <v>2402.6</v>
      </c>
      <c r="U51826">
        <v>2402.6</v>
      </c>
    </row>
    <row r="51827" spans="1:21" x14ac:dyDescent="0.25">
      <c r="A51827" t="s">
        <v>68400</v>
      </c>
      <c r="B51827" t="s">
        <v>11135</v>
      </c>
      <c r="C51827" t="s">
        <v>11136</v>
      </c>
      <c r="D51827" t="s">
        <v>13346</v>
      </c>
      <c r="E51827" t="s">
        <v>11333</v>
      </c>
      <c r="F51827">
        <v>23</v>
      </c>
      <c r="G51827">
        <v>2030.17</v>
      </c>
      <c r="H51827">
        <v>2402.6</v>
      </c>
      <c r="I51827">
        <v>372.42999999999978</v>
      </c>
      <c r="J51827">
        <v>100</v>
      </c>
      <c r="K51827">
        <v>100</v>
      </c>
      <c r="L51827">
        <v>70</v>
      </c>
      <c r="M51827">
        <v>55.86</v>
      </c>
      <c r="N51827">
        <v>46.57</v>
      </c>
      <c r="O51827">
        <v>0</v>
      </c>
      <c r="P51827">
        <v>2130.17</v>
      </c>
      <c r="Q51827">
        <v>2230.17</v>
      </c>
      <c r="R51827">
        <v>2300.17</v>
      </c>
      <c r="S51827">
        <v>2356.0300000000002</v>
      </c>
      <c r="T51827">
        <v>2402.6</v>
      </c>
      <c r="U51827">
        <v>2402.6</v>
      </c>
    </row>
    <row r="51828" spans="1:21" x14ac:dyDescent="0.25">
      <c r="A51828" t="s">
        <v>68333</v>
      </c>
      <c r="B51828" t="s">
        <v>11050</v>
      </c>
      <c r="C51828" t="s">
        <v>11051</v>
      </c>
      <c r="D51828" t="s">
        <v>13348</v>
      </c>
      <c r="E51828" t="s">
        <v>11110</v>
      </c>
      <c r="F51828">
        <v>23</v>
      </c>
      <c r="G51828">
        <v>2030.17</v>
      </c>
      <c r="H51828">
        <v>2402.6</v>
      </c>
      <c r="I51828">
        <v>372.42999999999978</v>
      </c>
      <c r="J51828">
        <v>100</v>
      </c>
      <c r="K51828">
        <v>100</v>
      </c>
      <c r="L51828">
        <v>70</v>
      </c>
      <c r="M51828">
        <v>55.86</v>
      </c>
      <c r="N51828">
        <v>46.57</v>
      </c>
      <c r="O51828">
        <v>0</v>
      </c>
      <c r="P51828">
        <v>2130.17</v>
      </c>
      <c r="Q51828">
        <v>2230.17</v>
      </c>
      <c r="R51828">
        <v>2300.17</v>
      </c>
      <c r="S51828">
        <v>2356.0300000000002</v>
      </c>
      <c r="T51828">
        <v>2402.6</v>
      </c>
      <c r="U51828">
        <v>2402.6</v>
      </c>
    </row>
    <row r="51829" spans="1:21" x14ac:dyDescent="0.25">
      <c r="A51829" t="s">
        <v>68319</v>
      </c>
      <c r="B51829" t="s">
        <v>10886</v>
      </c>
      <c r="C51829" t="s">
        <v>10887</v>
      </c>
      <c r="D51829" t="s">
        <v>13347</v>
      </c>
      <c r="E51829" t="s">
        <v>10888</v>
      </c>
      <c r="F51829">
        <v>23</v>
      </c>
      <c r="G51829">
        <v>2030.17</v>
      </c>
      <c r="H51829">
        <v>2402.6</v>
      </c>
      <c r="I51829">
        <v>372.42999999999978</v>
      </c>
      <c r="J51829">
        <v>100</v>
      </c>
      <c r="K51829">
        <v>100</v>
      </c>
      <c r="L51829">
        <v>70</v>
      </c>
      <c r="M51829">
        <v>55.86</v>
      </c>
      <c r="N51829">
        <v>46.57</v>
      </c>
      <c r="O51829">
        <v>0</v>
      </c>
      <c r="P51829">
        <v>2130.17</v>
      </c>
      <c r="Q51829">
        <v>2230.17</v>
      </c>
      <c r="R51829">
        <v>2300.17</v>
      </c>
      <c r="S51829">
        <v>2356.0300000000002</v>
      </c>
      <c r="T51829">
        <v>2402.6</v>
      </c>
      <c r="U51829">
        <v>2402.6</v>
      </c>
    </row>
    <row r="51830" spans="1:21" x14ac:dyDescent="0.25">
      <c r="A51830" t="s">
        <v>68507</v>
      </c>
      <c r="B51830" t="s">
        <v>11006</v>
      </c>
      <c r="C51830" t="s">
        <v>11007</v>
      </c>
      <c r="D51830" t="s">
        <v>13350</v>
      </c>
      <c r="E51830" t="s">
        <v>11007</v>
      </c>
      <c r="F51830">
        <v>23</v>
      </c>
      <c r="G51830">
        <v>1952.08</v>
      </c>
      <c r="H51830">
        <v>2402.6</v>
      </c>
      <c r="I51830">
        <v>450.52</v>
      </c>
      <c r="J51830">
        <v>100</v>
      </c>
      <c r="K51830">
        <v>100</v>
      </c>
      <c r="L51830">
        <v>70</v>
      </c>
      <c r="M51830">
        <v>67.58</v>
      </c>
      <c r="N51830">
        <v>100</v>
      </c>
      <c r="O51830">
        <v>12.94</v>
      </c>
      <c r="P51830">
        <v>2052.08</v>
      </c>
      <c r="Q51830">
        <v>2152.08</v>
      </c>
      <c r="R51830">
        <v>2222.08</v>
      </c>
      <c r="S51830">
        <v>2289.66</v>
      </c>
      <c r="T51830">
        <v>2389.66</v>
      </c>
      <c r="U51830">
        <v>2402.6</v>
      </c>
    </row>
    <row r="51831" spans="1:21" x14ac:dyDescent="0.25">
      <c r="A51831" t="s">
        <v>68461</v>
      </c>
      <c r="B51831" t="s">
        <v>11060</v>
      </c>
      <c r="C51831" t="s">
        <v>11061</v>
      </c>
      <c r="D51831" t="s">
        <v>13348</v>
      </c>
      <c r="E51831" t="s">
        <v>11134</v>
      </c>
      <c r="F51831">
        <v>23</v>
      </c>
      <c r="G51831">
        <v>2030.17</v>
      </c>
      <c r="H51831">
        <v>2402.6</v>
      </c>
      <c r="I51831">
        <v>372.42999999999978</v>
      </c>
      <c r="J51831">
        <v>100</v>
      </c>
      <c r="K51831">
        <v>100</v>
      </c>
      <c r="L51831">
        <v>70</v>
      </c>
      <c r="M51831">
        <v>55.86</v>
      </c>
      <c r="N51831">
        <v>46.57</v>
      </c>
      <c r="O51831">
        <v>0</v>
      </c>
      <c r="P51831">
        <v>2130.17</v>
      </c>
      <c r="Q51831">
        <v>2230.17</v>
      </c>
      <c r="R51831">
        <v>2300.17</v>
      </c>
      <c r="S51831">
        <v>2356.0300000000002</v>
      </c>
      <c r="T51831">
        <v>2402.6</v>
      </c>
      <c r="U51831">
        <v>2402.6</v>
      </c>
    </row>
    <row r="51832" spans="1:21" x14ac:dyDescent="0.25">
      <c r="A51832" t="s">
        <v>68350</v>
      </c>
      <c r="B51832" t="s">
        <v>10979</v>
      </c>
      <c r="C51832" t="s">
        <v>10980</v>
      </c>
      <c r="D51832" t="s">
        <v>13347</v>
      </c>
      <c r="E51832" t="s">
        <v>10981</v>
      </c>
      <c r="F51832">
        <v>23</v>
      </c>
      <c r="G51832">
        <v>2030.17</v>
      </c>
      <c r="H51832">
        <v>2402.6</v>
      </c>
      <c r="I51832">
        <v>372.42999999999978</v>
      </c>
      <c r="J51832">
        <v>100</v>
      </c>
      <c r="K51832">
        <v>100</v>
      </c>
      <c r="L51832">
        <v>70</v>
      </c>
      <c r="M51832">
        <v>55.86</v>
      </c>
      <c r="N51832">
        <v>46.57</v>
      </c>
      <c r="O51832">
        <v>0</v>
      </c>
      <c r="P51832">
        <v>2130.17</v>
      </c>
      <c r="Q51832">
        <v>2230.17</v>
      </c>
      <c r="R51832">
        <v>2300.17</v>
      </c>
      <c r="S51832">
        <v>2356.0300000000002</v>
      </c>
      <c r="T51832">
        <v>2402.6</v>
      </c>
      <c r="U51832">
        <v>2402.6</v>
      </c>
    </row>
    <row r="51833" spans="1:21" x14ac:dyDescent="0.25">
      <c r="A51833" t="s">
        <v>68497</v>
      </c>
      <c r="B51833" t="s">
        <v>11103</v>
      </c>
      <c r="C51833" t="s">
        <v>11104</v>
      </c>
      <c r="D51833" t="s">
        <v>13349</v>
      </c>
      <c r="E51833" t="s">
        <v>11104</v>
      </c>
      <c r="F51833">
        <v>23</v>
      </c>
      <c r="G51833">
        <v>2111.39</v>
      </c>
      <c r="H51833">
        <v>2402.6</v>
      </c>
      <c r="I51833">
        <v>291.20999999999998</v>
      </c>
      <c r="J51833">
        <v>100</v>
      </c>
      <c r="K51833">
        <v>100</v>
      </c>
      <c r="L51833">
        <v>70</v>
      </c>
      <c r="M51833">
        <v>21.21</v>
      </c>
      <c r="N51833">
        <v>0</v>
      </c>
      <c r="O51833">
        <v>0</v>
      </c>
      <c r="P51833">
        <v>2211.39</v>
      </c>
      <c r="Q51833">
        <v>2311.39</v>
      </c>
      <c r="R51833">
        <v>2381.39</v>
      </c>
      <c r="S51833">
        <v>2402.6</v>
      </c>
      <c r="T51833">
        <v>2402.6</v>
      </c>
      <c r="U51833">
        <v>2402.6</v>
      </c>
    </row>
    <row r="51834" spans="1:21" x14ac:dyDescent="0.25">
      <c r="A51834" t="s">
        <v>68545</v>
      </c>
      <c r="B51834" t="s">
        <v>11097</v>
      </c>
      <c r="C51834" t="s">
        <v>11098</v>
      </c>
      <c r="D51834" t="s">
        <v>13346</v>
      </c>
      <c r="E51834" t="s">
        <v>11334</v>
      </c>
      <c r="F51834">
        <v>23</v>
      </c>
      <c r="G51834">
        <v>2030.17</v>
      </c>
      <c r="H51834">
        <v>2402.6</v>
      </c>
      <c r="I51834">
        <v>372.42999999999978</v>
      </c>
      <c r="J51834">
        <v>100</v>
      </c>
      <c r="K51834">
        <v>100</v>
      </c>
      <c r="L51834">
        <v>70</v>
      </c>
      <c r="M51834">
        <v>55.86</v>
      </c>
      <c r="N51834">
        <v>46.57</v>
      </c>
      <c r="O51834">
        <v>0</v>
      </c>
      <c r="P51834">
        <v>2130.17</v>
      </c>
      <c r="Q51834">
        <v>2230.17</v>
      </c>
      <c r="R51834">
        <v>2300.17</v>
      </c>
      <c r="S51834">
        <v>2356.0300000000002</v>
      </c>
      <c r="T51834">
        <v>2402.6</v>
      </c>
      <c r="U51834">
        <v>2402.6</v>
      </c>
    </row>
    <row r="51835" spans="1:21" x14ac:dyDescent="0.25">
      <c r="A51835" t="s">
        <v>68303</v>
      </c>
      <c r="B51835" t="s">
        <v>10999</v>
      </c>
      <c r="C51835" t="s">
        <v>11000</v>
      </c>
      <c r="D51835" t="s">
        <v>13348</v>
      </c>
      <c r="E51835" t="s">
        <v>11016</v>
      </c>
      <c r="F51835">
        <v>23</v>
      </c>
      <c r="G51835">
        <v>2030.17</v>
      </c>
      <c r="H51835">
        <v>2402.6</v>
      </c>
      <c r="I51835">
        <v>372.42999999999978</v>
      </c>
      <c r="J51835">
        <v>100</v>
      </c>
      <c r="K51835">
        <v>100</v>
      </c>
      <c r="L51835">
        <v>70</v>
      </c>
      <c r="M51835">
        <v>55.86</v>
      </c>
      <c r="N51835">
        <v>46.57</v>
      </c>
      <c r="O51835">
        <v>0</v>
      </c>
      <c r="P51835">
        <v>2130.17</v>
      </c>
      <c r="Q51835">
        <v>2230.17</v>
      </c>
      <c r="R51835">
        <v>2300.17</v>
      </c>
      <c r="S51835">
        <v>2356.0300000000002</v>
      </c>
      <c r="T51835">
        <v>2402.6</v>
      </c>
      <c r="U51835">
        <v>2402.6</v>
      </c>
    </row>
    <row r="51836" spans="1:21" x14ac:dyDescent="0.25">
      <c r="A51836" t="s">
        <v>68501</v>
      </c>
      <c r="B51836" t="s">
        <v>10912</v>
      </c>
      <c r="C51836" t="s">
        <v>10913</v>
      </c>
      <c r="D51836" t="s">
        <v>13346</v>
      </c>
      <c r="E51836" t="s">
        <v>10986</v>
      </c>
      <c r="F51836">
        <v>23</v>
      </c>
      <c r="G51836">
        <v>2030.17</v>
      </c>
      <c r="H51836">
        <v>2402.6</v>
      </c>
      <c r="I51836">
        <v>372.42999999999978</v>
      </c>
      <c r="J51836">
        <v>100</v>
      </c>
      <c r="K51836">
        <v>100</v>
      </c>
      <c r="L51836">
        <v>70</v>
      </c>
      <c r="M51836">
        <v>55.86</v>
      </c>
      <c r="N51836">
        <v>46.57</v>
      </c>
      <c r="O51836">
        <v>0</v>
      </c>
      <c r="P51836">
        <v>2130.17</v>
      </c>
      <c r="Q51836">
        <v>2230.17</v>
      </c>
      <c r="R51836">
        <v>2300.17</v>
      </c>
      <c r="S51836">
        <v>2356.0300000000002</v>
      </c>
      <c r="T51836">
        <v>2402.6</v>
      </c>
      <c r="U51836">
        <v>2402.6</v>
      </c>
    </row>
    <row r="51837" spans="1:21" x14ac:dyDescent="0.25">
      <c r="A51837" t="s">
        <v>68359</v>
      </c>
      <c r="B51837" t="s">
        <v>11248</v>
      </c>
      <c r="C51837" t="s">
        <v>11249</v>
      </c>
      <c r="D51837" t="s">
        <v>13349</v>
      </c>
      <c r="E51837" t="s">
        <v>11249</v>
      </c>
      <c r="F51837">
        <v>23</v>
      </c>
      <c r="G51837">
        <v>2030.17</v>
      </c>
      <c r="H51837">
        <v>2402.6</v>
      </c>
      <c r="I51837">
        <v>372.42999999999978</v>
      </c>
      <c r="J51837">
        <v>100</v>
      </c>
      <c r="K51837">
        <v>100</v>
      </c>
      <c r="L51837">
        <v>70</v>
      </c>
      <c r="M51837">
        <v>55.86</v>
      </c>
      <c r="N51837">
        <v>46.57</v>
      </c>
      <c r="O51837">
        <v>0</v>
      </c>
      <c r="P51837">
        <v>2130.17</v>
      </c>
      <c r="Q51837">
        <v>2230.17</v>
      </c>
      <c r="R51837">
        <v>2300.17</v>
      </c>
      <c r="S51837">
        <v>2356.0300000000002</v>
      </c>
      <c r="T51837">
        <v>2402.6</v>
      </c>
      <c r="U51837">
        <v>2402.6</v>
      </c>
    </row>
    <row r="51838" spans="1:21" x14ac:dyDescent="0.25">
      <c r="A51838" t="s">
        <v>68223</v>
      </c>
      <c r="B51838" t="s">
        <v>11159</v>
      </c>
      <c r="C51838" t="s">
        <v>10928</v>
      </c>
      <c r="D51838" t="s">
        <v>13350</v>
      </c>
      <c r="E51838" t="s">
        <v>10928</v>
      </c>
      <c r="F51838">
        <v>23</v>
      </c>
      <c r="G51838">
        <v>1952.08</v>
      </c>
      <c r="H51838">
        <v>2402.6</v>
      </c>
      <c r="I51838">
        <v>450.52</v>
      </c>
      <c r="J51838">
        <v>100</v>
      </c>
      <c r="K51838">
        <v>100</v>
      </c>
      <c r="L51838">
        <v>70</v>
      </c>
      <c r="M51838">
        <v>67.58</v>
      </c>
      <c r="N51838">
        <v>100</v>
      </c>
      <c r="O51838">
        <v>12.94</v>
      </c>
      <c r="P51838">
        <v>2052.08</v>
      </c>
      <c r="Q51838">
        <v>2152.08</v>
      </c>
      <c r="R51838">
        <v>2222.08</v>
      </c>
      <c r="S51838">
        <v>2289.66</v>
      </c>
      <c r="T51838">
        <v>2389.66</v>
      </c>
      <c r="U51838">
        <v>2402.6</v>
      </c>
    </row>
    <row r="51839" spans="1:21" x14ac:dyDescent="0.25">
      <c r="A51839" t="s">
        <v>68449</v>
      </c>
      <c r="B51839" t="s">
        <v>11114</v>
      </c>
      <c r="C51839" t="s">
        <v>11115</v>
      </c>
      <c r="D51839" t="s">
        <v>13348</v>
      </c>
      <c r="E51839" t="s">
        <v>11233</v>
      </c>
      <c r="F51839">
        <v>23</v>
      </c>
      <c r="G51839">
        <v>2030.17</v>
      </c>
      <c r="H51839">
        <v>2402.6</v>
      </c>
      <c r="I51839">
        <v>372.42999999999978</v>
      </c>
      <c r="J51839">
        <v>100</v>
      </c>
      <c r="K51839">
        <v>100</v>
      </c>
      <c r="L51839">
        <v>70</v>
      </c>
      <c r="M51839">
        <v>55.86</v>
      </c>
      <c r="N51839">
        <v>46.57</v>
      </c>
      <c r="O51839">
        <v>0</v>
      </c>
      <c r="P51839">
        <v>2130.17</v>
      </c>
      <c r="Q51839">
        <v>2230.17</v>
      </c>
      <c r="R51839">
        <v>2300.17</v>
      </c>
      <c r="S51839">
        <v>2356.0300000000002</v>
      </c>
      <c r="T51839">
        <v>2402.6</v>
      </c>
      <c r="U51839">
        <v>2402.6</v>
      </c>
    </row>
    <row r="51840" spans="1:21" x14ac:dyDescent="0.25">
      <c r="A51840" t="s">
        <v>68370</v>
      </c>
      <c r="B51840" t="s">
        <v>10983</v>
      </c>
      <c r="C51840" t="s">
        <v>10984</v>
      </c>
      <c r="D51840" t="s">
        <v>13347</v>
      </c>
      <c r="E51840" t="s">
        <v>10985</v>
      </c>
      <c r="F51840">
        <v>23</v>
      </c>
      <c r="G51840">
        <v>2030.17</v>
      </c>
      <c r="H51840">
        <v>2402.6</v>
      </c>
      <c r="I51840">
        <v>372.42999999999978</v>
      </c>
      <c r="J51840">
        <v>100</v>
      </c>
      <c r="K51840">
        <v>100</v>
      </c>
      <c r="L51840">
        <v>70</v>
      </c>
      <c r="M51840">
        <v>55.86</v>
      </c>
      <c r="N51840">
        <v>46.57</v>
      </c>
      <c r="O51840">
        <v>0</v>
      </c>
      <c r="P51840">
        <v>2130.17</v>
      </c>
      <c r="Q51840">
        <v>2230.17</v>
      </c>
      <c r="R51840">
        <v>2300.17</v>
      </c>
      <c r="S51840">
        <v>2356.0300000000002</v>
      </c>
      <c r="T51840">
        <v>2402.6</v>
      </c>
      <c r="U51840">
        <v>2402.6</v>
      </c>
    </row>
    <row r="51841" spans="1:21" x14ac:dyDescent="0.25">
      <c r="A51841" t="s">
        <v>101837</v>
      </c>
      <c r="B51841" t="s">
        <v>101599</v>
      </c>
      <c r="C51841" t="s">
        <v>101600</v>
      </c>
      <c r="D51841" t="s">
        <v>13347</v>
      </c>
      <c r="E51841" t="s">
        <v>101601</v>
      </c>
      <c r="F51841">
        <v>23</v>
      </c>
      <c r="G51841">
        <v>2030.17</v>
      </c>
      <c r="H51841">
        <v>2402.6</v>
      </c>
      <c r="I51841">
        <v>372.42999999999978</v>
      </c>
      <c r="J51841">
        <v>100</v>
      </c>
      <c r="K51841">
        <v>100</v>
      </c>
      <c r="L51841">
        <v>70</v>
      </c>
      <c r="M51841">
        <v>55.86</v>
      </c>
      <c r="N51841">
        <v>46.57</v>
      </c>
      <c r="O51841">
        <v>0</v>
      </c>
      <c r="P51841">
        <v>2130.17</v>
      </c>
      <c r="Q51841">
        <v>2230.17</v>
      </c>
      <c r="R51841">
        <v>2300.17</v>
      </c>
      <c r="S51841">
        <v>2356.0300000000002</v>
      </c>
      <c r="T51841">
        <v>2402.6</v>
      </c>
      <c r="U51841">
        <v>2402.6</v>
      </c>
    </row>
    <row r="51842" spans="1:21" x14ac:dyDescent="0.25">
      <c r="A51842" t="s">
        <v>68566</v>
      </c>
      <c r="B51842" t="s">
        <v>11321</v>
      </c>
      <c r="C51842" t="s">
        <v>11139</v>
      </c>
      <c r="D51842" t="s">
        <v>13347</v>
      </c>
      <c r="E51842" t="s">
        <v>11349</v>
      </c>
      <c r="F51842">
        <v>23</v>
      </c>
      <c r="G51842">
        <v>2111.39</v>
      </c>
      <c r="H51842">
        <v>2402.6</v>
      </c>
      <c r="I51842">
        <v>291.20999999999998</v>
      </c>
      <c r="J51842">
        <v>100</v>
      </c>
      <c r="K51842">
        <v>100</v>
      </c>
      <c r="L51842">
        <v>70</v>
      </c>
      <c r="M51842">
        <v>21.21</v>
      </c>
      <c r="N51842">
        <v>0</v>
      </c>
      <c r="O51842">
        <v>0</v>
      </c>
      <c r="P51842">
        <v>2211.39</v>
      </c>
      <c r="Q51842">
        <v>2311.39</v>
      </c>
      <c r="R51842">
        <v>2381.39</v>
      </c>
      <c r="S51842">
        <v>2402.6</v>
      </c>
      <c r="T51842">
        <v>2402.6</v>
      </c>
      <c r="U51842">
        <v>2402.6</v>
      </c>
    </row>
    <row r="51843" spans="1:21" x14ac:dyDescent="0.25">
      <c r="A51843" t="s">
        <v>68402</v>
      </c>
      <c r="B51843" t="s">
        <v>10953</v>
      </c>
      <c r="C51843" t="s">
        <v>10954</v>
      </c>
      <c r="D51843" t="s">
        <v>13347</v>
      </c>
      <c r="E51843" t="s">
        <v>10955</v>
      </c>
      <c r="F51843">
        <v>23</v>
      </c>
      <c r="G51843">
        <v>2030.17</v>
      </c>
      <c r="H51843">
        <v>2402.6</v>
      </c>
      <c r="I51843">
        <v>372.42999999999978</v>
      </c>
      <c r="J51843">
        <v>100</v>
      </c>
      <c r="K51843">
        <v>100</v>
      </c>
      <c r="L51843">
        <v>70</v>
      </c>
      <c r="M51843">
        <v>55.86</v>
      </c>
      <c r="N51843">
        <v>46.57</v>
      </c>
      <c r="O51843">
        <v>0</v>
      </c>
      <c r="P51843">
        <v>2130.17</v>
      </c>
      <c r="Q51843">
        <v>2230.17</v>
      </c>
      <c r="R51843">
        <v>2300.17</v>
      </c>
      <c r="S51843">
        <v>2356.0300000000002</v>
      </c>
      <c r="T51843">
        <v>2402.6</v>
      </c>
      <c r="U51843">
        <v>2402.6</v>
      </c>
    </row>
    <row r="51844" spans="1:21" x14ac:dyDescent="0.25">
      <c r="A51844" t="s">
        <v>68486</v>
      </c>
      <c r="B51844" t="s">
        <v>10975</v>
      </c>
      <c r="C51844" t="s">
        <v>10976</v>
      </c>
      <c r="D51844" t="s">
        <v>13347</v>
      </c>
      <c r="E51844" t="s">
        <v>10977</v>
      </c>
      <c r="F51844">
        <v>23</v>
      </c>
      <c r="G51844">
        <v>2030.17</v>
      </c>
      <c r="H51844">
        <v>2402.6</v>
      </c>
      <c r="I51844">
        <v>372.42999999999978</v>
      </c>
      <c r="J51844">
        <v>100</v>
      </c>
      <c r="K51844">
        <v>100</v>
      </c>
      <c r="L51844">
        <v>70</v>
      </c>
      <c r="M51844">
        <v>55.86</v>
      </c>
      <c r="N51844">
        <v>46.57</v>
      </c>
      <c r="O51844">
        <v>0</v>
      </c>
      <c r="P51844">
        <v>2130.17</v>
      </c>
      <c r="Q51844">
        <v>2230.17</v>
      </c>
      <c r="R51844">
        <v>2300.17</v>
      </c>
      <c r="S51844">
        <v>2356.0300000000002</v>
      </c>
      <c r="T51844">
        <v>2402.6</v>
      </c>
      <c r="U51844">
        <v>2402.6</v>
      </c>
    </row>
    <row r="51845" spans="1:21" x14ac:dyDescent="0.25">
      <c r="A51845" t="s">
        <v>68410</v>
      </c>
      <c r="B51845" t="s">
        <v>10941</v>
      </c>
      <c r="C51845" t="s">
        <v>10942</v>
      </c>
      <c r="D51845" t="s">
        <v>13348</v>
      </c>
      <c r="E51845" t="s">
        <v>10968</v>
      </c>
      <c r="F51845">
        <v>23</v>
      </c>
      <c r="G51845">
        <v>2030.17</v>
      </c>
      <c r="H51845">
        <v>2402.6</v>
      </c>
      <c r="I51845">
        <v>372.42999999999978</v>
      </c>
      <c r="J51845">
        <v>100</v>
      </c>
      <c r="K51845">
        <v>100</v>
      </c>
      <c r="L51845">
        <v>70</v>
      </c>
      <c r="M51845">
        <v>55.86</v>
      </c>
      <c r="N51845">
        <v>46.57</v>
      </c>
      <c r="O51845">
        <v>0</v>
      </c>
      <c r="P51845">
        <v>2130.17</v>
      </c>
      <c r="Q51845">
        <v>2230.17</v>
      </c>
      <c r="R51845">
        <v>2300.17</v>
      </c>
      <c r="S51845">
        <v>2356.0300000000002</v>
      </c>
      <c r="T51845">
        <v>2402.6</v>
      </c>
      <c r="U51845">
        <v>2402.6</v>
      </c>
    </row>
    <row r="51846" spans="1:21" x14ac:dyDescent="0.25">
      <c r="A51846" t="s">
        <v>68346</v>
      </c>
      <c r="B51846" t="s">
        <v>11050</v>
      </c>
      <c r="C51846" t="s">
        <v>11051</v>
      </c>
      <c r="D51846" t="s">
        <v>13346</v>
      </c>
      <c r="E51846" t="s">
        <v>11290</v>
      </c>
      <c r="F51846">
        <v>23</v>
      </c>
      <c r="G51846">
        <v>2030.17</v>
      </c>
      <c r="H51846">
        <v>2402.6</v>
      </c>
      <c r="I51846">
        <v>372.42999999999978</v>
      </c>
      <c r="J51846">
        <v>100</v>
      </c>
      <c r="K51846">
        <v>100</v>
      </c>
      <c r="L51846">
        <v>70</v>
      </c>
      <c r="M51846">
        <v>55.86</v>
      </c>
      <c r="N51846">
        <v>46.57</v>
      </c>
      <c r="O51846">
        <v>0</v>
      </c>
      <c r="P51846">
        <v>2130.17</v>
      </c>
      <c r="Q51846">
        <v>2230.17</v>
      </c>
      <c r="R51846">
        <v>2300.17</v>
      </c>
      <c r="S51846">
        <v>2356.0300000000002</v>
      </c>
      <c r="T51846">
        <v>2402.6</v>
      </c>
      <c r="U51846">
        <v>2402.6</v>
      </c>
    </row>
    <row r="51847" spans="1:21" x14ac:dyDescent="0.25">
      <c r="A51847" t="s">
        <v>68498</v>
      </c>
      <c r="B51847" t="s">
        <v>11301</v>
      </c>
      <c r="C51847" t="s">
        <v>11302</v>
      </c>
      <c r="D51847" t="s">
        <v>13347</v>
      </c>
      <c r="E51847" t="s">
        <v>11495</v>
      </c>
      <c r="F51847">
        <v>23</v>
      </c>
      <c r="G51847">
        <v>2195.84</v>
      </c>
      <c r="H51847">
        <v>2402.6</v>
      </c>
      <c r="I51847">
        <v>206.75999999999979</v>
      </c>
      <c r="J51847">
        <v>100</v>
      </c>
      <c r="K51847">
        <v>100</v>
      </c>
      <c r="L51847">
        <v>6.76</v>
      </c>
      <c r="M51847">
        <v>0</v>
      </c>
      <c r="N51847">
        <v>0</v>
      </c>
      <c r="O51847">
        <v>0</v>
      </c>
      <c r="P51847">
        <v>2295.84</v>
      </c>
      <c r="Q51847">
        <v>2395.84</v>
      </c>
      <c r="R51847">
        <v>2402.6</v>
      </c>
      <c r="S51847">
        <v>2402.6</v>
      </c>
      <c r="T51847">
        <v>2402.6</v>
      </c>
      <c r="U51847">
        <v>2402.6</v>
      </c>
    </row>
    <row r="51848" spans="1:21" x14ac:dyDescent="0.25">
      <c r="A51848" t="s">
        <v>68540</v>
      </c>
      <c r="B51848" t="s">
        <v>11313</v>
      </c>
      <c r="C51848" t="s">
        <v>11139</v>
      </c>
      <c r="D51848" t="s">
        <v>13347</v>
      </c>
      <c r="E51848" t="s">
        <v>11349</v>
      </c>
      <c r="F51848">
        <v>23</v>
      </c>
      <c r="G51848">
        <v>2111.39</v>
      </c>
      <c r="H51848">
        <v>2402.6</v>
      </c>
      <c r="I51848">
        <v>291.20999999999998</v>
      </c>
      <c r="J51848">
        <v>100</v>
      </c>
      <c r="K51848">
        <v>100</v>
      </c>
      <c r="L51848">
        <v>70</v>
      </c>
      <c r="M51848">
        <v>21.21</v>
      </c>
      <c r="N51848">
        <v>0</v>
      </c>
      <c r="O51848">
        <v>0</v>
      </c>
      <c r="P51848">
        <v>2211.39</v>
      </c>
      <c r="Q51848">
        <v>2311.39</v>
      </c>
      <c r="R51848">
        <v>2381.39</v>
      </c>
      <c r="S51848">
        <v>2402.6</v>
      </c>
      <c r="T51848">
        <v>2402.6</v>
      </c>
      <c r="U51848">
        <v>2402.6</v>
      </c>
    </row>
    <row r="51849" spans="1:21" x14ac:dyDescent="0.25">
      <c r="A51849" t="s">
        <v>68569</v>
      </c>
      <c r="B51849" t="s">
        <v>10709</v>
      </c>
      <c r="C51849" t="s">
        <v>10710</v>
      </c>
      <c r="D51849" t="s">
        <v>13346</v>
      </c>
      <c r="E51849" t="s">
        <v>10763</v>
      </c>
      <c r="F51849">
        <v>23</v>
      </c>
      <c r="G51849">
        <v>2111.39</v>
      </c>
      <c r="H51849">
        <v>2402.6</v>
      </c>
      <c r="I51849">
        <v>291.20999999999998</v>
      </c>
      <c r="J51849">
        <v>100</v>
      </c>
      <c r="K51849">
        <v>100</v>
      </c>
      <c r="L51849">
        <v>70</v>
      </c>
      <c r="M51849">
        <v>21.21</v>
      </c>
      <c r="N51849">
        <v>0</v>
      </c>
      <c r="O51849">
        <v>0</v>
      </c>
      <c r="P51849">
        <v>2211.39</v>
      </c>
      <c r="Q51849">
        <v>2311.39</v>
      </c>
      <c r="R51849">
        <v>2381.39</v>
      </c>
      <c r="S51849">
        <v>2402.6</v>
      </c>
      <c r="T51849">
        <v>2402.6</v>
      </c>
      <c r="U51849">
        <v>2402.6</v>
      </c>
    </row>
    <row r="51850" spans="1:21" x14ac:dyDescent="0.25">
      <c r="A51850" t="s">
        <v>68488</v>
      </c>
      <c r="B51850" t="s">
        <v>11259</v>
      </c>
      <c r="C51850" t="s">
        <v>11244</v>
      </c>
      <c r="D51850" t="s">
        <v>13347</v>
      </c>
      <c r="E51850" t="s">
        <v>11417</v>
      </c>
      <c r="F51850">
        <v>23</v>
      </c>
      <c r="G51850">
        <v>2195.84</v>
      </c>
      <c r="H51850">
        <v>2402.6</v>
      </c>
      <c r="I51850">
        <v>206.75999999999979</v>
      </c>
      <c r="J51850">
        <v>100</v>
      </c>
      <c r="K51850">
        <v>100</v>
      </c>
      <c r="L51850">
        <v>6.76</v>
      </c>
      <c r="M51850">
        <v>0</v>
      </c>
      <c r="N51850">
        <v>0</v>
      </c>
      <c r="O51850">
        <v>0</v>
      </c>
      <c r="P51850">
        <v>2295.84</v>
      </c>
      <c r="Q51850">
        <v>2395.84</v>
      </c>
      <c r="R51850">
        <v>2402.6</v>
      </c>
      <c r="S51850">
        <v>2402.6</v>
      </c>
      <c r="T51850">
        <v>2402.6</v>
      </c>
      <c r="U51850">
        <v>2402.6</v>
      </c>
    </row>
    <row r="51851" spans="1:21" x14ac:dyDescent="0.25">
      <c r="A51851" t="s">
        <v>101838</v>
      </c>
      <c r="B51851" t="s">
        <v>101614</v>
      </c>
      <c r="C51851" t="s">
        <v>101615</v>
      </c>
      <c r="D51851" t="s">
        <v>13348</v>
      </c>
      <c r="E51851" t="s">
        <v>101807</v>
      </c>
      <c r="F51851">
        <v>23</v>
      </c>
      <c r="G51851">
        <v>2030.17</v>
      </c>
      <c r="H51851">
        <v>2402.6</v>
      </c>
      <c r="I51851">
        <v>372.42999999999978</v>
      </c>
      <c r="J51851">
        <v>100</v>
      </c>
      <c r="K51851">
        <v>100</v>
      </c>
      <c r="L51851">
        <v>70</v>
      </c>
      <c r="M51851">
        <v>55.86</v>
      </c>
      <c r="N51851">
        <v>46.57</v>
      </c>
      <c r="O51851">
        <v>0</v>
      </c>
      <c r="P51851">
        <v>2130.17</v>
      </c>
      <c r="Q51851">
        <v>2230.17</v>
      </c>
      <c r="R51851">
        <v>2300.17</v>
      </c>
      <c r="S51851">
        <v>2356.0300000000002</v>
      </c>
      <c r="T51851">
        <v>2402.6</v>
      </c>
      <c r="U51851">
        <v>2402.6</v>
      </c>
    </row>
    <row r="51852" spans="1:21" x14ac:dyDescent="0.25">
      <c r="A51852" t="s">
        <v>101839</v>
      </c>
      <c r="B51852" t="s">
        <v>101039</v>
      </c>
      <c r="C51852" t="s">
        <v>101040</v>
      </c>
      <c r="D51852" t="s">
        <v>13346</v>
      </c>
      <c r="E51852" t="s">
        <v>10731</v>
      </c>
      <c r="F51852">
        <v>23</v>
      </c>
      <c r="G51852">
        <v>2111.39</v>
      </c>
      <c r="H51852">
        <v>2402.6</v>
      </c>
      <c r="I51852">
        <v>291.20999999999998</v>
      </c>
      <c r="J51852">
        <v>100</v>
      </c>
      <c r="K51852">
        <v>100</v>
      </c>
      <c r="L51852">
        <v>70</v>
      </c>
      <c r="M51852">
        <v>21.21</v>
      </c>
      <c r="N51852">
        <v>0</v>
      </c>
      <c r="O51852">
        <v>0</v>
      </c>
      <c r="P51852">
        <v>2211.39</v>
      </c>
      <c r="Q51852">
        <v>2311.39</v>
      </c>
      <c r="R51852">
        <v>2381.39</v>
      </c>
      <c r="S51852">
        <v>2402.6</v>
      </c>
      <c r="T51852">
        <v>2402.6</v>
      </c>
      <c r="U51852">
        <v>2402.6</v>
      </c>
    </row>
    <row r="51853" spans="1:21" x14ac:dyDescent="0.25">
      <c r="A51853" t="s">
        <v>68555</v>
      </c>
      <c r="B51853" t="s">
        <v>11143</v>
      </c>
      <c r="C51853" t="s">
        <v>5137</v>
      </c>
      <c r="D51853" t="s">
        <v>13347</v>
      </c>
      <c r="E51853" t="s">
        <v>11355</v>
      </c>
      <c r="F51853">
        <v>23</v>
      </c>
      <c r="G51853">
        <v>2111.39</v>
      </c>
      <c r="H51853">
        <v>2402.6</v>
      </c>
      <c r="I51853">
        <v>291.20999999999998</v>
      </c>
      <c r="J51853">
        <v>100</v>
      </c>
      <c r="K51853">
        <v>100</v>
      </c>
      <c r="L51853">
        <v>70</v>
      </c>
      <c r="M51853">
        <v>21.21</v>
      </c>
      <c r="N51853">
        <v>0</v>
      </c>
      <c r="O51853">
        <v>0</v>
      </c>
      <c r="P51853">
        <v>2211.39</v>
      </c>
      <c r="Q51853">
        <v>2311.39</v>
      </c>
      <c r="R51853">
        <v>2381.39</v>
      </c>
      <c r="S51853">
        <v>2402.6</v>
      </c>
      <c r="T51853">
        <v>2402.6</v>
      </c>
      <c r="U51853">
        <v>2402.6</v>
      </c>
    </row>
    <row r="51854" spans="1:21" x14ac:dyDescent="0.25">
      <c r="A51854" t="s">
        <v>68381</v>
      </c>
      <c r="B51854" t="s">
        <v>11477</v>
      </c>
      <c r="C51854" t="s">
        <v>11478</v>
      </c>
      <c r="D51854" t="s">
        <v>13347</v>
      </c>
      <c r="E51854" t="s">
        <v>11479</v>
      </c>
      <c r="F51854">
        <v>23</v>
      </c>
      <c r="G51854">
        <v>2030.17</v>
      </c>
      <c r="H51854">
        <v>2402.6</v>
      </c>
      <c r="I51854">
        <v>372.42999999999978</v>
      </c>
      <c r="J51854">
        <v>100</v>
      </c>
      <c r="K51854">
        <v>100</v>
      </c>
      <c r="L51854">
        <v>70</v>
      </c>
      <c r="M51854">
        <v>55.86</v>
      </c>
      <c r="N51854">
        <v>46.57</v>
      </c>
      <c r="O51854">
        <v>0</v>
      </c>
      <c r="P51854">
        <v>2130.17</v>
      </c>
      <c r="Q51854">
        <v>2230.17</v>
      </c>
      <c r="R51854">
        <v>2300.17</v>
      </c>
      <c r="S51854">
        <v>2356.0300000000002</v>
      </c>
      <c r="T51854">
        <v>2402.6</v>
      </c>
      <c r="U51854">
        <v>2402.6</v>
      </c>
    </row>
    <row r="51855" spans="1:21" x14ac:dyDescent="0.25">
      <c r="A51855" t="s">
        <v>68355</v>
      </c>
      <c r="B51855" t="s">
        <v>10794</v>
      </c>
      <c r="C51855" t="s">
        <v>10795</v>
      </c>
      <c r="D51855" t="s">
        <v>13346</v>
      </c>
      <c r="E51855" t="s">
        <v>10884</v>
      </c>
      <c r="F51855">
        <v>23</v>
      </c>
      <c r="G51855">
        <v>2030.17</v>
      </c>
      <c r="H51855">
        <v>2402.6</v>
      </c>
      <c r="I51855">
        <v>372.42999999999978</v>
      </c>
      <c r="J51855">
        <v>100</v>
      </c>
      <c r="K51855">
        <v>100</v>
      </c>
      <c r="L51855">
        <v>70</v>
      </c>
      <c r="M51855">
        <v>55.86</v>
      </c>
      <c r="N51855">
        <v>46.57</v>
      </c>
      <c r="O51855">
        <v>0</v>
      </c>
      <c r="P51855">
        <v>2130.17</v>
      </c>
      <c r="Q51855">
        <v>2230.17</v>
      </c>
      <c r="R51855">
        <v>2300.17</v>
      </c>
      <c r="S51855">
        <v>2356.0300000000002</v>
      </c>
      <c r="T51855">
        <v>2402.6</v>
      </c>
      <c r="U51855">
        <v>2402.6</v>
      </c>
    </row>
    <row r="51856" spans="1:21" x14ac:dyDescent="0.25">
      <c r="A51856" t="s">
        <v>68480</v>
      </c>
      <c r="B51856" t="s">
        <v>11315</v>
      </c>
      <c r="C51856" t="s">
        <v>11302</v>
      </c>
      <c r="D51856" t="s">
        <v>13349</v>
      </c>
      <c r="E51856" t="s">
        <v>11302</v>
      </c>
      <c r="F51856">
        <v>23</v>
      </c>
      <c r="G51856">
        <v>2195.84</v>
      </c>
      <c r="H51856">
        <v>2402.6</v>
      </c>
      <c r="I51856">
        <v>206.75999999999979</v>
      </c>
      <c r="J51856">
        <v>100</v>
      </c>
      <c r="K51856">
        <v>100</v>
      </c>
      <c r="L51856">
        <v>6.76</v>
      </c>
      <c r="M51856">
        <v>0</v>
      </c>
      <c r="N51856">
        <v>0</v>
      </c>
      <c r="O51856">
        <v>0</v>
      </c>
      <c r="P51856">
        <v>2295.84</v>
      </c>
      <c r="Q51856">
        <v>2395.84</v>
      </c>
      <c r="R51856">
        <v>2402.6</v>
      </c>
      <c r="S51856">
        <v>2402.6</v>
      </c>
      <c r="T51856">
        <v>2402.6</v>
      </c>
      <c r="U51856">
        <v>2402.6</v>
      </c>
    </row>
    <row r="51857" spans="1:21" x14ac:dyDescent="0.25">
      <c r="A51857" t="s">
        <v>68352</v>
      </c>
      <c r="B51857" t="s">
        <v>11056</v>
      </c>
      <c r="C51857" t="s">
        <v>11057</v>
      </c>
      <c r="D51857" t="s">
        <v>13346</v>
      </c>
      <c r="E51857" t="s">
        <v>11306</v>
      </c>
      <c r="F51857">
        <v>23</v>
      </c>
      <c r="G51857">
        <v>2030.17</v>
      </c>
      <c r="H51857">
        <v>2402.6</v>
      </c>
      <c r="I51857">
        <v>372.42999999999978</v>
      </c>
      <c r="J51857">
        <v>100</v>
      </c>
      <c r="K51857">
        <v>100</v>
      </c>
      <c r="L51857">
        <v>70</v>
      </c>
      <c r="M51857">
        <v>55.86</v>
      </c>
      <c r="N51857">
        <v>46.57</v>
      </c>
      <c r="O51857">
        <v>0</v>
      </c>
      <c r="P51857">
        <v>2130.17</v>
      </c>
      <c r="Q51857">
        <v>2230.17</v>
      </c>
      <c r="R51857">
        <v>2300.17</v>
      </c>
      <c r="S51857">
        <v>2356.0300000000002</v>
      </c>
      <c r="T51857">
        <v>2402.6</v>
      </c>
      <c r="U51857">
        <v>2402.6</v>
      </c>
    </row>
    <row r="51858" spans="1:21" x14ac:dyDescent="0.25">
      <c r="A51858" t="s">
        <v>68300</v>
      </c>
      <c r="B51858" t="s">
        <v>11114</v>
      </c>
      <c r="C51858" t="s">
        <v>11115</v>
      </c>
      <c r="D51858" t="s">
        <v>13346</v>
      </c>
      <c r="E51858" t="s">
        <v>11353</v>
      </c>
      <c r="F51858">
        <v>23</v>
      </c>
      <c r="G51858">
        <v>2030.17</v>
      </c>
      <c r="H51858">
        <v>2402.6</v>
      </c>
      <c r="I51858">
        <v>372.42999999999978</v>
      </c>
      <c r="J51858">
        <v>100</v>
      </c>
      <c r="K51858">
        <v>100</v>
      </c>
      <c r="L51858">
        <v>70</v>
      </c>
      <c r="M51858">
        <v>55.86</v>
      </c>
      <c r="N51858">
        <v>46.57</v>
      </c>
      <c r="O51858">
        <v>0</v>
      </c>
      <c r="P51858">
        <v>2130.17</v>
      </c>
      <c r="Q51858">
        <v>2230.17</v>
      </c>
      <c r="R51858">
        <v>2300.17</v>
      </c>
      <c r="S51858">
        <v>2356.0300000000002</v>
      </c>
      <c r="T51858">
        <v>2402.6</v>
      </c>
      <c r="U51858">
        <v>2402.6</v>
      </c>
    </row>
    <row r="51859" spans="1:21" x14ac:dyDescent="0.25">
      <c r="A51859" t="s">
        <v>68262</v>
      </c>
      <c r="B51859" t="s">
        <v>11243</v>
      </c>
      <c r="C51859" t="s">
        <v>11244</v>
      </c>
      <c r="D51859" t="s">
        <v>13347</v>
      </c>
      <c r="E51859" t="s">
        <v>11417</v>
      </c>
      <c r="F51859">
        <v>23</v>
      </c>
      <c r="G51859">
        <v>2195.84</v>
      </c>
      <c r="H51859">
        <v>2402.6</v>
      </c>
      <c r="I51859">
        <v>206.75999999999979</v>
      </c>
      <c r="J51859">
        <v>100</v>
      </c>
      <c r="K51859">
        <v>100</v>
      </c>
      <c r="L51859">
        <v>6.76</v>
      </c>
      <c r="M51859">
        <v>0</v>
      </c>
      <c r="N51859">
        <v>0</v>
      </c>
      <c r="O51859">
        <v>0</v>
      </c>
      <c r="P51859">
        <v>2295.84</v>
      </c>
      <c r="Q51859">
        <v>2395.84</v>
      </c>
      <c r="R51859">
        <v>2402.6</v>
      </c>
      <c r="S51859">
        <v>2402.6</v>
      </c>
      <c r="T51859">
        <v>2402.6</v>
      </c>
      <c r="U51859">
        <v>2402.6</v>
      </c>
    </row>
    <row r="51860" spans="1:21" x14ac:dyDescent="0.25">
      <c r="A51860" t="s">
        <v>68462</v>
      </c>
      <c r="B51860" t="s">
        <v>11266</v>
      </c>
      <c r="C51860" t="s">
        <v>11267</v>
      </c>
      <c r="D51860" t="s">
        <v>13349</v>
      </c>
      <c r="E51860" t="s">
        <v>11267</v>
      </c>
      <c r="F51860">
        <v>23</v>
      </c>
      <c r="G51860">
        <v>2195.84</v>
      </c>
      <c r="H51860">
        <v>2402.6</v>
      </c>
      <c r="I51860">
        <v>206.75999999999979</v>
      </c>
      <c r="J51860">
        <v>100</v>
      </c>
      <c r="K51860">
        <v>100</v>
      </c>
      <c r="L51860">
        <v>6.76</v>
      </c>
      <c r="M51860">
        <v>0</v>
      </c>
      <c r="N51860">
        <v>0</v>
      </c>
      <c r="O51860">
        <v>0</v>
      </c>
      <c r="P51860">
        <v>2295.84</v>
      </c>
      <c r="Q51860">
        <v>2395.84</v>
      </c>
      <c r="R51860">
        <v>2402.6</v>
      </c>
      <c r="S51860">
        <v>2402.6</v>
      </c>
      <c r="T51860">
        <v>2402.6</v>
      </c>
      <c r="U51860">
        <v>2402.6</v>
      </c>
    </row>
    <row r="51861" spans="1:21" x14ac:dyDescent="0.25">
      <c r="A51861" t="s">
        <v>101840</v>
      </c>
      <c r="B51861" t="s">
        <v>101841</v>
      </c>
      <c r="C51861" t="s">
        <v>11390</v>
      </c>
      <c r="D51861" t="s">
        <v>13347</v>
      </c>
      <c r="E51861" t="s">
        <v>11391</v>
      </c>
      <c r="F51861">
        <v>23</v>
      </c>
      <c r="G51861">
        <v>1952.08</v>
      </c>
      <c r="H51861">
        <v>2402.6</v>
      </c>
      <c r="I51861">
        <v>450.52</v>
      </c>
      <c r="J51861">
        <v>100</v>
      </c>
      <c r="K51861">
        <v>100</v>
      </c>
      <c r="L51861">
        <v>70</v>
      </c>
      <c r="M51861">
        <v>67.58</v>
      </c>
      <c r="N51861">
        <v>100</v>
      </c>
      <c r="O51861">
        <v>12.94</v>
      </c>
      <c r="P51861">
        <v>2052.08</v>
      </c>
      <c r="Q51861">
        <v>2152.08</v>
      </c>
      <c r="R51861">
        <v>2222.08</v>
      </c>
      <c r="S51861">
        <v>2289.66</v>
      </c>
      <c r="T51861">
        <v>2389.66</v>
      </c>
      <c r="U51861">
        <v>2402.6</v>
      </c>
    </row>
    <row r="51862" spans="1:21" x14ac:dyDescent="0.25">
      <c r="A51862" t="s">
        <v>68422</v>
      </c>
      <c r="B51862" t="s">
        <v>11256</v>
      </c>
      <c r="C51862" t="s">
        <v>11257</v>
      </c>
      <c r="D51862" t="s">
        <v>13347</v>
      </c>
      <c r="E51862" t="s">
        <v>11411</v>
      </c>
      <c r="F51862">
        <v>23</v>
      </c>
      <c r="G51862">
        <v>2030.17</v>
      </c>
      <c r="H51862">
        <v>2402.6</v>
      </c>
      <c r="I51862">
        <v>372.42999999999978</v>
      </c>
      <c r="J51862">
        <v>100</v>
      </c>
      <c r="K51862">
        <v>100</v>
      </c>
      <c r="L51862">
        <v>70</v>
      </c>
      <c r="M51862">
        <v>55.86</v>
      </c>
      <c r="N51862">
        <v>46.57</v>
      </c>
      <c r="O51862">
        <v>0</v>
      </c>
      <c r="P51862">
        <v>2130.17</v>
      </c>
      <c r="Q51862">
        <v>2230.17</v>
      </c>
      <c r="R51862">
        <v>2300.17</v>
      </c>
      <c r="S51862">
        <v>2356.0300000000002</v>
      </c>
      <c r="T51862">
        <v>2402.6</v>
      </c>
      <c r="U51862">
        <v>2402.6</v>
      </c>
    </row>
    <row r="51863" spans="1:21" x14ac:dyDescent="0.25">
      <c r="A51863" t="s">
        <v>68527</v>
      </c>
      <c r="B51863" t="s">
        <v>11111</v>
      </c>
      <c r="C51863" t="s">
        <v>11112</v>
      </c>
      <c r="D51863" t="s">
        <v>13347</v>
      </c>
      <c r="E51863" t="s">
        <v>11113</v>
      </c>
      <c r="F51863">
        <v>23</v>
      </c>
      <c r="G51863">
        <v>2030.17</v>
      </c>
      <c r="H51863">
        <v>2402.6</v>
      </c>
      <c r="I51863">
        <v>372.42999999999978</v>
      </c>
      <c r="J51863">
        <v>100</v>
      </c>
      <c r="K51863">
        <v>100</v>
      </c>
      <c r="L51863">
        <v>70</v>
      </c>
      <c r="M51863">
        <v>55.86</v>
      </c>
      <c r="N51863">
        <v>46.57</v>
      </c>
      <c r="O51863">
        <v>0</v>
      </c>
      <c r="P51863">
        <v>2130.17</v>
      </c>
      <c r="Q51863">
        <v>2230.17</v>
      </c>
      <c r="R51863">
        <v>2300.17</v>
      </c>
      <c r="S51863">
        <v>2356.0300000000002</v>
      </c>
      <c r="T51863">
        <v>2402.6</v>
      </c>
      <c r="U51863">
        <v>2402.6</v>
      </c>
    </row>
    <row r="51864" spans="1:21" x14ac:dyDescent="0.25">
      <c r="A51864" t="s">
        <v>68280</v>
      </c>
      <c r="B51864" t="s">
        <v>11120</v>
      </c>
      <c r="C51864" t="s">
        <v>11121</v>
      </c>
      <c r="D51864" t="s">
        <v>13347</v>
      </c>
      <c r="E51864" t="s">
        <v>11122</v>
      </c>
      <c r="F51864">
        <v>23</v>
      </c>
      <c r="G51864">
        <v>2030.17</v>
      </c>
      <c r="H51864">
        <v>2402.6</v>
      </c>
      <c r="I51864">
        <v>372.42999999999978</v>
      </c>
      <c r="J51864">
        <v>100</v>
      </c>
      <c r="K51864">
        <v>100</v>
      </c>
      <c r="L51864">
        <v>70</v>
      </c>
      <c r="M51864">
        <v>55.86</v>
      </c>
      <c r="N51864">
        <v>46.57</v>
      </c>
      <c r="O51864">
        <v>0</v>
      </c>
      <c r="P51864">
        <v>2130.17</v>
      </c>
      <c r="Q51864">
        <v>2230.17</v>
      </c>
      <c r="R51864">
        <v>2300.17</v>
      </c>
      <c r="S51864">
        <v>2356.0300000000002</v>
      </c>
      <c r="T51864">
        <v>2402.6</v>
      </c>
      <c r="U51864">
        <v>2402.6</v>
      </c>
    </row>
    <row r="51865" spans="1:21" x14ac:dyDescent="0.25">
      <c r="A51865" t="s">
        <v>68435</v>
      </c>
      <c r="B51865" t="s">
        <v>11082</v>
      </c>
      <c r="C51865" t="s">
        <v>11083</v>
      </c>
      <c r="D51865" t="s">
        <v>13346</v>
      </c>
      <c r="E51865" t="s">
        <v>11300</v>
      </c>
      <c r="F51865">
        <v>23</v>
      </c>
      <c r="G51865">
        <v>2030.17</v>
      </c>
      <c r="H51865">
        <v>2402.6</v>
      </c>
      <c r="I51865">
        <v>372.42999999999978</v>
      </c>
      <c r="J51865">
        <v>100</v>
      </c>
      <c r="K51865">
        <v>100</v>
      </c>
      <c r="L51865">
        <v>70</v>
      </c>
      <c r="M51865">
        <v>55.86</v>
      </c>
      <c r="N51865">
        <v>46.57</v>
      </c>
      <c r="O51865">
        <v>0</v>
      </c>
      <c r="P51865">
        <v>2130.17</v>
      </c>
      <c r="Q51865">
        <v>2230.17</v>
      </c>
      <c r="R51865">
        <v>2300.17</v>
      </c>
      <c r="S51865">
        <v>2356.0300000000002</v>
      </c>
      <c r="T51865">
        <v>2402.6</v>
      </c>
      <c r="U51865">
        <v>2402.6</v>
      </c>
    </row>
    <row r="51866" spans="1:21" x14ac:dyDescent="0.25">
      <c r="A51866" t="s">
        <v>68431</v>
      </c>
      <c r="B51866" t="s">
        <v>10855</v>
      </c>
      <c r="C51866" t="s">
        <v>10856</v>
      </c>
      <c r="D51866" t="s">
        <v>13348</v>
      </c>
      <c r="E51866" t="s">
        <v>10978</v>
      </c>
      <c r="F51866">
        <v>23</v>
      </c>
      <c r="G51866">
        <v>2030.17</v>
      </c>
      <c r="H51866">
        <v>2402.6</v>
      </c>
      <c r="I51866">
        <v>372.42999999999978</v>
      </c>
      <c r="J51866">
        <v>100</v>
      </c>
      <c r="K51866">
        <v>100</v>
      </c>
      <c r="L51866">
        <v>70</v>
      </c>
      <c r="M51866">
        <v>55.86</v>
      </c>
      <c r="N51866">
        <v>46.57</v>
      </c>
      <c r="O51866">
        <v>0</v>
      </c>
      <c r="P51866">
        <v>2130.17</v>
      </c>
      <c r="Q51866">
        <v>2230.17</v>
      </c>
      <c r="R51866">
        <v>2300.17</v>
      </c>
      <c r="S51866">
        <v>2356.0300000000002</v>
      </c>
      <c r="T51866">
        <v>2402.6</v>
      </c>
      <c r="U51866">
        <v>2402.6</v>
      </c>
    </row>
    <row r="51867" spans="1:21" x14ac:dyDescent="0.25">
      <c r="A51867" t="s">
        <v>68500</v>
      </c>
      <c r="B51867" t="s">
        <v>11161</v>
      </c>
      <c r="C51867" t="s">
        <v>11162</v>
      </c>
      <c r="D51867" t="s">
        <v>13350</v>
      </c>
      <c r="E51867" t="s">
        <v>11162</v>
      </c>
      <c r="F51867">
        <v>23</v>
      </c>
      <c r="G51867">
        <v>1952.08</v>
      </c>
      <c r="H51867">
        <v>2402.6</v>
      </c>
      <c r="I51867">
        <v>450.52</v>
      </c>
      <c r="J51867">
        <v>100</v>
      </c>
      <c r="K51867">
        <v>100</v>
      </c>
      <c r="L51867">
        <v>70</v>
      </c>
      <c r="M51867">
        <v>67.58</v>
      </c>
      <c r="N51867">
        <v>100</v>
      </c>
      <c r="O51867">
        <v>12.94</v>
      </c>
      <c r="P51867">
        <v>2052.08</v>
      </c>
      <c r="Q51867">
        <v>2152.08</v>
      </c>
      <c r="R51867">
        <v>2222.08</v>
      </c>
      <c r="S51867">
        <v>2289.66</v>
      </c>
      <c r="T51867">
        <v>2389.66</v>
      </c>
      <c r="U51867">
        <v>2402.6</v>
      </c>
    </row>
    <row r="51868" spans="1:21" x14ac:dyDescent="0.25">
      <c r="A51868" t="s">
        <v>68219</v>
      </c>
      <c r="B51868" t="s">
        <v>10807</v>
      </c>
      <c r="C51868" t="s">
        <v>3461</v>
      </c>
      <c r="D51868" t="s">
        <v>13348</v>
      </c>
      <c r="E51868" t="s">
        <v>11258</v>
      </c>
      <c r="F51868">
        <v>23</v>
      </c>
      <c r="G51868">
        <v>2195.84</v>
      </c>
      <c r="H51868">
        <v>2402.6</v>
      </c>
      <c r="I51868">
        <v>206.75999999999979</v>
      </c>
      <c r="J51868">
        <v>100</v>
      </c>
      <c r="K51868">
        <v>100</v>
      </c>
      <c r="L51868">
        <v>6.76</v>
      </c>
      <c r="M51868">
        <v>0</v>
      </c>
      <c r="N51868">
        <v>0</v>
      </c>
      <c r="O51868">
        <v>0</v>
      </c>
      <c r="P51868">
        <v>2295.84</v>
      </c>
      <c r="Q51868">
        <v>2395.84</v>
      </c>
      <c r="R51868">
        <v>2402.6</v>
      </c>
      <c r="S51868">
        <v>2402.6</v>
      </c>
      <c r="T51868">
        <v>2402.6</v>
      </c>
      <c r="U51868">
        <v>2402.6</v>
      </c>
    </row>
    <row r="51869" spans="1:21" x14ac:dyDescent="0.25">
      <c r="A51869" t="s">
        <v>68409</v>
      </c>
      <c r="B51869" t="s">
        <v>11256</v>
      </c>
      <c r="C51869" t="s">
        <v>11257</v>
      </c>
      <c r="D51869" t="s">
        <v>13349</v>
      </c>
      <c r="E51869" t="s">
        <v>11257</v>
      </c>
      <c r="F51869">
        <v>23</v>
      </c>
      <c r="G51869">
        <v>2030.17</v>
      </c>
      <c r="H51869">
        <v>2402.6</v>
      </c>
      <c r="I51869">
        <v>372.42999999999978</v>
      </c>
      <c r="J51869">
        <v>100</v>
      </c>
      <c r="K51869">
        <v>100</v>
      </c>
      <c r="L51869">
        <v>70</v>
      </c>
      <c r="M51869">
        <v>55.86</v>
      </c>
      <c r="N51869">
        <v>46.57</v>
      </c>
      <c r="O51869">
        <v>0</v>
      </c>
      <c r="P51869">
        <v>2130.17</v>
      </c>
      <c r="Q51869">
        <v>2230.17</v>
      </c>
      <c r="R51869">
        <v>2300.17</v>
      </c>
      <c r="S51869">
        <v>2356.0300000000002</v>
      </c>
      <c r="T51869">
        <v>2402.6</v>
      </c>
      <c r="U51869">
        <v>2402.6</v>
      </c>
    </row>
    <row r="51870" spans="1:21" x14ac:dyDescent="0.25">
      <c r="A51870" t="s">
        <v>68296</v>
      </c>
      <c r="B51870" t="s">
        <v>11197</v>
      </c>
      <c r="C51870" t="s">
        <v>11198</v>
      </c>
      <c r="D51870" t="s">
        <v>13349</v>
      </c>
      <c r="E51870" t="s">
        <v>11198</v>
      </c>
      <c r="F51870">
        <v>23</v>
      </c>
      <c r="G51870">
        <v>2030.17</v>
      </c>
      <c r="H51870">
        <v>2402.6</v>
      </c>
      <c r="I51870">
        <v>372.42999999999978</v>
      </c>
      <c r="J51870">
        <v>100</v>
      </c>
      <c r="K51870">
        <v>100</v>
      </c>
      <c r="L51870">
        <v>70</v>
      </c>
      <c r="M51870">
        <v>55.86</v>
      </c>
      <c r="N51870">
        <v>46.57</v>
      </c>
      <c r="O51870">
        <v>0</v>
      </c>
      <c r="P51870">
        <v>2130.17</v>
      </c>
      <c r="Q51870">
        <v>2230.17</v>
      </c>
      <c r="R51870">
        <v>2300.17</v>
      </c>
      <c r="S51870">
        <v>2356.0300000000002</v>
      </c>
      <c r="T51870">
        <v>2402.6</v>
      </c>
      <c r="U51870">
        <v>2402.6</v>
      </c>
    </row>
    <row r="51871" spans="1:21" x14ac:dyDescent="0.25">
      <c r="A51871" t="s">
        <v>68529</v>
      </c>
      <c r="B51871" t="s">
        <v>10957</v>
      </c>
      <c r="C51871" t="s">
        <v>10958</v>
      </c>
      <c r="D51871" t="s">
        <v>13346</v>
      </c>
      <c r="E51871" t="s">
        <v>11032</v>
      </c>
      <c r="F51871">
        <v>23</v>
      </c>
      <c r="G51871">
        <v>2030.17</v>
      </c>
      <c r="H51871">
        <v>2402.6</v>
      </c>
      <c r="I51871">
        <v>372.42999999999978</v>
      </c>
      <c r="J51871">
        <v>100</v>
      </c>
      <c r="K51871">
        <v>100</v>
      </c>
      <c r="L51871">
        <v>70</v>
      </c>
      <c r="M51871">
        <v>55.86</v>
      </c>
      <c r="N51871">
        <v>46.57</v>
      </c>
      <c r="O51871">
        <v>0</v>
      </c>
      <c r="P51871">
        <v>2130.17</v>
      </c>
      <c r="Q51871">
        <v>2230.17</v>
      </c>
      <c r="R51871">
        <v>2300.17</v>
      </c>
      <c r="S51871">
        <v>2356.0300000000002</v>
      </c>
      <c r="T51871">
        <v>2402.6</v>
      </c>
      <c r="U51871">
        <v>2402.6</v>
      </c>
    </row>
    <row r="51872" spans="1:21" x14ac:dyDescent="0.25">
      <c r="A51872" t="s">
        <v>68512</v>
      </c>
      <c r="B51872" t="s">
        <v>11127</v>
      </c>
      <c r="C51872" t="s">
        <v>11128</v>
      </c>
      <c r="D51872" t="s">
        <v>13349</v>
      </c>
      <c r="E51872" t="s">
        <v>11128</v>
      </c>
      <c r="F51872">
        <v>23</v>
      </c>
      <c r="G51872">
        <v>2111.39</v>
      </c>
      <c r="H51872">
        <v>2402.6</v>
      </c>
      <c r="I51872">
        <v>291.20999999999998</v>
      </c>
      <c r="J51872">
        <v>100</v>
      </c>
      <c r="K51872">
        <v>100</v>
      </c>
      <c r="L51872">
        <v>70</v>
      </c>
      <c r="M51872">
        <v>21.21</v>
      </c>
      <c r="N51872">
        <v>0</v>
      </c>
      <c r="O51872">
        <v>0</v>
      </c>
      <c r="P51872">
        <v>2211.39</v>
      </c>
      <c r="Q51872">
        <v>2311.39</v>
      </c>
      <c r="R51872">
        <v>2381.39</v>
      </c>
      <c r="S51872">
        <v>2402.6</v>
      </c>
      <c r="T51872">
        <v>2402.6</v>
      </c>
      <c r="U51872">
        <v>2402.6</v>
      </c>
    </row>
    <row r="51873" spans="1:21" x14ac:dyDescent="0.25">
      <c r="A51873" t="s">
        <v>68454</v>
      </c>
      <c r="B51873" t="s">
        <v>10807</v>
      </c>
      <c r="C51873" t="s">
        <v>3461</v>
      </c>
      <c r="D51873" t="s">
        <v>13346</v>
      </c>
      <c r="E51873" t="s">
        <v>11421</v>
      </c>
      <c r="F51873">
        <v>23</v>
      </c>
      <c r="G51873">
        <v>2195.84</v>
      </c>
      <c r="H51873">
        <v>2402.6</v>
      </c>
      <c r="I51873">
        <v>206.75999999999979</v>
      </c>
      <c r="J51873">
        <v>100</v>
      </c>
      <c r="K51873">
        <v>100</v>
      </c>
      <c r="L51873">
        <v>6.76</v>
      </c>
      <c r="M51873">
        <v>0</v>
      </c>
      <c r="N51873">
        <v>0</v>
      </c>
      <c r="O51873">
        <v>0</v>
      </c>
      <c r="P51873">
        <v>2295.84</v>
      </c>
      <c r="Q51873">
        <v>2395.84</v>
      </c>
      <c r="R51873">
        <v>2402.6</v>
      </c>
      <c r="S51873">
        <v>2402.6</v>
      </c>
      <c r="T51873">
        <v>2402.6</v>
      </c>
      <c r="U51873">
        <v>2402.6</v>
      </c>
    </row>
    <row r="51874" spans="1:21" x14ac:dyDescent="0.25">
      <c r="A51874" t="s">
        <v>68556</v>
      </c>
      <c r="B51874" t="s">
        <v>10992</v>
      </c>
      <c r="C51874" t="s">
        <v>10993</v>
      </c>
      <c r="D51874" t="s">
        <v>13348</v>
      </c>
      <c r="E51874" t="s">
        <v>11466</v>
      </c>
      <c r="F51874">
        <v>23</v>
      </c>
      <c r="G51874">
        <v>2030.17</v>
      </c>
      <c r="H51874">
        <v>2402.6</v>
      </c>
      <c r="I51874">
        <v>372.42999999999978</v>
      </c>
      <c r="J51874">
        <v>100</v>
      </c>
      <c r="K51874">
        <v>100</v>
      </c>
      <c r="L51874">
        <v>70</v>
      </c>
      <c r="M51874">
        <v>55.86</v>
      </c>
      <c r="N51874">
        <v>46.57</v>
      </c>
      <c r="O51874">
        <v>0</v>
      </c>
      <c r="P51874">
        <v>2130.17</v>
      </c>
      <c r="Q51874">
        <v>2230.17</v>
      </c>
      <c r="R51874">
        <v>2300.17</v>
      </c>
      <c r="S51874">
        <v>2356.0300000000002</v>
      </c>
      <c r="T51874">
        <v>2402.6</v>
      </c>
      <c r="U51874">
        <v>2402.6</v>
      </c>
    </row>
    <row r="51875" spans="1:21" x14ac:dyDescent="0.25">
      <c r="A51875" t="s">
        <v>68493</v>
      </c>
      <c r="B51875" t="s">
        <v>11050</v>
      </c>
      <c r="C51875" t="s">
        <v>11051</v>
      </c>
      <c r="D51875" t="s">
        <v>13347</v>
      </c>
      <c r="E51875" t="s">
        <v>11052</v>
      </c>
      <c r="F51875">
        <v>23</v>
      </c>
      <c r="G51875">
        <v>2030.17</v>
      </c>
      <c r="H51875">
        <v>2402.6</v>
      </c>
      <c r="I51875">
        <v>372.42999999999978</v>
      </c>
      <c r="J51875">
        <v>100</v>
      </c>
      <c r="K51875">
        <v>100</v>
      </c>
      <c r="L51875">
        <v>70</v>
      </c>
      <c r="M51875">
        <v>55.86</v>
      </c>
      <c r="N51875">
        <v>46.57</v>
      </c>
      <c r="O51875">
        <v>0</v>
      </c>
      <c r="P51875">
        <v>2130.17</v>
      </c>
      <c r="Q51875">
        <v>2230.17</v>
      </c>
      <c r="R51875">
        <v>2300.17</v>
      </c>
      <c r="S51875">
        <v>2356.0300000000002</v>
      </c>
      <c r="T51875">
        <v>2402.6</v>
      </c>
      <c r="U51875">
        <v>2402.6</v>
      </c>
    </row>
    <row r="51876" spans="1:21" x14ac:dyDescent="0.25">
      <c r="A51876" t="s">
        <v>68546</v>
      </c>
      <c r="B51876" t="s">
        <v>10965</v>
      </c>
      <c r="C51876" t="s">
        <v>10966</v>
      </c>
      <c r="D51876" t="s">
        <v>13347</v>
      </c>
      <c r="E51876" t="s">
        <v>10967</v>
      </c>
      <c r="F51876">
        <v>23</v>
      </c>
      <c r="G51876">
        <v>2030.17</v>
      </c>
      <c r="H51876">
        <v>2402.6</v>
      </c>
      <c r="I51876">
        <v>372.42999999999978</v>
      </c>
      <c r="J51876">
        <v>100</v>
      </c>
      <c r="K51876">
        <v>100</v>
      </c>
      <c r="L51876">
        <v>70</v>
      </c>
      <c r="M51876">
        <v>55.86</v>
      </c>
      <c r="N51876">
        <v>46.57</v>
      </c>
      <c r="O51876">
        <v>0</v>
      </c>
      <c r="P51876">
        <v>2130.17</v>
      </c>
      <c r="Q51876">
        <v>2230.17</v>
      </c>
      <c r="R51876">
        <v>2300.17</v>
      </c>
      <c r="S51876">
        <v>2356.0300000000002</v>
      </c>
      <c r="T51876">
        <v>2402.6</v>
      </c>
      <c r="U51876">
        <v>2402.6</v>
      </c>
    </row>
    <row r="51877" spans="1:21" x14ac:dyDescent="0.25">
      <c r="A51877" t="s">
        <v>68553</v>
      </c>
      <c r="B51877" t="s">
        <v>11138</v>
      </c>
      <c r="C51877" t="s">
        <v>11139</v>
      </c>
      <c r="D51877" t="s">
        <v>13347</v>
      </c>
      <c r="E51877" t="s">
        <v>11349</v>
      </c>
      <c r="F51877">
        <v>23</v>
      </c>
      <c r="G51877">
        <v>2111.39</v>
      </c>
      <c r="H51877">
        <v>2402.6</v>
      </c>
      <c r="I51877">
        <v>291.20999999999998</v>
      </c>
      <c r="J51877">
        <v>100</v>
      </c>
      <c r="K51877">
        <v>100</v>
      </c>
      <c r="L51877">
        <v>70</v>
      </c>
      <c r="M51877">
        <v>21.21</v>
      </c>
      <c r="N51877">
        <v>0</v>
      </c>
      <c r="O51877">
        <v>0</v>
      </c>
      <c r="P51877">
        <v>2211.39</v>
      </c>
      <c r="Q51877">
        <v>2311.39</v>
      </c>
      <c r="R51877">
        <v>2381.39</v>
      </c>
      <c r="S51877">
        <v>2402.6</v>
      </c>
      <c r="T51877">
        <v>2402.6</v>
      </c>
      <c r="U51877">
        <v>2402.6</v>
      </c>
    </row>
    <row r="51878" spans="1:21" x14ac:dyDescent="0.25">
      <c r="A51878" t="s">
        <v>68398</v>
      </c>
      <c r="B51878" t="s">
        <v>11311</v>
      </c>
      <c r="C51878" t="s">
        <v>11312</v>
      </c>
      <c r="D51878" t="s">
        <v>13347</v>
      </c>
      <c r="E51878" t="s">
        <v>11491</v>
      </c>
      <c r="F51878">
        <v>23</v>
      </c>
      <c r="G51878">
        <v>2111.39</v>
      </c>
      <c r="H51878">
        <v>2402.6</v>
      </c>
      <c r="I51878">
        <v>291.20999999999998</v>
      </c>
      <c r="J51878">
        <v>100</v>
      </c>
      <c r="K51878">
        <v>100</v>
      </c>
      <c r="L51878">
        <v>70</v>
      </c>
      <c r="M51878">
        <v>21.21</v>
      </c>
      <c r="N51878">
        <v>0</v>
      </c>
      <c r="O51878">
        <v>0</v>
      </c>
      <c r="P51878">
        <v>2211.39</v>
      </c>
      <c r="Q51878">
        <v>2311.39</v>
      </c>
      <c r="R51878">
        <v>2381.39</v>
      </c>
      <c r="S51878">
        <v>2402.6</v>
      </c>
      <c r="T51878">
        <v>2402.6</v>
      </c>
      <c r="U51878">
        <v>2402.6</v>
      </c>
    </row>
    <row r="51879" spans="1:21" x14ac:dyDescent="0.25">
      <c r="A51879" t="s">
        <v>68313</v>
      </c>
      <c r="B51879" t="s">
        <v>10781</v>
      </c>
      <c r="C51879" t="s">
        <v>10782</v>
      </c>
      <c r="D51879" t="s">
        <v>13346</v>
      </c>
      <c r="E51879" t="s">
        <v>10915</v>
      </c>
      <c r="F51879">
        <v>23</v>
      </c>
      <c r="G51879">
        <v>2030.17</v>
      </c>
      <c r="H51879">
        <v>2402.6</v>
      </c>
      <c r="I51879">
        <v>372.42999999999978</v>
      </c>
      <c r="J51879">
        <v>100</v>
      </c>
      <c r="K51879">
        <v>100</v>
      </c>
      <c r="L51879">
        <v>70</v>
      </c>
      <c r="M51879">
        <v>55.86</v>
      </c>
      <c r="N51879">
        <v>46.57</v>
      </c>
      <c r="O51879">
        <v>0</v>
      </c>
      <c r="P51879">
        <v>2130.17</v>
      </c>
      <c r="Q51879">
        <v>2230.17</v>
      </c>
      <c r="R51879">
        <v>2300.17</v>
      </c>
      <c r="S51879">
        <v>2356.0300000000002</v>
      </c>
      <c r="T51879">
        <v>2402.6</v>
      </c>
      <c r="U51879">
        <v>2402.6</v>
      </c>
    </row>
    <row r="51880" spans="1:21" x14ac:dyDescent="0.25">
      <c r="A51880" t="s">
        <v>68536</v>
      </c>
      <c r="B51880" t="s">
        <v>11308</v>
      </c>
      <c r="C51880" t="s">
        <v>11309</v>
      </c>
      <c r="D51880" t="s">
        <v>13347</v>
      </c>
      <c r="E51880" t="s">
        <v>11467</v>
      </c>
      <c r="F51880">
        <v>23</v>
      </c>
      <c r="G51880">
        <v>2111.39</v>
      </c>
      <c r="H51880">
        <v>2402.6</v>
      </c>
      <c r="I51880">
        <v>291.20999999999998</v>
      </c>
      <c r="J51880">
        <v>100</v>
      </c>
      <c r="K51880">
        <v>100</v>
      </c>
      <c r="L51880">
        <v>70</v>
      </c>
      <c r="M51880">
        <v>21.21</v>
      </c>
      <c r="N51880">
        <v>0</v>
      </c>
      <c r="O51880">
        <v>0</v>
      </c>
      <c r="P51880">
        <v>2211.39</v>
      </c>
      <c r="Q51880">
        <v>2311.39</v>
      </c>
      <c r="R51880">
        <v>2381.39</v>
      </c>
      <c r="S51880">
        <v>2402.6</v>
      </c>
      <c r="T51880">
        <v>2402.6</v>
      </c>
      <c r="U51880">
        <v>2402.6</v>
      </c>
    </row>
    <row r="51881" spans="1:21" x14ac:dyDescent="0.25">
      <c r="A51881" t="s">
        <v>68558</v>
      </c>
      <c r="B51881" t="s">
        <v>11317</v>
      </c>
      <c r="C51881" t="s">
        <v>6778</v>
      </c>
      <c r="D51881" t="s">
        <v>13347</v>
      </c>
      <c r="E51881" t="s">
        <v>11494</v>
      </c>
      <c r="F51881">
        <v>23</v>
      </c>
      <c r="G51881">
        <v>2111.39</v>
      </c>
      <c r="H51881">
        <v>2402.6</v>
      </c>
      <c r="I51881">
        <v>291.20999999999998</v>
      </c>
      <c r="J51881">
        <v>100</v>
      </c>
      <c r="K51881">
        <v>100</v>
      </c>
      <c r="L51881">
        <v>70</v>
      </c>
      <c r="M51881">
        <v>21.21</v>
      </c>
      <c r="N51881">
        <v>0</v>
      </c>
      <c r="O51881">
        <v>0</v>
      </c>
      <c r="P51881">
        <v>2211.39</v>
      </c>
      <c r="Q51881">
        <v>2311.39</v>
      </c>
      <c r="R51881">
        <v>2381.39</v>
      </c>
      <c r="S51881">
        <v>2402.6</v>
      </c>
      <c r="T51881">
        <v>2402.6</v>
      </c>
      <c r="U51881">
        <v>2402.6</v>
      </c>
    </row>
    <row r="51882" spans="1:21" x14ac:dyDescent="0.25">
      <c r="A51882" t="s">
        <v>68468</v>
      </c>
      <c r="B51882" t="s">
        <v>11138</v>
      </c>
      <c r="C51882" t="s">
        <v>11139</v>
      </c>
      <c r="D51882" t="s">
        <v>13349</v>
      </c>
      <c r="E51882" t="s">
        <v>11139</v>
      </c>
      <c r="F51882">
        <v>23</v>
      </c>
      <c r="G51882">
        <v>2111.39</v>
      </c>
      <c r="H51882">
        <v>2402.6</v>
      </c>
      <c r="I51882">
        <v>291.20999999999998</v>
      </c>
      <c r="J51882">
        <v>100</v>
      </c>
      <c r="K51882">
        <v>100</v>
      </c>
      <c r="L51882">
        <v>70</v>
      </c>
      <c r="M51882">
        <v>21.21</v>
      </c>
      <c r="N51882">
        <v>0</v>
      </c>
      <c r="O51882">
        <v>0</v>
      </c>
      <c r="P51882">
        <v>2211.39</v>
      </c>
      <c r="Q51882">
        <v>2311.39</v>
      </c>
      <c r="R51882">
        <v>2381.39</v>
      </c>
      <c r="S51882">
        <v>2402.6</v>
      </c>
      <c r="T51882">
        <v>2402.6</v>
      </c>
      <c r="U51882">
        <v>2402.6</v>
      </c>
    </row>
    <row r="51883" spans="1:21" x14ac:dyDescent="0.25">
      <c r="A51883" t="s">
        <v>68358</v>
      </c>
      <c r="B51883" t="s">
        <v>10996</v>
      </c>
      <c r="C51883" t="s">
        <v>10997</v>
      </c>
      <c r="D51883" t="s">
        <v>13348</v>
      </c>
      <c r="E51883" t="s">
        <v>11023</v>
      </c>
      <c r="F51883">
        <v>23</v>
      </c>
      <c r="G51883">
        <v>2030.17</v>
      </c>
      <c r="H51883">
        <v>2402.6</v>
      </c>
      <c r="I51883">
        <v>372.42999999999978</v>
      </c>
      <c r="J51883">
        <v>100</v>
      </c>
      <c r="K51883">
        <v>100</v>
      </c>
      <c r="L51883">
        <v>70</v>
      </c>
      <c r="M51883">
        <v>55.86</v>
      </c>
      <c r="N51883">
        <v>46.57</v>
      </c>
      <c r="O51883">
        <v>0</v>
      </c>
      <c r="P51883">
        <v>2130.17</v>
      </c>
      <c r="Q51883">
        <v>2230.17</v>
      </c>
      <c r="R51883">
        <v>2300.17</v>
      </c>
      <c r="S51883">
        <v>2356.0300000000002</v>
      </c>
      <c r="T51883">
        <v>2402.6</v>
      </c>
      <c r="U51883">
        <v>2402.6</v>
      </c>
    </row>
    <row r="51884" spans="1:21" x14ac:dyDescent="0.25">
      <c r="A51884" t="s">
        <v>68567</v>
      </c>
      <c r="B51884" t="s">
        <v>11319</v>
      </c>
      <c r="C51884" t="s">
        <v>11320</v>
      </c>
      <c r="D51884" t="s">
        <v>13349</v>
      </c>
      <c r="E51884" t="s">
        <v>11320</v>
      </c>
      <c r="F51884">
        <v>23</v>
      </c>
      <c r="G51884">
        <v>2111.39</v>
      </c>
      <c r="H51884">
        <v>2402.6</v>
      </c>
      <c r="I51884">
        <v>291.20999999999998</v>
      </c>
      <c r="J51884">
        <v>100</v>
      </c>
      <c r="K51884">
        <v>100</v>
      </c>
      <c r="L51884">
        <v>70</v>
      </c>
      <c r="M51884">
        <v>21.21</v>
      </c>
      <c r="N51884">
        <v>0</v>
      </c>
      <c r="O51884">
        <v>0</v>
      </c>
      <c r="P51884">
        <v>2211.39</v>
      </c>
      <c r="Q51884">
        <v>2311.39</v>
      </c>
      <c r="R51884">
        <v>2381.39</v>
      </c>
      <c r="S51884">
        <v>2402.6</v>
      </c>
      <c r="T51884">
        <v>2402.6</v>
      </c>
      <c r="U51884">
        <v>2402.6</v>
      </c>
    </row>
    <row r="51885" spans="1:21" x14ac:dyDescent="0.25">
      <c r="A51885" t="s">
        <v>68502</v>
      </c>
      <c r="B51885" t="s">
        <v>11423</v>
      </c>
      <c r="C51885" t="s">
        <v>11424</v>
      </c>
      <c r="D51885" t="s">
        <v>13349</v>
      </c>
      <c r="E51885" t="s">
        <v>11424</v>
      </c>
      <c r="F51885">
        <v>23</v>
      </c>
      <c r="G51885">
        <v>2111.39</v>
      </c>
      <c r="H51885">
        <v>2402.6</v>
      </c>
      <c r="I51885">
        <v>291.20999999999998</v>
      </c>
      <c r="J51885">
        <v>100</v>
      </c>
      <c r="K51885">
        <v>100</v>
      </c>
      <c r="L51885">
        <v>70</v>
      </c>
      <c r="M51885">
        <v>21.21</v>
      </c>
      <c r="N51885">
        <v>0</v>
      </c>
      <c r="O51885">
        <v>0</v>
      </c>
      <c r="P51885">
        <v>2211.39</v>
      </c>
      <c r="Q51885">
        <v>2311.39</v>
      </c>
      <c r="R51885">
        <v>2381.39</v>
      </c>
      <c r="S51885">
        <v>2402.6</v>
      </c>
      <c r="T51885">
        <v>2402.6</v>
      </c>
      <c r="U51885">
        <v>2402.6</v>
      </c>
    </row>
    <row r="51886" spans="1:21" x14ac:dyDescent="0.25">
      <c r="A51886" t="s">
        <v>68554</v>
      </c>
      <c r="B51886" t="s">
        <v>10809</v>
      </c>
      <c r="C51886" t="s">
        <v>10810</v>
      </c>
      <c r="D51886" t="s">
        <v>13346</v>
      </c>
      <c r="E51886" t="s">
        <v>11418</v>
      </c>
      <c r="F51886">
        <v>23</v>
      </c>
      <c r="G51886">
        <v>2111.39</v>
      </c>
      <c r="H51886">
        <v>2402.6</v>
      </c>
      <c r="I51886">
        <v>291.20999999999998</v>
      </c>
      <c r="J51886">
        <v>100</v>
      </c>
      <c r="K51886">
        <v>100</v>
      </c>
      <c r="L51886">
        <v>70</v>
      </c>
      <c r="M51886">
        <v>21.21</v>
      </c>
      <c r="N51886">
        <v>0</v>
      </c>
      <c r="O51886">
        <v>0</v>
      </c>
      <c r="P51886">
        <v>2211.39</v>
      </c>
      <c r="Q51886">
        <v>2311.39</v>
      </c>
      <c r="R51886">
        <v>2381.39</v>
      </c>
      <c r="S51886">
        <v>2402.6</v>
      </c>
      <c r="T51886">
        <v>2402.6</v>
      </c>
      <c r="U51886">
        <v>2402.6</v>
      </c>
    </row>
    <row r="51887" spans="1:21" x14ac:dyDescent="0.25">
      <c r="A51887" t="s">
        <v>68544</v>
      </c>
      <c r="B51887" t="s">
        <v>11080</v>
      </c>
      <c r="C51887" t="s">
        <v>11081</v>
      </c>
      <c r="D51887" t="s">
        <v>13349</v>
      </c>
      <c r="E51887" t="s">
        <v>11081</v>
      </c>
      <c r="F51887">
        <v>23</v>
      </c>
      <c r="G51887">
        <v>2195.84</v>
      </c>
      <c r="H51887">
        <v>2402.6</v>
      </c>
      <c r="I51887">
        <v>206.75999999999979</v>
      </c>
      <c r="J51887">
        <v>100</v>
      </c>
      <c r="K51887">
        <v>100</v>
      </c>
      <c r="L51887">
        <v>6.76</v>
      </c>
      <c r="M51887">
        <v>0</v>
      </c>
      <c r="N51887">
        <v>0</v>
      </c>
      <c r="O51887">
        <v>0</v>
      </c>
      <c r="P51887">
        <v>2295.84</v>
      </c>
      <c r="Q51887">
        <v>2395.84</v>
      </c>
      <c r="R51887">
        <v>2402.6</v>
      </c>
      <c r="S51887">
        <v>2402.6</v>
      </c>
      <c r="T51887">
        <v>2402.6</v>
      </c>
      <c r="U51887">
        <v>2402.6</v>
      </c>
    </row>
    <row r="51888" spans="1:21" x14ac:dyDescent="0.25">
      <c r="A51888" t="s">
        <v>68126</v>
      </c>
      <c r="B51888" t="s">
        <v>11324</v>
      </c>
      <c r="C51888" t="s">
        <v>11325</v>
      </c>
      <c r="D51888" t="s">
        <v>13349</v>
      </c>
      <c r="E51888" t="s">
        <v>11325</v>
      </c>
      <c r="F51888">
        <v>23</v>
      </c>
      <c r="G51888">
        <v>2111.39</v>
      </c>
      <c r="H51888">
        <v>2402.6</v>
      </c>
      <c r="I51888">
        <v>291.20999999999998</v>
      </c>
      <c r="J51888">
        <v>100</v>
      </c>
      <c r="K51888">
        <v>100</v>
      </c>
      <c r="L51888">
        <v>70</v>
      </c>
      <c r="M51888">
        <v>21.21</v>
      </c>
      <c r="N51888">
        <v>0</v>
      </c>
      <c r="O51888">
        <v>0</v>
      </c>
      <c r="P51888">
        <v>2211.39</v>
      </c>
      <c r="Q51888">
        <v>2311.39</v>
      </c>
      <c r="R51888">
        <v>2381.39</v>
      </c>
      <c r="S51888">
        <v>2402.6</v>
      </c>
      <c r="T51888">
        <v>2402.6</v>
      </c>
      <c r="U51888">
        <v>2402.6</v>
      </c>
    </row>
    <row r="51889" spans="1:21" x14ac:dyDescent="0.25">
      <c r="A51889" t="s">
        <v>101842</v>
      </c>
      <c r="B51889" t="s">
        <v>101353</v>
      </c>
      <c r="C51889" t="s">
        <v>101354</v>
      </c>
      <c r="D51889" t="s">
        <v>13347</v>
      </c>
      <c r="E51889" t="s">
        <v>11045</v>
      </c>
      <c r="F51889">
        <v>23</v>
      </c>
      <c r="G51889">
        <v>1952.08</v>
      </c>
      <c r="H51889">
        <v>2402.6</v>
      </c>
      <c r="I51889">
        <v>450.52</v>
      </c>
      <c r="J51889">
        <v>100</v>
      </c>
      <c r="K51889">
        <v>100</v>
      </c>
      <c r="L51889">
        <v>70</v>
      </c>
      <c r="M51889">
        <v>67.58</v>
      </c>
      <c r="N51889">
        <v>100</v>
      </c>
      <c r="O51889">
        <v>12.94</v>
      </c>
      <c r="P51889">
        <v>2052.08</v>
      </c>
      <c r="Q51889">
        <v>2152.08</v>
      </c>
      <c r="R51889">
        <v>2222.08</v>
      </c>
      <c r="S51889">
        <v>2289.66</v>
      </c>
      <c r="T51889">
        <v>2389.66</v>
      </c>
      <c r="U51889">
        <v>2402.6</v>
      </c>
    </row>
    <row r="51890" spans="1:21" x14ac:dyDescent="0.25">
      <c r="A51890" t="s">
        <v>68271</v>
      </c>
      <c r="B51890" t="s">
        <v>11140</v>
      </c>
      <c r="C51890" t="s">
        <v>11141</v>
      </c>
      <c r="D51890" t="s">
        <v>13346</v>
      </c>
      <c r="E51890" t="s">
        <v>11332</v>
      </c>
      <c r="F51890">
        <v>23</v>
      </c>
      <c r="G51890">
        <v>2030.17</v>
      </c>
      <c r="H51890">
        <v>2402.6</v>
      </c>
      <c r="I51890">
        <v>372.42999999999978</v>
      </c>
      <c r="J51890">
        <v>100</v>
      </c>
      <c r="K51890">
        <v>100</v>
      </c>
      <c r="L51890">
        <v>70</v>
      </c>
      <c r="M51890">
        <v>55.86</v>
      </c>
      <c r="N51890">
        <v>46.57</v>
      </c>
      <c r="O51890">
        <v>0</v>
      </c>
      <c r="P51890">
        <v>2130.17</v>
      </c>
      <c r="Q51890">
        <v>2230.17</v>
      </c>
      <c r="R51890">
        <v>2300.17</v>
      </c>
      <c r="S51890">
        <v>2356.0300000000002</v>
      </c>
      <c r="T51890">
        <v>2402.6</v>
      </c>
      <c r="U51890">
        <v>2402.6</v>
      </c>
    </row>
    <row r="51891" spans="1:21" x14ac:dyDescent="0.25">
      <c r="A51891" t="s">
        <v>68380</v>
      </c>
      <c r="B51891" t="s">
        <v>11026</v>
      </c>
      <c r="C51891" t="s">
        <v>11027</v>
      </c>
      <c r="D51891" t="s">
        <v>13348</v>
      </c>
      <c r="E51891" t="s">
        <v>11054</v>
      </c>
      <c r="F51891">
        <v>23</v>
      </c>
      <c r="G51891">
        <v>2030.17</v>
      </c>
      <c r="H51891">
        <v>2402.6</v>
      </c>
      <c r="I51891">
        <v>372.42999999999978</v>
      </c>
      <c r="J51891">
        <v>100</v>
      </c>
      <c r="K51891">
        <v>100</v>
      </c>
      <c r="L51891">
        <v>70</v>
      </c>
      <c r="M51891">
        <v>55.86</v>
      </c>
      <c r="N51891">
        <v>46.57</v>
      </c>
      <c r="O51891">
        <v>0</v>
      </c>
      <c r="P51891">
        <v>2130.17</v>
      </c>
      <c r="Q51891">
        <v>2230.17</v>
      </c>
      <c r="R51891">
        <v>2300.17</v>
      </c>
      <c r="S51891">
        <v>2356.0300000000002</v>
      </c>
      <c r="T51891">
        <v>2402.6</v>
      </c>
      <c r="U51891">
        <v>2402.6</v>
      </c>
    </row>
    <row r="51892" spans="1:21" x14ac:dyDescent="0.25">
      <c r="A51892" t="s">
        <v>68517</v>
      </c>
      <c r="B51892" t="s">
        <v>10994</v>
      </c>
      <c r="C51892" t="s">
        <v>10995</v>
      </c>
      <c r="D51892" t="s">
        <v>13348</v>
      </c>
      <c r="E51892" t="s">
        <v>11497</v>
      </c>
      <c r="F51892">
        <v>23</v>
      </c>
      <c r="G51892">
        <v>2195.84</v>
      </c>
      <c r="H51892">
        <v>2402.6</v>
      </c>
      <c r="I51892">
        <v>206.75999999999979</v>
      </c>
      <c r="J51892">
        <v>100</v>
      </c>
      <c r="K51892">
        <v>100</v>
      </c>
      <c r="L51892">
        <v>6.76</v>
      </c>
      <c r="M51892">
        <v>0</v>
      </c>
      <c r="N51892">
        <v>0</v>
      </c>
      <c r="O51892">
        <v>0</v>
      </c>
      <c r="P51892">
        <v>2295.84</v>
      </c>
      <c r="Q51892">
        <v>2395.84</v>
      </c>
      <c r="R51892">
        <v>2402.6</v>
      </c>
      <c r="S51892">
        <v>2402.6</v>
      </c>
      <c r="T51892">
        <v>2402.6</v>
      </c>
      <c r="U51892">
        <v>2402.6</v>
      </c>
    </row>
    <row r="51893" spans="1:21" x14ac:dyDescent="0.25">
      <c r="A51893" t="s">
        <v>68369</v>
      </c>
      <c r="B51893" t="s">
        <v>10949</v>
      </c>
      <c r="C51893" t="s">
        <v>10950</v>
      </c>
      <c r="D51893" t="s">
        <v>13347</v>
      </c>
      <c r="E51893" t="s">
        <v>10951</v>
      </c>
      <c r="F51893">
        <v>23</v>
      </c>
      <c r="G51893">
        <v>2030.17</v>
      </c>
      <c r="H51893">
        <v>2402.6</v>
      </c>
      <c r="I51893">
        <v>372.42999999999978</v>
      </c>
      <c r="J51893">
        <v>100</v>
      </c>
      <c r="K51893">
        <v>100</v>
      </c>
      <c r="L51893">
        <v>70</v>
      </c>
      <c r="M51893">
        <v>55.86</v>
      </c>
      <c r="N51893">
        <v>46.57</v>
      </c>
      <c r="O51893">
        <v>0</v>
      </c>
      <c r="P51893">
        <v>2130.17</v>
      </c>
      <c r="Q51893">
        <v>2230.17</v>
      </c>
      <c r="R51893">
        <v>2300.17</v>
      </c>
      <c r="S51893">
        <v>2356.0300000000002</v>
      </c>
      <c r="T51893">
        <v>2402.6</v>
      </c>
      <c r="U51893">
        <v>2402.6</v>
      </c>
    </row>
    <row r="51894" spans="1:21" x14ac:dyDescent="0.25">
      <c r="A51894" t="s">
        <v>68522</v>
      </c>
      <c r="B51894" t="s">
        <v>11318</v>
      </c>
      <c r="C51894" t="s">
        <v>11128</v>
      </c>
      <c r="D51894" t="s">
        <v>13347</v>
      </c>
      <c r="E51894" t="s">
        <v>11360</v>
      </c>
      <c r="F51894">
        <v>23</v>
      </c>
      <c r="G51894">
        <v>2111.39</v>
      </c>
      <c r="H51894">
        <v>2402.6</v>
      </c>
      <c r="I51894">
        <v>291.20999999999998</v>
      </c>
      <c r="J51894">
        <v>100</v>
      </c>
      <c r="K51894">
        <v>100</v>
      </c>
      <c r="L51894">
        <v>70</v>
      </c>
      <c r="M51894">
        <v>21.21</v>
      </c>
      <c r="N51894">
        <v>0</v>
      </c>
      <c r="O51894">
        <v>0</v>
      </c>
      <c r="P51894">
        <v>2211.39</v>
      </c>
      <c r="Q51894">
        <v>2311.39</v>
      </c>
      <c r="R51894">
        <v>2381.39</v>
      </c>
      <c r="S51894">
        <v>2402.6</v>
      </c>
      <c r="T51894">
        <v>2402.6</v>
      </c>
      <c r="U51894">
        <v>2402.6</v>
      </c>
    </row>
    <row r="51895" spans="1:21" x14ac:dyDescent="0.25">
      <c r="A51895" t="s">
        <v>68524</v>
      </c>
      <c r="B51895" t="s">
        <v>11492</v>
      </c>
      <c r="C51895" t="s">
        <v>11493</v>
      </c>
      <c r="D51895" t="s">
        <v>13349</v>
      </c>
      <c r="E51895" t="s">
        <v>11493</v>
      </c>
      <c r="F51895">
        <v>23</v>
      </c>
      <c r="G51895">
        <v>2111.39</v>
      </c>
      <c r="H51895">
        <v>2402.6</v>
      </c>
      <c r="I51895">
        <v>291.20999999999998</v>
      </c>
      <c r="J51895">
        <v>100</v>
      </c>
      <c r="K51895">
        <v>100</v>
      </c>
      <c r="L51895">
        <v>70</v>
      </c>
      <c r="M51895">
        <v>21.21</v>
      </c>
      <c r="N51895">
        <v>0</v>
      </c>
      <c r="O51895">
        <v>0</v>
      </c>
      <c r="P51895">
        <v>2211.39</v>
      </c>
      <c r="Q51895">
        <v>2311.39</v>
      </c>
      <c r="R51895">
        <v>2381.39</v>
      </c>
      <c r="S51895">
        <v>2402.6</v>
      </c>
      <c r="T51895">
        <v>2402.6</v>
      </c>
      <c r="U51895">
        <v>2402.6</v>
      </c>
    </row>
    <row r="51896" spans="1:21" x14ac:dyDescent="0.25">
      <c r="A51896" t="s">
        <v>68426</v>
      </c>
      <c r="B51896" t="s">
        <v>11103</v>
      </c>
      <c r="C51896" t="s">
        <v>11104</v>
      </c>
      <c r="D51896" t="s">
        <v>13347</v>
      </c>
      <c r="E51896" t="s">
        <v>11361</v>
      </c>
      <c r="F51896">
        <v>23</v>
      </c>
      <c r="G51896">
        <v>2111.39</v>
      </c>
      <c r="H51896">
        <v>2402.6</v>
      </c>
      <c r="I51896">
        <v>291.20999999999998</v>
      </c>
      <c r="J51896">
        <v>100</v>
      </c>
      <c r="K51896">
        <v>100</v>
      </c>
      <c r="L51896">
        <v>70</v>
      </c>
      <c r="M51896">
        <v>21.21</v>
      </c>
      <c r="N51896">
        <v>0</v>
      </c>
      <c r="O51896">
        <v>0</v>
      </c>
      <c r="P51896">
        <v>2211.39</v>
      </c>
      <c r="Q51896">
        <v>2311.39</v>
      </c>
      <c r="R51896">
        <v>2381.39</v>
      </c>
      <c r="S51896">
        <v>2402.6</v>
      </c>
      <c r="T51896">
        <v>2402.6</v>
      </c>
      <c r="U51896">
        <v>2402.6</v>
      </c>
    </row>
    <row r="51897" spans="1:21" x14ac:dyDescent="0.25">
      <c r="A51897" t="s">
        <v>68447</v>
      </c>
      <c r="B51897" t="s">
        <v>11143</v>
      </c>
      <c r="C51897" t="s">
        <v>5137</v>
      </c>
      <c r="D51897" t="s">
        <v>13349</v>
      </c>
      <c r="E51897" t="s">
        <v>5137</v>
      </c>
      <c r="F51897">
        <v>23</v>
      </c>
      <c r="G51897">
        <v>2111.39</v>
      </c>
      <c r="H51897">
        <v>2402.6</v>
      </c>
      <c r="I51897">
        <v>291.20999999999998</v>
      </c>
      <c r="J51897">
        <v>100</v>
      </c>
      <c r="K51897">
        <v>100</v>
      </c>
      <c r="L51897">
        <v>70</v>
      </c>
      <c r="M51897">
        <v>21.21</v>
      </c>
      <c r="N51897">
        <v>0</v>
      </c>
      <c r="O51897">
        <v>0</v>
      </c>
      <c r="P51897">
        <v>2211.39</v>
      </c>
      <c r="Q51897">
        <v>2311.39</v>
      </c>
      <c r="R51897">
        <v>2381.39</v>
      </c>
      <c r="S51897">
        <v>2402.6</v>
      </c>
      <c r="T51897">
        <v>2402.6</v>
      </c>
      <c r="U51897">
        <v>2402.6</v>
      </c>
    </row>
    <row r="51898" spans="1:21" x14ac:dyDescent="0.25">
      <c r="A51898" t="s">
        <v>68365</v>
      </c>
      <c r="B51898" t="s">
        <v>10975</v>
      </c>
      <c r="C51898" t="s">
        <v>10976</v>
      </c>
      <c r="D51898" t="s">
        <v>13346</v>
      </c>
      <c r="E51898" t="s">
        <v>11049</v>
      </c>
      <c r="F51898">
        <v>23</v>
      </c>
      <c r="G51898">
        <v>2030.17</v>
      </c>
      <c r="H51898">
        <v>2402.6</v>
      </c>
      <c r="I51898">
        <v>372.42999999999978</v>
      </c>
      <c r="J51898">
        <v>100</v>
      </c>
      <c r="K51898">
        <v>100</v>
      </c>
      <c r="L51898">
        <v>70</v>
      </c>
      <c r="M51898">
        <v>55.86</v>
      </c>
      <c r="N51898">
        <v>46.57</v>
      </c>
      <c r="O51898">
        <v>0</v>
      </c>
      <c r="P51898">
        <v>2130.17</v>
      </c>
      <c r="Q51898">
        <v>2230.17</v>
      </c>
      <c r="R51898">
        <v>2300.17</v>
      </c>
      <c r="S51898">
        <v>2356.0300000000002</v>
      </c>
      <c r="T51898">
        <v>2402.6</v>
      </c>
      <c r="U51898">
        <v>2402.6</v>
      </c>
    </row>
    <row r="51899" spans="1:21" x14ac:dyDescent="0.25">
      <c r="A51899" t="s">
        <v>68485</v>
      </c>
      <c r="B51899" t="s">
        <v>11487</v>
      </c>
      <c r="C51899" t="s">
        <v>7130</v>
      </c>
      <c r="D51899" t="s">
        <v>13349</v>
      </c>
      <c r="E51899" t="s">
        <v>7130</v>
      </c>
      <c r="F51899">
        <v>23</v>
      </c>
      <c r="G51899">
        <v>2111.39</v>
      </c>
      <c r="H51899">
        <v>2402.6</v>
      </c>
      <c r="I51899">
        <v>291.20999999999998</v>
      </c>
      <c r="J51899">
        <v>100</v>
      </c>
      <c r="K51899">
        <v>100</v>
      </c>
      <c r="L51899">
        <v>70</v>
      </c>
      <c r="M51899">
        <v>21.21</v>
      </c>
      <c r="N51899">
        <v>0</v>
      </c>
      <c r="O51899">
        <v>0</v>
      </c>
      <c r="P51899">
        <v>2211.39</v>
      </c>
      <c r="Q51899">
        <v>2311.39</v>
      </c>
      <c r="R51899">
        <v>2381.39</v>
      </c>
      <c r="S51899">
        <v>2402.6</v>
      </c>
      <c r="T51899">
        <v>2402.6</v>
      </c>
      <c r="U51899">
        <v>2402.6</v>
      </c>
    </row>
    <row r="51900" spans="1:21" x14ac:dyDescent="0.25">
      <c r="A51900" t="s">
        <v>68463</v>
      </c>
      <c r="B51900" t="s">
        <v>11080</v>
      </c>
      <c r="C51900" t="s">
        <v>11081</v>
      </c>
      <c r="D51900" t="s">
        <v>13347</v>
      </c>
      <c r="E51900" t="s">
        <v>11314</v>
      </c>
      <c r="F51900">
        <v>23</v>
      </c>
      <c r="G51900">
        <v>2195.84</v>
      </c>
      <c r="H51900">
        <v>2402.6</v>
      </c>
      <c r="I51900">
        <v>206.75999999999979</v>
      </c>
      <c r="J51900">
        <v>100</v>
      </c>
      <c r="K51900">
        <v>100</v>
      </c>
      <c r="L51900">
        <v>6.76</v>
      </c>
      <c r="M51900">
        <v>0</v>
      </c>
      <c r="N51900">
        <v>0</v>
      </c>
      <c r="O51900">
        <v>0</v>
      </c>
      <c r="P51900">
        <v>2295.84</v>
      </c>
      <c r="Q51900">
        <v>2395.84</v>
      </c>
      <c r="R51900">
        <v>2402.6</v>
      </c>
      <c r="S51900">
        <v>2402.6</v>
      </c>
      <c r="T51900">
        <v>2402.6</v>
      </c>
      <c r="U51900">
        <v>2402.6</v>
      </c>
    </row>
    <row r="51901" spans="1:21" x14ac:dyDescent="0.25">
      <c r="A51901" t="s">
        <v>68452</v>
      </c>
      <c r="B51901" t="s">
        <v>11020</v>
      </c>
      <c r="C51901" t="s">
        <v>11021</v>
      </c>
      <c r="D51901" t="s">
        <v>13348</v>
      </c>
      <c r="E51901" t="s">
        <v>11070</v>
      </c>
      <c r="F51901">
        <v>23</v>
      </c>
      <c r="G51901">
        <v>2030.17</v>
      </c>
      <c r="H51901">
        <v>2402.6</v>
      </c>
      <c r="I51901">
        <v>372.42999999999978</v>
      </c>
      <c r="J51901">
        <v>100</v>
      </c>
      <c r="K51901">
        <v>100</v>
      </c>
      <c r="L51901">
        <v>70</v>
      </c>
      <c r="M51901">
        <v>55.86</v>
      </c>
      <c r="N51901">
        <v>46.57</v>
      </c>
      <c r="O51901">
        <v>0</v>
      </c>
      <c r="P51901">
        <v>2130.17</v>
      </c>
      <c r="Q51901">
        <v>2230.17</v>
      </c>
      <c r="R51901">
        <v>2300.17</v>
      </c>
      <c r="S51901">
        <v>2356.0300000000002</v>
      </c>
      <c r="T51901">
        <v>2402.6</v>
      </c>
      <c r="U51901">
        <v>2402.6</v>
      </c>
    </row>
    <row r="51902" spans="1:21" x14ac:dyDescent="0.25">
      <c r="A51902" t="s">
        <v>68471</v>
      </c>
      <c r="B51902" t="s">
        <v>10983</v>
      </c>
      <c r="C51902" t="s">
        <v>10984</v>
      </c>
      <c r="D51902" t="s">
        <v>13348</v>
      </c>
      <c r="E51902" t="s">
        <v>11025</v>
      </c>
      <c r="F51902">
        <v>23</v>
      </c>
      <c r="G51902">
        <v>2030.17</v>
      </c>
      <c r="H51902">
        <v>2402.6</v>
      </c>
      <c r="I51902">
        <v>372.42999999999978</v>
      </c>
      <c r="J51902">
        <v>100</v>
      </c>
      <c r="K51902">
        <v>100</v>
      </c>
      <c r="L51902">
        <v>70</v>
      </c>
      <c r="M51902">
        <v>55.86</v>
      </c>
      <c r="N51902">
        <v>46.57</v>
      </c>
      <c r="O51902">
        <v>0</v>
      </c>
      <c r="P51902">
        <v>2130.17</v>
      </c>
      <c r="Q51902">
        <v>2230.17</v>
      </c>
      <c r="R51902">
        <v>2300.17</v>
      </c>
      <c r="S51902">
        <v>2356.0300000000002</v>
      </c>
      <c r="T51902">
        <v>2402.6</v>
      </c>
      <c r="U51902">
        <v>2402.6</v>
      </c>
    </row>
    <row r="51903" spans="1:21" x14ac:dyDescent="0.25">
      <c r="A51903" t="s">
        <v>68526</v>
      </c>
      <c r="B51903" t="s">
        <v>11315</v>
      </c>
      <c r="C51903" t="s">
        <v>11302</v>
      </c>
      <c r="D51903" t="s">
        <v>13347</v>
      </c>
      <c r="E51903" t="s">
        <v>11498</v>
      </c>
      <c r="F51903">
        <v>23</v>
      </c>
      <c r="G51903">
        <v>2195.84</v>
      </c>
      <c r="H51903">
        <v>2402.6</v>
      </c>
      <c r="I51903">
        <v>206.75999999999979</v>
      </c>
      <c r="J51903">
        <v>100</v>
      </c>
      <c r="K51903">
        <v>100</v>
      </c>
      <c r="L51903">
        <v>6.76</v>
      </c>
      <c r="M51903">
        <v>0</v>
      </c>
      <c r="N51903">
        <v>0</v>
      </c>
      <c r="O51903">
        <v>0</v>
      </c>
      <c r="P51903">
        <v>2295.84</v>
      </c>
      <c r="Q51903">
        <v>2395.84</v>
      </c>
      <c r="R51903">
        <v>2402.6</v>
      </c>
      <c r="S51903">
        <v>2402.6</v>
      </c>
      <c r="T51903">
        <v>2402.6</v>
      </c>
      <c r="U51903">
        <v>2402.6</v>
      </c>
    </row>
    <row r="51904" spans="1:21" x14ac:dyDescent="0.25">
      <c r="A51904" t="s">
        <v>68541</v>
      </c>
      <c r="B51904" t="s">
        <v>11263</v>
      </c>
      <c r="C51904" t="s">
        <v>11264</v>
      </c>
      <c r="D51904" t="s">
        <v>13349</v>
      </c>
      <c r="E51904" t="s">
        <v>11264</v>
      </c>
      <c r="F51904">
        <v>23</v>
      </c>
      <c r="G51904">
        <v>2111.39</v>
      </c>
      <c r="H51904">
        <v>2402.6</v>
      </c>
      <c r="I51904">
        <v>291.20999999999998</v>
      </c>
      <c r="J51904">
        <v>100</v>
      </c>
      <c r="K51904">
        <v>100</v>
      </c>
      <c r="L51904">
        <v>70</v>
      </c>
      <c r="M51904">
        <v>21.21</v>
      </c>
      <c r="N51904">
        <v>0</v>
      </c>
      <c r="O51904">
        <v>0</v>
      </c>
      <c r="P51904">
        <v>2211.39</v>
      </c>
      <c r="Q51904">
        <v>2311.39</v>
      </c>
      <c r="R51904">
        <v>2381.39</v>
      </c>
      <c r="S51904">
        <v>2402.6</v>
      </c>
      <c r="T51904">
        <v>2402.6</v>
      </c>
      <c r="U51904">
        <v>2402.6</v>
      </c>
    </row>
    <row r="51905" spans="1:21" x14ac:dyDescent="0.25">
      <c r="A51905" t="s">
        <v>68514</v>
      </c>
      <c r="B51905" t="s">
        <v>11317</v>
      </c>
      <c r="C51905" t="s">
        <v>6778</v>
      </c>
      <c r="D51905" t="s">
        <v>13349</v>
      </c>
      <c r="E51905" t="s">
        <v>6778</v>
      </c>
      <c r="F51905">
        <v>23</v>
      </c>
      <c r="G51905">
        <v>2111.39</v>
      </c>
      <c r="H51905">
        <v>2402.6</v>
      </c>
      <c r="I51905">
        <v>291.20999999999998</v>
      </c>
      <c r="J51905">
        <v>100</v>
      </c>
      <c r="K51905">
        <v>100</v>
      </c>
      <c r="L51905">
        <v>70</v>
      </c>
      <c r="M51905">
        <v>21.21</v>
      </c>
      <c r="N51905">
        <v>0</v>
      </c>
      <c r="O51905">
        <v>0</v>
      </c>
      <c r="P51905">
        <v>2211.39</v>
      </c>
      <c r="Q51905">
        <v>2311.39</v>
      </c>
      <c r="R51905">
        <v>2381.39</v>
      </c>
      <c r="S51905">
        <v>2402.6</v>
      </c>
      <c r="T51905">
        <v>2402.6</v>
      </c>
      <c r="U51905">
        <v>2402.6</v>
      </c>
    </row>
    <row r="51906" spans="1:21" x14ac:dyDescent="0.25">
      <c r="A51906" t="s">
        <v>68404</v>
      </c>
      <c r="B51906" t="s">
        <v>11331</v>
      </c>
      <c r="C51906" t="s">
        <v>6554</v>
      </c>
      <c r="D51906" t="s">
        <v>13349</v>
      </c>
      <c r="E51906" t="s">
        <v>6554</v>
      </c>
      <c r="F51906">
        <v>23</v>
      </c>
      <c r="G51906">
        <v>2111.39</v>
      </c>
      <c r="H51906">
        <v>2402.6</v>
      </c>
      <c r="I51906">
        <v>291.20999999999998</v>
      </c>
      <c r="J51906">
        <v>100</v>
      </c>
      <c r="K51906">
        <v>100</v>
      </c>
      <c r="L51906">
        <v>70</v>
      </c>
      <c r="M51906">
        <v>21.21</v>
      </c>
      <c r="N51906">
        <v>0</v>
      </c>
      <c r="O51906">
        <v>0</v>
      </c>
      <c r="P51906">
        <v>2211.39</v>
      </c>
      <c r="Q51906">
        <v>2311.39</v>
      </c>
      <c r="R51906">
        <v>2381.39</v>
      </c>
      <c r="S51906">
        <v>2402.6</v>
      </c>
      <c r="T51906">
        <v>2402.6</v>
      </c>
      <c r="U51906">
        <v>2402.6</v>
      </c>
    </row>
    <row r="51907" spans="1:21" x14ac:dyDescent="0.25">
      <c r="A51907" t="s">
        <v>101843</v>
      </c>
      <c r="B51907" t="s">
        <v>101034</v>
      </c>
      <c r="C51907" t="s">
        <v>101035</v>
      </c>
      <c r="D51907" t="s">
        <v>13346</v>
      </c>
      <c r="E51907" t="s">
        <v>10731</v>
      </c>
      <c r="F51907">
        <v>23</v>
      </c>
      <c r="G51907">
        <v>2111.39</v>
      </c>
      <c r="H51907">
        <v>2402.6</v>
      </c>
      <c r="I51907">
        <v>291.20999999999998</v>
      </c>
      <c r="J51907">
        <v>100</v>
      </c>
      <c r="K51907">
        <v>100</v>
      </c>
      <c r="L51907">
        <v>70</v>
      </c>
      <c r="M51907">
        <v>21.21</v>
      </c>
      <c r="N51907">
        <v>0</v>
      </c>
      <c r="O51907">
        <v>0</v>
      </c>
      <c r="P51907">
        <v>2211.39</v>
      </c>
      <c r="Q51907">
        <v>2311.39</v>
      </c>
      <c r="R51907">
        <v>2381.39</v>
      </c>
      <c r="S51907">
        <v>2402.6</v>
      </c>
      <c r="T51907">
        <v>2402.6</v>
      </c>
      <c r="U51907">
        <v>2402.6</v>
      </c>
    </row>
    <row r="51908" spans="1:21" x14ac:dyDescent="0.25">
      <c r="A51908" t="s">
        <v>68230</v>
      </c>
      <c r="B51908" t="s">
        <v>11120</v>
      </c>
      <c r="C51908" t="s">
        <v>11121</v>
      </c>
      <c r="D51908" t="s">
        <v>13348</v>
      </c>
      <c r="E51908" t="s">
        <v>11237</v>
      </c>
      <c r="F51908">
        <v>23</v>
      </c>
      <c r="G51908">
        <v>2030.17</v>
      </c>
      <c r="H51908">
        <v>2402.6</v>
      </c>
      <c r="I51908">
        <v>372.42999999999978</v>
      </c>
      <c r="J51908">
        <v>100</v>
      </c>
      <c r="K51908">
        <v>100</v>
      </c>
      <c r="L51908">
        <v>70</v>
      </c>
      <c r="M51908">
        <v>55.86</v>
      </c>
      <c r="N51908">
        <v>46.57</v>
      </c>
      <c r="O51908">
        <v>0</v>
      </c>
      <c r="P51908">
        <v>2130.17</v>
      </c>
      <c r="Q51908">
        <v>2230.17</v>
      </c>
      <c r="R51908">
        <v>2300.17</v>
      </c>
      <c r="S51908">
        <v>2356.0300000000002</v>
      </c>
      <c r="T51908">
        <v>2402.6</v>
      </c>
      <c r="U51908">
        <v>2402.6</v>
      </c>
    </row>
    <row r="51909" spans="1:21" x14ac:dyDescent="0.25">
      <c r="A51909" t="s">
        <v>68552</v>
      </c>
      <c r="B51909" t="s">
        <v>11301</v>
      </c>
      <c r="C51909" t="s">
        <v>11302</v>
      </c>
      <c r="D51909" t="s">
        <v>13349</v>
      </c>
      <c r="E51909" t="s">
        <v>11302</v>
      </c>
      <c r="F51909">
        <v>23</v>
      </c>
      <c r="G51909">
        <v>2195.84</v>
      </c>
      <c r="H51909">
        <v>2402.6</v>
      </c>
      <c r="I51909">
        <v>206.75999999999979</v>
      </c>
      <c r="J51909">
        <v>100</v>
      </c>
      <c r="K51909">
        <v>100</v>
      </c>
      <c r="L51909">
        <v>6.76</v>
      </c>
      <c r="M51909">
        <v>0</v>
      </c>
      <c r="N51909">
        <v>0</v>
      </c>
      <c r="O51909">
        <v>0</v>
      </c>
      <c r="P51909">
        <v>2295.84</v>
      </c>
      <c r="Q51909">
        <v>2395.84</v>
      </c>
      <c r="R51909">
        <v>2402.6</v>
      </c>
      <c r="S51909">
        <v>2402.6</v>
      </c>
      <c r="T51909">
        <v>2402.6</v>
      </c>
      <c r="U51909">
        <v>2402.6</v>
      </c>
    </row>
    <row r="51910" spans="1:21" x14ac:dyDescent="0.25">
      <c r="A51910" t="s">
        <v>68226</v>
      </c>
      <c r="B51910" t="s">
        <v>11253</v>
      </c>
      <c r="C51910" t="s">
        <v>11254</v>
      </c>
      <c r="D51910" t="s">
        <v>13346</v>
      </c>
      <c r="E51910" t="s">
        <v>11410</v>
      </c>
      <c r="F51910">
        <v>23</v>
      </c>
      <c r="G51910">
        <v>2030.17</v>
      </c>
      <c r="H51910">
        <v>2402.6</v>
      </c>
      <c r="I51910">
        <v>372.42999999999978</v>
      </c>
      <c r="J51910">
        <v>100</v>
      </c>
      <c r="K51910">
        <v>100</v>
      </c>
      <c r="L51910">
        <v>70</v>
      </c>
      <c r="M51910">
        <v>55.86</v>
      </c>
      <c r="N51910">
        <v>46.57</v>
      </c>
      <c r="O51910">
        <v>0</v>
      </c>
      <c r="P51910">
        <v>2130.17</v>
      </c>
      <c r="Q51910">
        <v>2230.17</v>
      </c>
      <c r="R51910">
        <v>2300.17</v>
      </c>
      <c r="S51910">
        <v>2356.0300000000002</v>
      </c>
      <c r="T51910">
        <v>2402.6</v>
      </c>
      <c r="U51910">
        <v>2402.6</v>
      </c>
    </row>
    <row r="51911" spans="1:21" x14ac:dyDescent="0.25">
      <c r="A51911" t="s">
        <v>68434</v>
      </c>
      <c r="B51911" t="s">
        <v>10693</v>
      </c>
      <c r="C51911" t="s">
        <v>10694</v>
      </c>
      <c r="D51911" t="s">
        <v>13346</v>
      </c>
      <c r="E51911" t="s">
        <v>10911</v>
      </c>
      <c r="F51911">
        <v>23</v>
      </c>
      <c r="G51911">
        <v>2030.17</v>
      </c>
      <c r="H51911">
        <v>2402.6</v>
      </c>
      <c r="I51911">
        <v>372.42999999999978</v>
      </c>
      <c r="J51911">
        <v>100</v>
      </c>
      <c r="K51911">
        <v>100</v>
      </c>
      <c r="L51911">
        <v>70</v>
      </c>
      <c r="M51911">
        <v>55.86</v>
      </c>
      <c r="N51911">
        <v>46.57</v>
      </c>
      <c r="O51911">
        <v>0</v>
      </c>
      <c r="P51911">
        <v>2130.17</v>
      </c>
      <c r="Q51911">
        <v>2230.17</v>
      </c>
      <c r="R51911">
        <v>2300.17</v>
      </c>
      <c r="S51911">
        <v>2356.0300000000002</v>
      </c>
      <c r="T51911">
        <v>2402.6</v>
      </c>
      <c r="U51911">
        <v>2402.6</v>
      </c>
    </row>
    <row r="51912" spans="1:21" x14ac:dyDescent="0.25">
      <c r="A51912" t="s">
        <v>68547</v>
      </c>
      <c r="B51912" t="s">
        <v>10762</v>
      </c>
      <c r="C51912" t="s">
        <v>3292</v>
      </c>
      <c r="D51912" t="s">
        <v>13348</v>
      </c>
      <c r="E51912" t="s">
        <v>10918</v>
      </c>
      <c r="F51912">
        <v>23</v>
      </c>
      <c r="G51912">
        <v>2111.39</v>
      </c>
      <c r="H51912">
        <v>2402.6</v>
      </c>
      <c r="I51912">
        <v>291.20999999999998</v>
      </c>
      <c r="J51912">
        <v>100</v>
      </c>
      <c r="K51912">
        <v>100</v>
      </c>
      <c r="L51912">
        <v>70</v>
      </c>
      <c r="M51912">
        <v>21.21</v>
      </c>
      <c r="N51912">
        <v>0</v>
      </c>
      <c r="O51912">
        <v>0</v>
      </c>
      <c r="P51912">
        <v>2211.39</v>
      </c>
      <c r="Q51912">
        <v>2311.39</v>
      </c>
      <c r="R51912">
        <v>2381.39</v>
      </c>
      <c r="S51912">
        <v>2402.6</v>
      </c>
      <c r="T51912">
        <v>2402.6</v>
      </c>
      <c r="U51912">
        <v>2402.6</v>
      </c>
    </row>
    <row r="51913" spans="1:21" x14ac:dyDescent="0.25">
      <c r="A51913" t="s">
        <v>68571</v>
      </c>
      <c r="B51913" t="s">
        <v>11308</v>
      </c>
      <c r="C51913" t="s">
        <v>11309</v>
      </c>
      <c r="D51913" t="s">
        <v>13349</v>
      </c>
      <c r="E51913" t="s">
        <v>11309</v>
      </c>
      <c r="F51913">
        <v>23</v>
      </c>
      <c r="G51913">
        <v>2111.39</v>
      </c>
      <c r="H51913">
        <v>2402.6</v>
      </c>
      <c r="I51913">
        <v>291.20999999999998</v>
      </c>
      <c r="J51913">
        <v>100</v>
      </c>
      <c r="K51913">
        <v>100</v>
      </c>
      <c r="L51913">
        <v>70</v>
      </c>
      <c r="M51913">
        <v>21.21</v>
      </c>
      <c r="N51913">
        <v>0</v>
      </c>
      <c r="O51913">
        <v>0</v>
      </c>
      <c r="P51913">
        <v>2211.39</v>
      </c>
      <c r="Q51913">
        <v>2311.39</v>
      </c>
      <c r="R51913">
        <v>2381.39</v>
      </c>
      <c r="S51913">
        <v>2402.6</v>
      </c>
      <c r="T51913">
        <v>2402.6</v>
      </c>
      <c r="U51913">
        <v>2402.6</v>
      </c>
    </row>
    <row r="51914" spans="1:21" x14ac:dyDescent="0.25">
      <c r="A51914" t="s">
        <v>68491</v>
      </c>
      <c r="B51914" t="s">
        <v>10994</v>
      </c>
      <c r="C51914" t="s">
        <v>10995</v>
      </c>
      <c r="D51914" t="s">
        <v>13347</v>
      </c>
      <c r="E51914" t="s">
        <v>11133</v>
      </c>
      <c r="F51914">
        <v>23</v>
      </c>
      <c r="G51914">
        <v>2195.84</v>
      </c>
      <c r="H51914">
        <v>2402.6</v>
      </c>
      <c r="I51914">
        <v>206.75999999999979</v>
      </c>
      <c r="J51914">
        <v>100</v>
      </c>
      <c r="K51914">
        <v>100</v>
      </c>
      <c r="L51914">
        <v>6.76</v>
      </c>
      <c r="M51914">
        <v>0</v>
      </c>
      <c r="N51914">
        <v>0</v>
      </c>
      <c r="O51914">
        <v>0</v>
      </c>
      <c r="P51914">
        <v>2295.84</v>
      </c>
      <c r="Q51914">
        <v>2395.84</v>
      </c>
      <c r="R51914">
        <v>2402.6</v>
      </c>
      <c r="S51914">
        <v>2402.6</v>
      </c>
      <c r="T51914">
        <v>2402.6</v>
      </c>
      <c r="U51914">
        <v>2402.6</v>
      </c>
    </row>
    <row r="51915" spans="1:21" x14ac:dyDescent="0.25">
      <c r="A51915" t="s">
        <v>68351</v>
      </c>
      <c r="B51915" t="s">
        <v>11064</v>
      </c>
      <c r="C51915" t="s">
        <v>11065</v>
      </c>
      <c r="D51915" t="s">
        <v>13346</v>
      </c>
      <c r="E51915" t="s">
        <v>11294</v>
      </c>
      <c r="F51915">
        <v>23</v>
      </c>
      <c r="G51915">
        <v>2030.17</v>
      </c>
      <c r="H51915">
        <v>2402.6</v>
      </c>
      <c r="I51915">
        <v>372.42999999999978</v>
      </c>
      <c r="J51915">
        <v>100</v>
      </c>
      <c r="K51915">
        <v>100</v>
      </c>
      <c r="L51915">
        <v>70</v>
      </c>
      <c r="M51915">
        <v>55.86</v>
      </c>
      <c r="N51915">
        <v>46.57</v>
      </c>
      <c r="O51915">
        <v>0</v>
      </c>
      <c r="P51915">
        <v>2130.17</v>
      </c>
      <c r="Q51915">
        <v>2230.17</v>
      </c>
      <c r="R51915">
        <v>2300.17</v>
      </c>
      <c r="S51915">
        <v>2356.0300000000002</v>
      </c>
      <c r="T51915">
        <v>2402.6</v>
      </c>
      <c r="U51915">
        <v>2402.6</v>
      </c>
    </row>
    <row r="51916" spans="1:21" x14ac:dyDescent="0.25">
      <c r="A51916" t="s">
        <v>101844</v>
      </c>
      <c r="B51916" t="s">
        <v>101225</v>
      </c>
      <c r="C51916" t="s">
        <v>101226</v>
      </c>
      <c r="D51916" t="s">
        <v>13347</v>
      </c>
      <c r="E51916" t="s">
        <v>101211</v>
      </c>
      <c r="F51916">
        <v>23</v>
      </c>
      <c r="G51916">
        <v>2030.17</v>
      </c>
      <c r="H51916">
        <v>2402.6</v>
      </c>
      <c r="I51916">
        <v>372.42999999999978</v>
      </c>
      <c r="J51916">
        <v>100</v>
      </c>
      <c r="K51916">
        <v>100</v>
      </c>
      <c r="L51916">
        <v>70</v>
      </c>
      <c r="M51916">
        <v>55.86</v>
      </c>
      <c r="N51916">
        <v>46.57</v>
      </c>
      <c r="O51916">
        <v>0</v>
      </c>
      <c r="P51916">
        <v>2130.17</v>
      </c>
      <c r="Q51916">
        <v>2230.17</v>
      </c>
      <c r="R51916">
        <v>2300.17</v>
      </c>
      <c r="S51916">
        <v>2356.0300000000002</v>
      </c>
      <c r="T51916">
        <v>2402.6</v>
      </c>
      <c r="U51916">
        <v>2402.6</v>
      </c>
    </row>
    <row r="51917" spans="1:21" x14ac:dyDescent="0.25">
      <c r="A51917" t="s">
        <v>68440</v>
      </c>
      <c r="B51917" t="s">
        <v>10969</v>
      </c>
      <c r="C51917" t="s">
        <v>10970</v>
      </c>
      <c r="D51917" t="s">
        <v>13346</v>
      </c>
      <c r="E51917" t="s">
        <v>11069</v>
      </c>
      <c r="F51917">
        <v>23</v>
      </c>
      <c r="G51917">
        <v>2030.17</v>
      </c>
      <c r="H51917">
        <v>2402.6</v>
      </c>
      <c r="I51917">
        <v>372.42999999999978</v>
      </c>
      <c r="J51917">
        <v>100</v>
      </c>
      <c r="K51917">
        <v>100</v>
      </c>
      <c r="L51917">
        <v>70</v>
      </c>
      <c r="M51917">
        <v>55.86</v>
      </c>
      <c r="N51917">
        <v>46.57</v>
      </c>
      <c r="O51917">
        <v>0</v>
      </c>
      <c r="P51917">
        <v>2130.17</v>
      </c>
      <c r="Q51917">
        <v>2230.17</v>
      </c>
      <c r="R51917">
        <v>2300.17</v>
      </c>
      <c r="S51917">
        <v>2356.0300000000002</v>
      </c>
      <c r="T51917">
        <v>2402.6</v>
      </c>
      <c r="U51917">
        <v>2402.6</v>
      </c>
    </row>
    <row r="51918" spans="1:21" x14ac:dyDescent="0.25">
      <c r="A51918" t="s">
        <v>68394</v>
      </c>
      <c r="B51918" t="s">
        <v>11071</v>
      </c>
      <c r="C51918" t="s">
        <v>11072</v>
      </c>
      <c r="D51918" t="s">
        <v>13348</v>
      </c>
      <c r="E51918" t="s">
        <v>11107</v>
      </c>
      <c r="F51918">
        <v>23</v>
      </c>
      <c r="G51918">
        <v>2030.17</v>
      </c>
      <c r="H51918">
        <v>2402.6</v>
      </c>
      <c r="I51918">
        <v>372.42999999999978</v>
      </c>
      <c r="J51918">
        <v>100</v>
      </c>
      <c r="K51918">
        <v>100</v>
      </c>
      <c r="L51918">
        <v>70</v>
      </c>
      <c r="M51918">
        <v>55.86</v>
      </c>
      <c r="N51918">
        <v>46.57</v>
      </c>
      <c r="O51918">
        <v>0</v>
      </c>
      <c r="P51918">
        <v>2130.17</v>
      </c>
      <c r="Q51918">
        <v>2230.17</v>
      </c>
      <c r="R51918">
        <v>2300.17</v>
      </c>
      <c r="S51918">
        <v>2356.0300000000002</v>
      </c>
      <c r="T51918">
        <v>2402.6</v>
      </c>
      <c r="U51918">
        <v>2402.6</v>
      </c>
    </row>
    <row r="51919" spans="1:21" x14ac:dyDescent="0.25">
      <c r="A51919" t="s">
        <v>68165</v>
      </c>
      <c r="B51919" t="s">
        <v>11147</v>
      </c>
      <c r="C51919" t="s">
        <v>11148</v>
      </c>
      <c r="D51919" t="s">
        <v>13350</v>
      </c>
      <c r="E51919" t="s">
        <v>11149</v>
      </c>
      <c r="F51919">
        <v>23</v>
      </c>
      <c r="G51919">
        <v>1952.08</v>
      </c>
      <c r="H51919">
        <v>2402.6</v>
      </c>
      <c r="I51919">
        <v>450.52</v>
      </c>
      <c r="J51919">
        <v>100</v>
      </c>
      <c r="K51919">
        <v>100</v>
      </c>
      <c r="L51919">
        <v>70</v>
      </c>
      <c r="M51919">
        <v>67.58</v>
      </c>
      <c r="N51919">
        <v>100</v>
      </c>
      <c r="O51919">
        <v>12.94</v>
      </c>
      <c r="P51919">
        <v>2052.08</v>
      </c>
      <c r="Q51919">
        <v>2152.08</v>
      </c>
      <c r="R51919">
        <v>2222.08</v>
      </c>
      <c r="S51919">
        <v>2289.66</v>
      </c>
      <c r="T51919">
        <v>2389.66</v>
      </c>
      <c r="U51919">
        <v>2402.6</v>
      </c>
    </row>
    <row r="51920" spans="1:21" x14ac:dyDescent="0.25">
      <c r="A51920" t="s">
        <v>68531</v>
      </c>
      <c r="B51920" t="s">
        <v>11311</v>
      </c>
      <c r="C51920" t="s">
        <v>11312</v>
      </c>
      <c r="D51920" t="s">
        <v>13349</v>
      </c>
      <c r="E51920" t="s">
        <v>11312</v>
      </c>
      <c r="F51920">
        <v>23</v>
      </c>
      <c r="G51920">
        <v>2111.39</v>
      </c>
      <c r="H51920">
        <v>2402.6</v>
      </c>
      <c r="I51920">
        <v>291.20999999999998</v>
      </c>
      <c r="J51920">
        <v>100</v>
      </c>
      <c r="K51920">
        <v>100</v>
      </c>
      <c r="L51920">
        <v>70</v>
      </c>
      <c r="M51920">
        <v>21.21</v>
      </c>
      <c r="N51920">
        <v>0</v>
      </c>
      <c r="O51920">
        <v>0</v>
      </c>
      <c r="P51920">
        <v>2211.39</v>
      </c>
      <c r="Q51920">
        <v>2311.39</v>
      </c>
      <c r="R51920">
        <v>2381.39</v>
      </c>
      <c r="S51920">
        <v>2402.6</v>
      </c>
      <c r="T51920">
        <v>2402.6</v>
      </c>
      <c r="U51920">
        <v>2402.6</v>
      </c>
    </row>
    <row r="51921" spans="1:21" x14ac:dyDescent="0.25">
      <c r="A51921" t="s">
        <v>68614</v>
      </c>
      <c r="B51921" t="s">
        <v>11183</v>
      </c>
      <c r="C51921" t="s">
        <v>11184</v>
      </c>
      <c r="D51921" t="s">
        <v>13347</v>
      </c>
      <c r="E51921" t="s">
        <v>11416</v>
      </c>
      <c r="F51921">
        <v>24</v>
      </c>
      <c r="G51921">
        <v>2030.17</v>
      </c>
      <c r="H51921">
        <v>2474.6799999999998</v>
      </c>
      <c r="I51921">
        <v>444.50999999999982</v>
      </c>
      <c r="J51921">
        <v>100</v>
      </c>
      <c r="K51921">
        <v>100</v>
      </c>
      <c r="L51921">
        <v>70</v>
      </c>
      <c r="M51921">
        <v>66.680000000000007</v>
      </c>
      <c r="N51921">
        <v>100</v>
      </c>
      <c r="O51921">
        <v>7.83</v>
      </c>
      <c r="P51921">
        <v>2130.17</v>
      </c>
      <c r="Q51921">
        <v>2230.17</v>
      </c>
      <c r="R51921">
        <v>2300.17</v>
      </c>
      <c r="S51921">
        <v>2366.85</v>
      </c>
      <c r="T51921">
        <v>2466.85</v>
      </c>
      <c r="U51921">
        <v>2474.6799999999998</v>
      </c>
    </row>
    <row r="51922" spans="1:21" x14ac:dyDescent="0.25">
      <c r="A51922" t="s">
        <v>68577</v>
      </c>
      <c r="B51922" t="s">
        <v>11169</v>
      </c>
      <c r="C51922" t="s">
        <v>11170</v>
      </c>
      <c r="D51922" t="s">
        <v>13347</v>
      </c>
      <c r="E51922" t="s">
        <v>11171</v>
      </c>
      <c r="F51922">
        <v>24</v>
      </c>
      <c r="G51922">
        <v>1952.08</v>
      </c>
      <c r="H51922">
        <v>2474.6799999999998</v>
      </c>
      <c r="I51922">
        <v>522.59999999999991</v>
      </c>
      <c r="J51922">
        <v>100</v>
      </c>
      <c r="K51922">
        <v>100</v>
      </c>
      <c r="L51922">
        <v>70</v>
      </c>
      <c r="M51922">
        <v>78.39</v>
      </c>
      <c r="N51922">
        <v>100</v>
      </c>
      <c r="O51922">
        <v>74.209999999999994</v>
      </c>
      <c r="P51922">
        <v>2052.08</v>
      </c>
      <c r="Q51922">
        <v>2152.08</v>
      </c>
      <c r="R51922">
        <v>2222.08</v>
      </c>
      <c r="S51922">
        <v>2300.4699999999998</v>
      </c>
      <c r="T51922">
        <v>2400.4699999999998</v>
      </c>
      <c r="U51922">
        <v>2474.6799999999998</v>
      </c>
    </row>
    <row r="51923" spans="1:21" x14ac:dyDescent="0.25">
      <c r="A51923" t="s">
        <v>68781</v>
      </c>
      <c r="B51923" t="s">
        <v>11204</v>
      </c>
      <c r="C51923" t="s">
        <v>11011</v>
      </c>
      <c r="D51923" t="s">
        <v>13350</v>
      </c>
      <c r="E51923" t="s">
        <v>11011</v>
      </c>
      <c r="F51923">
        <v>24</v>
      </c>
      <c r="G51923">
        <v>2030.17</v>
      </c>
      <c r="H51923">
        <v>2474.6799999999998</v>
      </c>
      <c r="I51923">
        <v>444.50999999999982</v>
      </c>
      <c r="J51923">
        <v>100</v>
      </c>
      <c r="K51923">
        <v>100</v>
      </c>
      <c r="L51923">
        <v>70</v>
      </c>
      <c r="M51923">
        <v>66.680000000000007</v>
      </c>
      <c r="N51923">
        <v>100</v>
      </c>
      <c r="O51923">
        <v>7.83</v>
      </c>
      <c r="P51923">
        <v>2130.17</v>
      </c>
      <c r="Q51923">
        <v>2230.17</v>
      </c>
      <c r="R51923">
        <v>2300.17</v>
      </c>
      <c r="S51923">
        <v>2366.85</v>
      </c>
      <c r="T51923">
        <v>2466.85</v>
      </c>
      <c r="U51923">
        <v>2474.6799999999998</v>
      </c>
    </row>
    <row r="51924" spans="1:21" x14ac:dyDescent="0.25">
      <c r="A51924" t="s">
        <v>68592</v>
      </c>
      <c r="B51924" t="s">
        <v>11284</v>
      </c>
      <c r="C51924" t="s">
        <v>11274</v>
      </c>
      <c r="D51924" t="s">
        <v>13350</v>
      </c>
      <c r="E51924" t="s">
        <v>11274</v>
      </c>
      <c r="F51924">
        <v>24</v>
      </c>
      <c r="G51924">
        <v>1952.08</v>
      </c>
      <c r="H51924">
        <v>2474.6799999999998</v>
      </c>
      <c r="I51924">
        <v>522.59999999999991</v>
      </c>
      <c r="J51924">
        <v>100</v>
      </c>
      <c r="K51924">
        <v>100</v>
      </c>
      <c r="L51924">
        <v>70</v>
      </c>
      <c r="M51924">
        <v>78.39</v>
      </c>
      <c r="N51924">
        <v>100</v>
      </c>
      <c r="O51924">
        <v>74.209999999999994</v>
      </c>
      <c r="P51924">
        <v>2052.08</v>
      </c>
      <c r="Q51924">
        <v>2152.08</v>
      </c>
      <c r="R51924">
        <v>2222.08</v>
      </c>
      <c r="S51924">
        <v>2300.4699999999998</v>
      </c>
      <c r="T51924">
        <v>2400.4699999999998</v>
      </c>
      <c r="U51924">
        <v>2474.6799999999998</v>
      </c>
    </row>
    <row r="51925" spans="1:21" x14ac:dyDescent="0.25">
      <c r="A51925" t="s">
        <v>68641</v>
      </c>
      <c r="B51925" t="s">
        <v>11169</v>
      </c>
      <c r="C51925" t="s">
        <v>11170</v>
      </c>
      <c r="D51925" t="s">
        <v>13346</v>
      </c>
      <c r="E51925" t="s">
        <v>11364</v>
      </c>
      <c r="F51925">
        <v>24</v>
      </c>
      <c r="G51925">
        <v>1952.08</v>
      </c>
      <c r="H51925">
        <v>2474.6799999999998</v>
      </c>
      <c r="I51925">
        <v>522.59999999999991</v>
      </c>
      <c r="J51925">
        <v>100</v>
      </c>
      <c r="K51925">
        <v>100</v>
      </c>
      <c r="L51925">
        <v>70</v>
      </c>
      <c r="M51925">
        <v>78.39</v>
      </c>
      <c r="N51925">
        <v>100</v>
      </c>
      <c r="O51925">
        <v>74.209999999999994</v>
      </c>
      <c r="P51925">
        <v>2052.08</v>
      </c>
      <c r="Q51925">
        <v>2152.08</v>
      </c>
      <c r="R51925">
        <v>2222.08</v>
      </c>
      <c r="S51925">
        <v>2300.4699999999998</v>
      </c>
      <c r="T51925">
        <v>2400.4699999999998</v>
      </c>
      <c r="U51925">
        <v>2474.6799999999998</v>
      </c>
    </row>
    <row r="51926" spans="1:21" x14ac:dyDescent="0.25">
      <c r="A51926" t="s">
        <v>101845</v>
      </c>
      <c r="B51926" t="s">
        <v>101265</v>
      </c>
      <c r="C51926" t="s">
        <v>101266</v>
      </c>
      <c r="D51926" t="s">
        <v>13346</v>
      </c>
      <c r="E51926" t="s">
        <v>11287</v>
      </c>
      <c r="F51926">
        <v>24</v>
      </c>
      <c r="G51926">
        <v>2030.17</v>
      </c>
      <c r="H51926">
        <v>2474.6799999999998</v>
      </c>
      <c r="I51926">
        <v>444.50999999999982</v>
      </c>
      <c r="J51926">
        <v>100</v>
      </c>
      <c r="K51926">
        <v>100</v>
      </c>
      <c r="L51926">
        <v>70</v>
      </c>
      <c r="M51926">
        <v>66.680000000000007</v>
      </c>
      <c r="N51926">
        <v>100</v>
      </c>
      <c r="O51926">
        <v>7.83</v>
      </c>
      <c r="P51926">
        <v>2130.17</v>
      </c>
      <c r="Q51926">
        <v>2230.17</v>
      </c>
      <c r="R51926">
        <v>2300.17</v>
      </c>
      <c r="S51926">
        <v>2366.85</v>
      </c>
      <c r="T51926">
        <v>2466.85</v>
      </c>
      <c r="U51926">
        <v>2474.6799999999998</v>
      </c>
    </row>
    <row r="51927" spans="1:21" x14ac:dyDescent="0.25">
      <c r="A51927" t="s">
        <v>101846</v>
      </c>
      <c r="B51927" t="s">
        <v>101265</v>
      </c>
      <c r="C51927" t="s">
        <v>101266</v>
      </c>
      <c r="D51927" t="s">
        <v>13347</v>
      </c>
      <c r="E51927" t="s">
        <v>11045</v>
      </c>
      <c r="F51927">
        <v>24</v>
      </c>
      <c r="G51927">
        <v>2030.17</v>
      </c>
      <c r="H51927">
        <v>2474.6799999999998</v>
      </c>
      <c r="I51927">
        <v>444.50999999999982</v>
      </c>
      <c r="J51927">
        <v>100</v>
      </c>
      <c r="K51927">
        <v>100</v>
      </c>
      <c r="L51927">
        <v>70</v>
      </c>
      <c r="M51927">
        <v>66.680000000000007</v>
      </c>
      <c r="N51927">
        <v>100</v>
      </c>
      <c r="O51927">
        <v>7.83</v>
      </c>
      <c r="P51927">
        <v>2130.17</v>
      </c>
      <c r="Q51927">
        <v>2230.17</v>
      </c>
      <c r="R51927">
        <v>2300.17</v>
      </c>
      <c r="S51927">
        <v>2366.85</v>
      </c>
      <c r="T51927">
        <v>2466.85</v>
      </c>
      <c r="U51927">
        <v>2474.6799999999998</v>
      </c>
    </row>
    <row r="51928" spans="1:21" x14ac:dyDescent="0.25">
      <c r="A51928" t="s">
        <v>68623</v>
      </c>
      <c r="B51928" t="s">
        <v>11200</v>
      </c>
      <c r="C51928" t="s">
        <v>11153</v>
      </c>
      <c r="D51928" t="s">
        <v>13350</v>
      </c>
      <c r="E51928" t="s">
        <v>11153</v>
      </c>
      <c r="F51928">
        <v>24</v>
      </c>
      <c r="G51928">
        <v>2030.17</v>
      </c>
      <c r="H51928">
        <v>2474.6799999999998</v>
      </c>
      <c r="I51928">
        <v>444.50999999999982</v>
      </c>
      <c r="J51928">
        <v>100</v>
      </c>
      <c r="K51928">
        <v>100</v>
      </c>
      <c r="L51928">
        <v>70</v>
      </c>
      <c r="M51928">
        <v>66.680000000000007</v>
      </c>
      <c r="N51928">
        <v>100</v>
      </c>
      <c r="O51928">
        <v>7.83</v>
      </c>
      <c r="P51928">
        <v>2130.17</v>
      </c>
      <c r="Q51928">
        <v>2230.17</v>
      </c>
      <c r="R51928">
        <v>2300.17</v>
      </c>
      <c r="S51928">
        <v>2366.85</v>
      </c>
      <c r="T51928">
        <v>2466.85</v>
      </c>
      <c r="U51928">
        <v>2474.6799999999998</v>
      </c>
    </row>
    <row r="51929" spans="1:21" x14ac:dyDescent="0.25">
      <c r="A51929" t="s">
        <v>101847</v>
      </c>
      <c r="B51929" t="s">
        <v>101387</v>
      </c>
      <c r="C51929" t="s">
        <v>101388</v>
      </c>
      <c r="D51929" t="s">
        <v>13348</v>
      </c>
      <c r="E51929" t="s">
        <v>101281</v>
      </c>
      <c r="F51929">
        <v>24</v>
      </c>
      <c r="G51929">
        <v>1877.01</v>
      </c>
      <c r="H51929">
        <v>2474.6799999999998</v>
      </c>
      <c r="I51929">
        <v>597.66999999999985</v>
      </c>
      <c r="J51929">
        <v>100</v>
      </c>
      <c r="K51929">
        <v>100</v>
      </c>
      <c r="L51929">
        <v>71.72</v>
      </c>
      <c r="M51929">
        <v>89.65</v>
      </c>
      <c r="N51929">
        <v>100</v>
      </c>
      <c r="O51929">
        <v>136.30000000000001</v>
      </c>
      <c r="P51929">
        <v>1977.01</v>
      </c>
      <c r="Q51929">
        <v>2077.0100000000002</v>
      </c>
      <c r="R51929">
        <v>2148.73</v>
      </c>
      <c r="S51929">
        <v>2238.38</v>
      </c>
      <c r="T51929">
        <v>2338.38</v>
      </c>
      <c r="U51929">
        <v>2474.6799999999998</v>
      </c>
    </row>
    <row r="51930" spans="1:21" x14ac:dyDescent="0.25">
      <c r="A51930" t="s">
        <v>68727</v>
      </c>
      <c r="B51930" t="s">
        <v>11226</v>
      </c>
      <c r="C51930" t="s">
        <v>11227</v>
      </c>
      <c r="D51930" t="s">
        <v>13349</v>
      </c>
      <c r="E51930" t="s">
        <v>11369</v>
      </c>
      <c r="F51930">
        <v>24</v>
      </c>
      <c r="G51930">
        <v>2030.17</v>
      </c>
      <c r="H51930">
        <v>2474.6799999999998</v>
      </c>
      <c r="I51930">
        <v>444.50999999999982</v>
      </c>
      <c r="J51930">
        <v>100</v>
      </c>
      <c r="K51930">
        <v>100</v>
      </c>
      <c r="L51930">
        <v>70</v>
      </c>
      <c r="M51930">
        <v>66.680000000000007</v>
      </c>
      <c r="N51930">
        <v>100</v>
      </c>
      <c r="O51930">
        <v>7.83</v>
      </c>
      <c r="P51930">
        <v>2130.17</v>
      </c>
      <c r="Q51930">
        <v>2230.17</v>
      </c>
      <c r="R51930">
        <v>2300.17</v>
      </c>
      <c r="S51930">
        <v>2366.85</v>
      </c>
      <c r="T51930">
        <v>2466.85</v>
      </c>
      <c r="U51930">
        <v>2474.6799999999998</v>
      </c>
    </row>
    <row r="51931" spans="1:21" x14ac:dyDescent="0.25">
      <c r="A51931" t="s">
        <v>101848</v>
      </c>
      <c r="B51931" t="s">
        <v>101670</v>
      </c>
      <c r="C51931" t="s">
        <v>11390</v>
      </c>
      <c r="D51931" t="s">
        <v>13347</v>
      </c>
      <c r="E51931" t="s">
        <v>11391</v>
      </c>
      <c r="F51931">
        <v>24</v>
      </c>
      <c r="G51931">
        <v>2030.17</v>
      </c>
      <c r="H51931">
        <v>2474.6799999999998</v>
      </c>
      <c r="I51931">
        <v>444.50999999999982</v>
      </c>
      <c r="J51931">
        <v>100</v>
      </c>
      <c r="K51931">
        <v>100</v>
      </c>
      <c r="L51931">
        <v>70</v>
      </c>
      <c r="M51931">
        <v>66.680000000000007</v>
      </c>
      <c r="N51931">
        <v>100</v>
      </c>
      <c r="O51931">
        <v>7.83</v>
      </c>
      <c r="P51931">
        <v>2130.17</v>
      </c>
      <c r="Q51931">
        <v>2230.17</v>
      </c>
      <c r="R51931">
        <v>2300.17</v>
      </c>
      <c r="S51931">
        <v>2366.85</v>
      </c>
      <c r="T51931">
        <v>2466.85</v>
      </c>
      <c r="U51931">
        <v>2474.6799999999998</v>
      </c>
    </row>
    <row r="51932" spans="1:21" x14ac:dyDescent="0.25">
      <c r="A51932" t="s">
        <v>68659</v>
      </c>
      <c r="B51932" t="s">
        <v>11284</v>
      </c>
      <c r="C51932" t="s">
        <v>11274</v>
      </c>
      <c r="D51932" t="s">
        <v>13349</v>
      </c>
      <c r="E51932" t="s">
        <v>11426</v>
      </c>
      <c r="F51932">
        <v>24</v>
      </c>
      <c r="G51932">
        <v>1952.08</v>
      </c>
      <c r="H51932">
        <v>2474.6799999999998</v>
      </c>
      <c r="I51932">
        <v>522.59999999999991</v>
      </c>
      <c r="J51932">
        <v>100</v>
      </c>
      <c r="K51932">
        <v>100</v>
      </c>
      <c r="L51932">
        <v>70</v>
      </c>
      <c r="M51932">
        <v>78.39</v>
      </c>
      <c r="N51932">
        <v>100</v>
      </c>
      <c r="O51932">
        <v>74.209999999999994</v>
      </c>
      <c r="P51932">
        <v>2052.08</v>
      </c>
      <c r="Q51932">
        <v>2152.08</v>
      </c>
      <c r="R51932">
        <v>2222.08</v>
      </c>
      <c r="S51932">
        <v>2300.4699999999998</v>
      </c>
      <c r="T51932">
        <v>2400.4699999999998</v>
      </c>
      <c r="U51932">
        <v>2474.6799999999998</v>
      </c>
    </row>
    <row r="51933" spans="1:21" x14ac:dyDescent="0.25">
      <c r="A51933" t="s">
        <v>68597</v>
      </c>
      <c r="B51933" t="s">
        <v>10858</v>
      </c>
      <c r="C51933" t="s">
        <v>10859</v>
      </c>
      <c r="D51933" t="s">
        <v>13346</v>
      </c>
      <c r="E51933" t="s">
        <v>11034</v>
      </c>
      <c r="F51933">
        <v>24</v>
      </c>
      <c r="G51933">
        <v>1952.08</v>
      </c>
      <c r="H51933">
        <v>2474.6799999999998</v>
      </c>
      <c r="I51933">
        <v>522.59999999999991</v>
      </c>
      <c r="J51933">
        <v>100</v>
      </c>
      <c r="K51933">
        <v>100</v>
      </c>
      <c r="L51933">
        <v>70</v>
      </c>
      <c r="M51933">
        <v>78.39</v>
      </c>
      <c r="N51933">
        <v>100</v>
      </c>
      <c r="O51933">
        <v>74.209999999999994</v>
      </c>
      <c r="P51933">
        <v>2052.08</v>
      </c>
      <c r="Q51933">
        <v>2152.08</v>
      </c>
      <c r="R51933">
        <v>2222.08</v>
      </c>
      <c r="S51933">
        <v>2300.4699999999998</v>
      </c>
      <c r="T51933">
        <v>2400.4699999999998</v>
      </c>
      <c r="U51933">
        <v>2474.6799999999998</v>
      </c>
    </row>
    <row r="51934" spans="1:21" x14ac:dyDescent="0.25">
      <c r="A51934" t="s">
        <v>68657</v>
      </c>
      <c r="B51934" t="s">
        <v>11400</v>
      </c>
      <c r="C51934" t="s">
        <v>11390</v>
      </c>
      <c r="D51934" t="s">
        <v>13348</v>
      </c>
      <c r="E51934" t="s">
        <v>11503</v>
      </c>
      <c r="F51934">
        <v>24</v>
      </c>
      <c r="G51934">
        <v>2030.17</v>
      </c>
      <c r="H51934">
        <v>2474.6799999999998</v>
      </c>
      <c r="I51934">
        <v>444.50999999999982</v>
      </c>
      <c r="J51934">
        <v>100</v>
      </c>
      <c r="K51934">
        <v>100</v>
      </c>
      <c r="L51934">
        <v>70</v>
      </c>
      <c r="M51934">
        <v>66.680000000000007</v>
      </c>
      <c r="N51934">
        <v>100</v>
      </c>
      <c r="O51934">
        <v>7.83</v>
      </c>
      <c r="P51934">
        <v>2130.17</v>
      </c>
      <c r="Q51934">
        <v>2230.17</v>
      </c>
      <c r="R51934">
        <v>2300.17</v>
      </c>
      <c r="S51934">
        <v>2366.85</v>
      </c>
      <c r="T51934">
        <v>2466.85</v>
      </c>
      <c r="U51934">
        <v>2474.6799999999998</v>
      </c>
    </row>
    <row r="51935" spans="1:21" x14ac:dyDescent="0.25">
      <c r="A51935" t="s">
        <v>68828</v>
      </c>
      <c r="B51935" t="s">
        <v>10855</v>
      </c>
      <c r="C51935" t="s">
        <v>10856</v>
      </c>
      <c r="D51935" t="s">
        <v>13346</v>
      </c>
      <c r="E51935" t="s">
        <v>11101</v>
      </c>
      <c r="F51935">
        <v>24</v>
      </c>
      <c r="G51935">
        <v>1952.08</v>
      </c>
      <c r="H51935">
        <v>2474.6799999999998</v>
      </c>
      <c r="I51935">
        <v>522.59999999999991</v>
      </c>
      <c r="J51935">
        <v>100</v>
      </c>
      <c r="K51935">
        <v>100</v>
      </c>
      <c r="L51935">
        <v>70</v>
      </c>
      <c r="M51935">
        <v>78.39</v>
      </c>
      <c r="N51935">
        <v>100</v>
      </c>
      <c r="O51935">
        <v>74.209999999999994</v>
      </c>
      <c r="P51935">
        <v>2052.08</v>
      </c>
      <c r="Q51935">
        <v>2152.08</v>
      </c>
      <c r="R51935">
        <v>2222.08</v>
      </c>
      <c r="S51935">
        <v>2300.4699999999998</v>
      </c>
      <c r="T51935">
        <v>2400.4699999999998</v>
      </c>
      <c r="U51935">
        <v>2474.6799999999998</v>
      </c>
    </row>
    <row r="51936" spans="1:21" x14ac:dyDescent="0.25">
      <c r="A51936" t="s">
        <v>68889</v>
      </c>
      <c r="B51936" t="s">
        <v>10820</v>
      </c>
      <c r="C51936" t="s">
        <v>10821</v>
      </c>
      <c r="D51936" t="s">
        <v>13346</v>
      </c>
      <c r="E51936" t="s">
        <v>10926</v>
      </c>
      <c r="F51936">
        <v>24</v>
      </c>
      <c r="G51936">
        <v>2030.17</v>
      </c>
      <c r="H51936">
        <v>2474.6799999999998</v>
      </c>
      <c r="I51936">
        <v>444.50999999999982</v>
      </c>
      <c r="J51936">
        <v>100</v>
      </c>
      <c r="K51936">
        <v>100</v>
      </c>
      <c r="L51936">
        <v>70</v>
      </c>
      <c r="M51936">
        <v>66.680000000000007</v>
      </c>
      <c r="N51936">
        <v>100</v>
      </c>
      <c r="O51936">
        <v>7.83</v>
      </c>
      <c r="P51936">
        <v>2130.17</v>
      </c>
      <c r="Q51936">
        <v>2230.17</v>
      </c>
      <c r="R51936">
        <v>2300.17</v>
      </c>
      <c r="S51936">
        <v>2366.85</v>
      </c>
      <c r="T51936">
        <v>2466.85</v>
      </c>
      <c r="U51936">
        <v>2474.6799999999998</v>
      </c>
    </row>
    <row r="51937" spans="1:21" x14ac:dyDescent="0.25">
      <c r="A51937" t="s">
        <v>101849</v>
      </c>
      <c r="B51937" t="s">
        <v>101850</v>
      </c>
      <c r="C51937" t="s">
        <v>101851</v>
      </c>
      <c r="D51937" t="s">
        <v>13347</v>
      </c>
      <c r="E51937" t="s">
        <v>101601</v>
      </c>
      <c r="F51937">
        <v>24</v>
      </c>
      <c r="G51937">
        <v>1877.01</v>
      </c>
      <c r="H51937">
        <v>2474.6799999999998</v>
      </c>
      <c r="I51937">
        <v>597.66999999999985</v>
      </c>
      <c r="J51937">
        <v>100</v>
      </c>
      <c r="K51937">
        <v>100</v>
      </c>
      <c r="L51937">
        <v>71.72</v>
      </c>
      <c r="M51937">
        <v>89.65</v>
      </c>
      <c r="N51937">
        <v>100</v>
      </c>
      <c r="O51937">
        <v>136.30000000000001</v>
      </c>
      <c r="P51937">
        <v>1977.01</v>
      </c>
      <c r="Q51937">
        <v>2077.0100000000002</v>
      </c>
      <c r="R51937">
        <v>2148.73</v>
      </c>
      <c r="S51937">
        <v>2238.38</v>
      </c>
      <c r="T51937">
        <v>2338.38</v>
      </c>
      <c r="U51937">
        <v>2474.6799999999998</v>
      </c>
    </row>
    <row r="51938" spans="1:21" x14ac:dyDescent="0.25">
      <c r="A51938" t="s">
        <v>68780</v>
      </c>
      <c r="B51938" t="s">
        <v>11174</v>
      </c>
      <c r="C51938" t="s">
        <v>11011</v>
      </c>
      <c r="D51938" t="s">
        <v>13349</v>
      </c>
      <c r="E51938" t="s">
        <v>11157</v>
      </c>
      <c r="F51938">
        <v>24</v>
      </c>
      <c r="G51938">
        <v>2030.17</v>
      </c>
      <c r="H51938">
        <v>2474.6799999999998</v>
      </c>
      <c r="I51938">
        <v>444.50999999999982</v>
      </c>
      <c r="J51938">
        <v>100</v>
      </c>
      <c r="K51938">
        <v>100</v>
      </c>
      <c r="L51938">
        <v>70</v>
      </c>
      <c r="M51938">
        <v>66.680000000000007</v>
      </c>
      <c r="N51938">
        <v>100</v>
      </c>
      <c r="O51938">
        <v>7.83</v>
      </c>
      <c r="P51938">
        <v>2130.17</v>
      </c>
      <c r="Q51938">
        <v>2230.17</v>
      </c>
      <c r="R51938">
        <v>2300.17</v>
      </c>
      <c r="S51938">
        <v>2366.85</v>
      </c>
      <c r="T51938">
        <v>2466.85</v>
      </c>
      <c r="U51938">
        <v>2474.6799999999998</v>
      </c>
    </row>
    <row r="51939" spans="1:21" x14ac:dyDescent="0.25">
      <c r="A51939" t="s">
        <v>68617</v>
      </c>
      <c r="B51939" t="s">
        <v>11187</v>
      </c>
      <c r="C51939" t="s">
        <v>11153</v>
      </c>
      <c r="D51939" t="s">
        <v>13347</v>
      </c>
      <c r="E51939" t="s">
        <v>11511</v>
      </c>
      <c r="F51939">
        <v>24</v>
      </c>
      <c r="G51939">
        <v>2030.17</v>
      </c>
      <c r="H51939">
        <v>2474.6799999999998</v>
      </c>
      <c r="I51939">
        <v>444.50999999999982</v>
      </c>
      <c r="J51939">
        <v>100</v>
      </c>
      <c r="K51939">
        <v>100</v>
      </c>
      <c r="L51939">
        <v>70</v>
      </c>
      <c r="M51939">
        <v>66.680000000000007</v>
      </c>
      <c r="N51939">
        <v>100</v>
      </c>
      <c r="O51939">
        <v>7.83</v>
      </c>
      <c r="P51939">
        <v>2130.17</v>
      </c>
      <c r="Q51939">
        <v>2230.17</v>
      </c>
      <c r="R51939">
        <v>2300.17</v>
      </c>
      <c r="S51939">
        <v>2366.85</v>
      </c>
      <c r="T51939">
        <v>2466.85</v>
      </c>
      <c r="U51939">
        <v>2474.6799999999998</v>
      </c>
    </row>
    <row r="51940" spans="1:21" x14ac:dyDescent="0.25">
      <c r="A51940" t="s">
        <v>68750</v>
      </c>
      <c r="B51940" t="s">
        <v>11037</v>
      </c>
      <c r="C51940" t="s">
        <v>11038</v>
      </c>
      <c r="D51940" t="s">
        <v>13346</v>
      </c>
      <c r="E51940" t="s">
        <v>11272</v>
      </c>
      <c r="F51940">
        <v>24</v>
      </c>
      <c r="G51940">
        <v>2030.17</v>
      </c>
      <c r="H51940">
        <v>2474.6799999999998</v>
      </c>
      <c r="I51940">
        <v>444.50999999999982</v>
      </c>
      <c r="J51940">
        <v>100</v>
      </c>
      <c r="K51940">
        <v>100</v>
      </c>
      <c r="L51940">
        <v>70</v>
      </c>
      <c r="M51940">
        <v>66.680000000000007</v>
      </c>
      <c r="N51940">
        <v>100</v>
      </c>
      <c r="O51940">
        <v>7.83</v>
      </c>
      <c r="P51940">
        <v>2130.17</v>
      </c>
      <c r="Q51940">
        <v>2230.17</v>
      </c>
      <c r="R51940">
        <v>2300.17</v>
      </c>
      <c r="S51940">
        <v>2366.85</v>
      </c>
      <c r="T51940">
        <v>2466.85</v>
      </c>
      <c r="U51940">
        <v>2474.6799999999998</v>
      </c>
    </row>
    <row r="51941" spans="1:21" x14ac:dyDescent="0.25">
      <c r="A51941" t="s">
        <v>68578</v>
      </c>
      <c r="B51941" t="s">
        <v>11159</v>
      </c>
      <c r="C51941" t="s">
        <v>10928</v>
      </c>
      <c r="D51941" t="s">
        <v>13349</v>
      </c>
      <c r="E51941" t="s">
        <v>11055</v>
      </c>
      <c r="F51941">
        <v>24</v>
      </c>
      <c r="G51941">
        <v>2030.17</v>
      </c>
      <c r="H51941">
        <v>2474.6799999999998</v>
      </c>
      <c r="I51941">
        <v>444.50999999999982</v>
      </c>
      <c r="J51941">
        <v>100</v>
      </c>
      <c r="K51941">
        <v>100</v>
      </c>
      <c r="L51941">
        <v>70</v>
      </c>
      <c r="M51941">
        <v>66.680000000000007</v>
      </c>
      <c r="N51941">
        <v>100</v>
      </c>
      <c r="O51941">
        <v>7.83</v>
      </c>
      <c r="P51941">
        <v>2130.17</v>
      </c>
      <c r="Q51941">
        <v>2230.17</v>
      </c>
      <c r="R51941">
        <v>2300.17</v>
      </c>
      <c r="S51941">
        <v>2366.85</v>
      </c>
      <c r="T51941">
        <v>2466.85</v>
      </c>
      <c r="U51941">
        <v>2474.6799999999998</v>
      </c>
    </row>
    <row r="51942" spans="1:21" x14ac:dyDescent="0.25">
      <c r="A51942" t="s">
        <v>101852</v>
      </c>
      <c r="B51942" t="s">
        <v>101647</v>
      </c>
      <c r="C51942" t="s">
        <v>101648</v>
      </c>
      <c r="D51942" t="s">
        <v>13347</v>
      </c>
      <c r="E51942" t="s">
        <v>11391</v>
      </c>
      <c r="F51942">
        <v>24</v>
      </c>
      <c r="G51942">
        <v>2030.17</v>
      </c>
      <c r="H51942">
        <v>2474.6799999999998</v>
      </c>
      <c r="I51942">
        <v>444.50999999999982</v>
      </c>
      <c r="J51942">
        <v>100</v>
      </c>
      <c r="K51942">
        <v>100</v>
      </c>
      <c r="L51942">
        <v>70</v>
      </c>
      <c r="M51942">
        <v>66.680000000000007</v>
      </c>
      <c r="N51942">
        <v>100</v>
      </c>
      <c r="O51942">
        <v>7.83</v>
      </c>
      <c r="P51942">
        <v>2130.17</v>
      </c>
      <c r="Q51942">
        <v>2230.17</v>
      </c>
      <c r="R51942">
        <v>2300.17</v>
      </c>
      <c r="S51942">
        <v>2366.85</v>
      </c>
      <c r="T51942">
        <v>2466.85</v>
      </c>
      <c r="U51942">
        <v>2474.6799999999998</v>
      </c>
    </row>
    <row r="51943" spans="1:21" x14ac:dyDescent="0.25">
      <c r="A51943" t="s">
        <v>68646</v>
      </c>
      <c r="B51943" t="s">
        <v>10723</v>
      </c>
      <c r="C51943" t="s">
        <v>10724</v>
      </c>
      <c r="D51943" t="s">
        <v>13346</v>
      </c>
      <c r="E51943" t="s">
        <v>10982</v>
      </c>
      <c r="F51943">
        <v>24</v>
      </c>
      <c r="G51943">
        <v>1952.08</v>
      </c>
      <c r="H51943">
        <v>2474.6799999999998</v>
      </c>
      <c r="I51943">
        <v>522.59999999999991</v>
      </c>
      <c r="J51943">
        <v>100</v>
      </c>
      <c r="K51943">
        <v>100</v>
      </c>
      <c r="L51943">
        <v>70</v>
      </c>
      <c r="M51943">
        <v>78.39</v>
      </c>
      <c r="N51943">
        <v>100</v>
      </c>
      <c r="O51943">
        <v>74.209999999999994</v>
      </c>
      <c r="P51943">
        <v>2052.08</v>
      </c>
      <c r="Q51943">
        <v>2152.08</v>
      </c>
      <c r="R51943">
        <v>2222.08</v>
      </c>
      <c r="S51943">
        <v>2300.4699999999998</v>
      </c>
      <c r="T51943">
        <v>2400.4699999999998</v>
      </c>
      <c r="U51943">
        <v>2474.6799999999998</v>
      </c>
    </row>
    <row r="51944" spans="1:21" x14ac:dyDescent="0.25">
      <c r="A51944" t="s">
        <v>101853</v>
      </c>
      <c r="B51944" t="s">
        <v>101131</v>
      </c>
      <c r="C51944" t="s">
        <v>101132</v>
      </c>
      <c r="D51944" t="s">
        <v>13348</v>
      </c>
      <c r="E51944" t="s">
        <v>2755</v>
      </c>
      <c r="F51944">
        <v>24</v>
      </c>
      <c r="G51944">
        <v>2111.39</v>
      </c>
      <c r="H51944">
        <v>2474.6799999999998</v>
      </c>
      <c r="I51944">
        <v>363.29</v>
      </c>
      <c r="J51944">
        <v>100</v>
      </c>
      <c r="K51944">
        <v>100</v>
      </c>
      <c r="L51944">
        <v>70</v>
      </c>
      <c r="M51944">
        <v>54.49</v>
      </c>
      <c r="N51944">
        <v>38.799999999999997</v>
      </c>
      <c r="O51944">
        <v>0</v>
      </c>
      <c r="P51944">
        <v>2211.39</v>
      </c>
      <c r="Q51944">
        <v>2311.39</v>
      </c>
      <c r="R51944">
        <v>2381.39</v>
      </c>
      <c r="S51944">
        <v>2435.88</v>
      </c>
      <c r="T51944">
        <v>2474.6799999999998</v>
      </c>
      <c r="U51944">
        <v>2474.6799999999998</v>
      </c>
    </row>
    <row r="51945" spans="1:21" x14ac:dyDescent="0.25">
      <c r="A51945" t="s">
        <v>68814</v>
      </c>
      <c r="B51945" t="s">
        <v>11293</v>
      </c>
      <c r="C51945" t="s">
        <v>11269</v>
      </c>
      <c r="D51945" t="s">
        <v>13349</v>
      </c>
      <c r="E51945" t="s">
        <v>11441</v>
      </c>
      <c r="F51945">
        <v>24</v>
      </c>
      <c r="G51945">
        <v>2030.17</v>
      </c>
      <c r="H51945">
        <v>2474.6799999999998</v>
      </c>
      <c r="I51945">
        <v>444.50999999999982</v>
      </c>
      <c r="J51945">
        <v>100</v>
      </c>
      <c r="K51945">
        <v>100</v>
      </c>
      <c r="L51945">
        <v>70</v>
      </c>
      <c r="M51945">
        <v>66.680000000000007</v>
      </c>
      <c r="N51945">
        <v>100</v>
      </c>
      <c r="O51945">
        <v>7.83</v>
      </c>
      <c r="P51945">
        <v>2130.17</v>
      </c>
      <c r="Q51945">
        <v>2230.17</v>
      </c>
      <c r="R51945">
        <v>2300.17</v>
      </c>
      <c r="S51945">
        <v>2366.85</v>
      </c>
      <c r="T51945">
        <v>2466.85</v>
      </c>
      <c r="U51945">
        <v>2474.6799999999998</v>
      </c>
    </row>
    <row r="51946" spans="1:21" x14ac:dyDescent="0.25">
      <c r="A51946" t="s">
        <v>101854</v>
      </c>
      <c r="B51946" t="s">
        <v>101655</v>
      </c>
      <c r="C51946" t="s">
        <v>101656</v>
      </c>
      <c r="D51946" t="s">
        <v>13348</v>
      </c>
      <c r="E51946" t="s">
        <v>11503</v>
      </c>
      <c r="F51946">
        <v>24</v>
      </c>
      <c r="G51946">
        <v>2030.17</v>
      </c>
      <c r="H51946">
        <v>2474.6799999999998</v>
      </c>
      <c r="I51946">
        <v>444.50999999999982</v>
      </c>
      <c r="J51946">
        <v>100</v>
      </c>
      <c r="K51946">
        <v>100</v>
      </c>
      <c r="L51946">
        <v>70</v>
      </c>
      <c r="M51946">
        <v>66.680000000000007</v>
      </c>
      <c r="N51946">
        <v>100</v>
      </c>
      <c r="O51946">
        <v>7.83</v>
      </c>
      <c r="P51946">
        <v>2130.17</v>
      </c>
      <c r="Q51946">
        <v>2230.17</v>
      </c>
      <c r="R51946">
        <v>2300.17</v>
      </c>
      <c r="S51946">
        <v>2366.85</v>
      </c>
      <c r="T51946">
        <v>2466.85</v>
      </c>
      <c r="U51946">
        <v>2474.6799999999998</v>
      </c>
    </row>
    <row r="51947" spans="1:21" x14ac:dyDescent="0.25">
      <c r="A51947" t="s">
        <v>68715</v>
      </c>
      <c r="B51947" t="s">
        <v>10714</v>
      </c>
      <c r="C51947" t="s">
        <v>10715</v>
      </c>
      <c r="D51947" t="s">
        <v>13346</v>
      </c>
      <c r="E51947" t="s">
        <v>10764</v>
      </c>
      <c r="F51947">
        <v>24</v>
      </c>
      <c r="G51947">
        <v>2030.17</v>
      </c>
      <c r="H51947">
        <v>2474.6799999999998</v>
      </c>
      <c r="I51947">
        <v>444.50999999999982</v>
      </c>
      <c r="J51947">
        <v>100</v>
      </c>
      <c r="K51947">
        <v>100</v>
      </c>
      <c r="L51947">
        <v>70</v>
      </c>
      <c r="M51947">
        <v>66.680000000000007</v>
      </c>
      <c r="N51947">
        <v>100</v>
      </c>
      <c r="O51947">
        <v>7.83</v>
      </c>
      <c r="P51947">
        <v>2130.17</v>
      </c>
      <c r="Q51947">
        <v>2230.17</v>
      </c>
      <c r="R51947">
        <v>2300.17</v>
      </c>
      <c r="S51947">
        <v>2366.85</v>
      </c>
      <c r="T51947">
        <v>2466.85</v>
      </c>
      <c r="U51947">
        <v>2474.6799999999998</v>
      </c>
    </row>
    <row r="51948" spans="1:21" x14ac:dyDescent="0.25">
      <c r="A51948" t="s">
        <v>101855</v>
      </c>
      <c r="B51948" t="s">
        <v>101677</v>
      </c>
      <c r="C51948" t="s">
        <v>101678</v>
      </c>
      <c r="D51948" t="s">
        <v>13348</v>
      </c>
      <c r="E51948" t="s">
        <v>101807</v>
      </c>
      <c r="F51948">
        <v>24</v>
      </c>
      <c r="G51948">
        <v>2030.17</v>
      </c>
      <c r="H51948">
        <v>2474.6799999999998</v>
      </c>
      <c r="I51948">
        <v>444.50999999999982</v>
      </c>
      <c r="J51948">
        <v>100</v>
      </c>
      <c r="K51948">
        <v>100</v>
      </c>
      <c r="L51948">
        <v>70</v>
      </c>
      <c r="M51948">
        <v>66.680000000000007</v>
      </c>
      <c r="N51948">
        <v>100</v>
      </c>
      <c r="O51948">
        <v>7.83</v>
      </c>
      <c r="P51948">
        <v>2130.17</v>
      </c>
      <c r="Q51948">
        <v>2230.17</v>
      </c>
      <c r="R51948">
        <v>2300.17</v>
      </c>
      <c r="S51948">
        <v>2366.85</v>
      </c>
      <c r="T51948">
        <v>2466.85</v>
      </c>
      <c r="U51948">
        <v>2474.6799999999998</v>
      </c>
    </row>
    <row r="51949" spans="1:21" x14ac:dyDescent="0.25">
      <c r="A51949" t="s">
        <v>68751</v>
      </c>
      <c r="B51949" t="s">
        <v>11040</v>
      </c>
      <c r="C51949" t="s">
        <v>11041</v>
      </c>
      <c r="D51949" t="s">
        <v>13347</v>
      </c>
      <c r="E51949" t="s">
        <v>11163</v>
      </c>
      <c r="F51949">
        <v>24</v>
      </c>
      <c r="G51949">
        <v>2030.17</v>
      </c>
      <c r="H51949">
        <v>2474.6799999999998</v>
      </c>
      <c r="I51949">
        <v>444.50999999999982</v>
      </c>
      <c r="J51949">
        <v>100</v>
      </c>
      <c r="K51949">
        <v>100</v>
      </c>
      <c r="L51949">
        <v>70</v>
      </c>
      <c r="M51949">
        <v>66.680000000000007</v>
      </c>
      <c r="N51949">
        <v>100</v>
      </c>
      <c r="O51949">
        <v>7.83</v>
      </c>
      <c r="P51949">
        <v>2130.17</v>
      </c>
      <c r="Q51949">
        <v>2230.17</v>
      </c>
      <c r="R51949">
        <v>2300.17</v>
      </c>
      <c r="S51949">
        <v>2366.85</v>
      </c>
      <c r="T51949">
        <v>2466.85</v>
      </c>
      <c r="U51949">
        <v>2474.6799999999998</v>
      </c>
    </row>
    <row r="51950" spans="1:21" x14ac:dyDescent="0.25">
      <c r="A51950" t="s">
        <v>68779</v>
      </c>
      <c r="B51950" t="s">
        <v>11037</v>
      </c>
      <c r="C51950" t="s">
        <v>11038</v>
      </c>
      <c r="D51950" t="s">
        <v>13347</v>
      </c>
      <c r="E51950" t="s">
        <v>11039</v>
      </c>
      <c r="F51950">
        <v>24</v>
      </c>
      <c r="G51950">
        <v>2030.17</v>
      </c>
      <c r="H51950">
        <v>2474.6799999999998</v>
      </c>
      <c r="I51950">
        <v>444.50999999999982</v>
      </c>
      <c r="J51950">
        <v>100</v>
      </c>
      <c r="K51950">
        <v>100</v>
      </c>
      <c r="L51950">
        <v>70</v>
      </c>
      <c r="M51950">
        <v>66.680000000000007</v>
      </c>
      <c r="N51950">
        <v>100</v>
      </c>
      <c r="O51950">
        <v>7.83</v>
      </c>
      <c r="P51950">
        <v>2130.17</v>
      </c>
      <c r="Q51950">
        <v>2230.17</v>
      </c>
      <c r="R51950">
        <v>2300.17</v>
      </c>
      <c r="S51950">
        <v>2366.85</v>
      </c>
      <c r="T51950">
        <v>2466.85</v>
      </c>
      <c r="U51950">
        <v>2474.6799999999998</v>
      </c>
    </row>
    <row r="51951" spans="1:21" x14ac:dyDescent="0.25">
      <c r="A51951" t="s">
        <v>68575</v>
      </c>
      <c r="B51951" t="s">
        <v>10927</v>
      </c>
      <c r="C51951" t="s">
        <v>10928</v>
      </c>
      <c r="D51951" t="s">
        <v>13348</v>
      </c>
      <c r="E51951" t="s">
        <v>11440</v>
      </c>
      <c r="F51951">
        <v>24</v>
      </c>
      <c r="G51951">
        <v>2030.17</v>
      </c>
      <c r="H51951">
        <v>2474.6799999999998</v>
      </c>
      <c r="I51951">
        <v>444.50999999999982</v>
      </c>
      <c r="J51951">
        <v>100</v>
      </c>
      <c r="K51951">
        <v>100</v>
      </c>
      <c r="L51951">
        <v>70</v>
      </c>
      <c r="M51951">
        <v>66.680000000000007</v>
      </c>
      <c r="N51951">
        <v>100</v>
      </c>
      <c r="O51951">
        <v>7.83</v>
      </c>
      <c r="P51951">
        <v>2130.17</v>
      </c>
      <c r="Q51951">
        <v>2230.17</v>
      </c>
      <c r="R51951">
        <v>2300.17</v>
      </c>
      <c r="S51951">
        <v>2366.85</v>
      </c>
      <c r="T51951">
        <v>2466.85</v>
      </c>
      <c r="U51951">
        <v>2474.6799999999998</v>
      </c>
    </row>
    <row r="51952" spans="1:21" x14ac:dyDescent="0.25">
      <c r="A51952" t="s">
        <v>68589</v>
      </c>
      <c r="B51952" t="s">
        <v>11273</v>
      </c>
      <c r="C51952" t="s">
        <v>11274</v>
      </c>
      <c r="D51952" t="s">
        <v>13350</v>
      </c>
      <c r="E51952" t="s">
        <v>11274</v>
      </c>
      <c r="F51952">
        <v>24</v>
      </c>
      <c r="G51952">
        <v>1952.08</v>
      </c>
      <c r="H51952">
        <v>2474.6799999999998</v>
      </c>
      <c r="I51952">
        <v>522.59999999999991</v>
      </c>
      <c r="J51952">
        <v>100</v>
      </c>
      <c r="K51952">
        <v>100</v>
      </c>
      <c r="L51952">
        <v>70</v>
      </c>
      <c r="M51952">
        <v>78.39</v>
      </c>
      <c r="N51952">
        <v>100</v>
      </c>
      <c r="O51952">
        <v>74.209999999999994</v>
      </c>
      <c r="P51952">
        <v>2052.08</v>
      </c>
      <c r="Q51952">
        <v>2152.08</v>
      </c>
      <c r="R51952">
        <v>2222.08</v>
      </c>
      <c r="S51952">
        <v>2300.4699999999998</v>
      </c>
      <c r="T51952">
        <v>2400.4699999999998</v>
      </c>
      <c r="U51952">
        <v>2474.6799999999998</v>
      </c>
    </row>
    <row r="51953" spans="1:21" x14ac:dyDescent="0.25">
      <c r="A51953" t="s">
        <v>68918</v>
      </c>
      <c r="B51953" t="s">
        <v>11060</v>
      </c>
      <c r="C51953" t="s">
        <v>11061</v>
      </c>
      <c r="D51953" t="s">
        <v>13348</v>
      </c>
      <c r="E51953" t="s">
        <v>11134</v>
      </c>
      <c r="F51953">
        <v>24</v>
      </c>
      <c r="G51953">
        <v>2111.39</v>
      </c>
      <c r="H51953">
        <v>2474.6799999999998</v>
      </c>
      <c r="I51953">
        <v>363.29</v>
      </c>
      <c r="J51953">
        <v>100</v>
      </c>
      <c r="K51953">
        <v>100</v>
      </c>
      <c r="L51953">
        <v>70</v>
      </c>
      <c r="M51953">
        <v>54.49</v>
      </c>
      <c r="N51953">
        <v>38.799999999999997</v>
      </c>
      <c r="O51953">
        <v>0</v>
      </c>
      <c r="P51953">
        <v>2211.39</v>
      </c>
      <c r="Q51953">
        <v>2311.39</v>
      </c>
      <c r="R51953">
        <v>2381.39</v>
      </c>
      <c r="S51953">
        <v>2435.88</v>
      </c>
      <c r="T51953">
        <v>2474.6799999999998</v>
      </c>
      <c r="U51953">
        <v>2474.6799999999998</v>
      </c>
    </row>
    <row r="51954" spans="1:21" x14ac:dyDescent="0.25">
      <c r="A51954" t="s">
        <v>68675</v>
      </c>
      <c r="B51954" t="s">
        <v>11194</v>
      </c>
      <c r="C51954" t="s">
        <v>11162</v>
      </c>
      <c r="D51954" t="s">
        <v>13350</v>
      </c>
      <c r="E51954" t="s">
        <v>11162</v>
      </c>
      <c r="F51954">
        <v>24</v>
      </c>
      <c r="G51954">
        <v>2030.17</v>
      </c>
      <c r="H51954">
        <v>2474.6799999999998</v>
      </c>
      <c r="I51954">
        <v>444.50999999999982</v>
      </c>
      <c r="J51954">
        <v>100</v>
      </c>
      <c r="K51954">
        <v>100</v>
      </c>
      <c r="L51954">
        <v>70</v>
      </c>
      <c r="M51954">
        <v>66.680000000000007</v>
      </c>
      <c r="N51954">
        <v>100</v>
      </c>
      <c r="O51954">
        <v>7.83</v>
      </c>
      <c r="P51954">
        <v>2130.17</v>
      </c>
      <c r="Q51954">
        <v>2230.17</v>
      </c>
      <c r="R51954">
        <v>2300.17</v>
      </c>
      <c r="S51954">
        <v>2366.85</v>
      </c>
      <c r="T51954">
        <v>2466.85</v>
      </c>
      <c r="U51954">
        <v>2474.6799999999998</v>
      </c>
    </row>
    <row r="51955" spans="1:21" x14ac:dyDescent="0.25">
      <c r="A51955" t="s">
        <v>68651</v>
      </c>
      <c r="B51955" t="s">
        <v>11282</v>
      </c>
      <c r="C51955" t="s">
        <v>10973</v>
      </c>
      <c r="D51955" t="s">
        <v>13350</v>
      </c>
      <c r="E51955" t="s">
        <v>10973</v>
      </c>
      <c r="F51955">
        <v>24</v>
      </c>
      <c r="G51955">
        <v>2030.17</v>
      </c>
      <c r="H51955">
        <v>2474.6799999999998</v>
      </c>
      <c r="I51955">
        <v>444.50999999999982</v>
      </c>
      <c r="J51955">
        <v>100</v>
      </c>
      <c r="K51955">
        <v>100</v>
      </c>
      <c r="L51955">
        <v>70</v>
      </c>
      <c r="M51955">
        <v>66.680000000000007</v>
      </c>
      <c r="N51955">
        <v>100</v>
      </c>
      <c r="O51955">
        <v>7.83</v>
      </c>
      <c r="P51955">
        <v>2130.17</v>
      </c>
      <c r="Q51955">
        <v>2230.17</v>
      </c>
      <c r="R51955">
        <v>2300.17</v>
      </c>
      <c r="S51955">
        <v>2366.85</v>
      </c>
      <c r="T51955">
        <v>2466.85</v>
      </c>
      <c r="U51955">
        <v>2474.6799999999998</v>
      </c>
    </row>
    <row r="51956" spans="1:21" x14ac:dyDescent="0.25">
      <c r="A51956" t="s">
        <v>68847</v>
      </c>
      <c r="B51956" t="s">
        <v>11293</v>
      </c>
      <c r="C51956" t="s">
        <v>11269</v>
      </c>
      <c r="D51956" t="s">
        <v>13350</v>
      </c>
      <c r="E51956" t="s">
        <v>11269</v>
      </c>
      <c r="F51956">
        <v>24</v>
      </c>
      <c r="G51956">
        <v>2030.17</v>
      </c>
      <c r="H51956">
        <v>2474.6799999999998</v>
      </c>
      <c r="I51956">
        <v>444.50999999999982</v>
      </c>
      <c r="J51956">
        <v>100</v>
      </c>
      <c r="K51956">
        <v>100</v>
      </c>
      <c r="L51956">
        <v>70</v>
      </c>
      <c r="M51956">
        <v>66.680000000000007</v>
      </c>
      <c r="N51956">
        <v>100</v>
      </c>
      <c r="O51956">
        <v>7.83</v>
      </c>
      <c r="P51956">
        <v>2130.17</v>
      </c>
      <c r="Q51956">
        <v>2230.17</v>
      </c>
      <c r="R51956">
        <v>2300.17</v>
      </c>
      <c r="S51956">
        <v>2366.85</v>
      </c>
      <c r="T51956">
        <v>2466.85</v>
      </c>
      <c r="U51956">
        <v>2474.6799999999998</v>
      </c>
    </row>
    <row r="51957" spans="1:21" x14ac:dyDescent="0.25">
      <c r="A51957" t="s">
        <v>68630</v>
      </c>
      <c r="B51957" t="s">
        <v>11377</v>
      </c>
      <c r="C51957" t="s">
        <v>11378</v>
      </c>
      <c r="D51957" t="s">
        <v>13348</v>
      </c>
      <c r="E51957" t="s">
        <v>11510</v>
      </c>
      <c r="F51957">
        <v>24</v>
      </c>
      <c r="G51957">
        <v>2030.17</v>
      </c>
      <c r="H51957">
        <v>2474.6799999999998</v>
      </c>
      <c r="I51957">
        <v>444.50999999999982</v>
      </c>
      <c r="J51957">
        <v>100</v>
      </c>
      <c r="K51957">
        <v>100</v>
      </c>
      <c r="L51957">
        <v>70</v>
      </c>
      <c r="M51957">
        <v>66.680000000000007</v>
      </c>
      <c r="N51957">
        <v>100</v>
      </c>
      <c r="O51957">
        <v>7.83</v>
      </c>
      <c r="P51957">
        <v>2130.17</v>
      </c>
      <c r="Q51957">
        <v>2230.17</v>
      </c>
      <c r="R51957">
        <v>2300.17</v>
      </c>
      <c r="S51957">
        <v>2366.85</v>
      </c>
      <c r="T51957">
        <v>2466.85</v>
      </c>
      <c r="U51957">
        <v>2474.6799999999998</v>
      </c>
    </row>
    <row r="51958" spans="1:21" x14ac:dyDescent="0.25">
      <c r="A51958" t="s">
        <v>101856</v>
      </c>
      <c r="B51958" t="s">
        <v>101387</v>
      </c>
      <c r="C51958" t="s">
        <v>101388</v>
      </c>
      <c r="D51958" t="s">
        <v>13347</v>
      </c>
      <c r="E51958" t="s">
        <v>101211</v>
      </c>
      <c r="F51958">
        <v>24</v>
      </c>
      <c r="G51958">
        <v>1877.01</v>
      </c>
      <c r="H51958">
        <v>2474.6799999999998</v>
      </c>
      <c r="I51958">
        <v>597.66999999999985</v>
      </c>
      <c r="J51958">
        <v>100</v>
      </c>
      <c r="K51958">
        <v>100</v>
      </c>
      <c r="L51958">
        <v>71.72</v>
      </c>
      <c r="M51958">
        <v>89.65</v>
      </c>
      <c r="N51958">
        <v>100</v>
      </c>
      <c r="O51958">
        <v>136.30000000000001</v>
      </c>
      <c r="P51958">
        <v>1977.01</v>
      </c>
      <c r="Q51958">
        <v>2077.0100000000002</v>
      </c>
      <c r="R51958">
        <v>2148.73</v>
      </c>
      <c r="S51958">
        <v>2238.38</v>
      </c>
      <c r="T51958">
        <v>2338.38</v>
      </c>
      <c r="U51958">
        <v>2474.6799999999998</v>
      </c>
    </row>
    <row r="51959" spans="1:21" x14ac:dyDescent="0.25">
      <c r="A51959" t="s">
        <v>68610</v>
      </c>
      <c r="B51959" t="s">
        <v>10972</v>
      </c>
      <c r="C51959" t="s">
        <v>10973</v>
      </c>
      <c r="D51959" t="s">
        <v>13348</v>
      </c>
      <c r="E51959" t="s">
        <v>11544</v>
      </c>
      <c r="F51959">
        <v>24</v>
      </c>
      <c r="G51959">
        <v>2030.17</v>
      </c>
      <c r="H51959">
        <v>2474.6799999999998</v>
      </c>
      <c r="I51959">
        <v>444.50999999999982</v>
      </c>
      <c r="J51959">
        <v>100</v>
      </c>
      <c r="K51959">
        <v>100</v>
      </c>
      <c r="L51959">
        <v>70</v>
      </c>
      <c r="M51959">
        <v>66.680000000000007</v>
      </c>
      <c r="N51959">
        <v>100</v>
      </c>
      <c r="O51959">
        <v>7.83</v>
      </c>
      <c r="P51959">
        <v>2130.17</v>
      </c>
      <c r="Q51959">
        <v>2230.17</v>
      </c>
      <c r="R51959">
        <v>2300.17</v>
      </c>
      <c r="S51959">
        <v>2366.85</v>
      </c>
      <c r="T51959">
        <v>2466.85</v>
      </c>
      <c r="U51959">
        <v>2474.6799999999998</v>
      </c>
    </row>
    <row r="51960" spans="1:21" x14ac:dyDescent="0.25">
      <c r="A51960" t="s">
        <v>68666</v>
      </c>
      <c r="B51960" t="s">
        <v>11389</v>
      </c>
      <c r="C51960" t="s">
        <v>11390</v>
      </c>
      <c r="D51960" t="s">
        <v>13348</v>
      </c>
      <c r="E51960" t="s">
        <v>11503</v>
      </c>
      <c r="F51960">
        <v>24</v>
      </c>
      <c r="G51960">
        <v>2030.17</v>
      </c>
      <c r="H51960">
        <v>2474.6799999999998</v>
      </c>
      <c r="I51960">
        <v>444.50999999999982</v>
      </c>
      <c r="J51960">
        <v>100</v>
      </c>
      <c r="K51960">
        <v>100</v>
      </c>
      <c r="L51960">
        <v>70</v>
      </c>
      <c r="M51960">
        <v>66.680000000000007</v>
      </c>
      <c r="N51960">
        <v>100</v>
      </c>
      <c r="O51960">
        <v>7.83</v>
      </c>
      <c r="P51960">
        <v>2130.17</v>
      </c>
      <c r="Q51960">
        <v>2230.17</v>
      </c>
      <c r="R51960">
        <v>2300.17</v>
      </c>
      <c r="S51960">
        <v>2366.85</v>
      </c>
      <c r="T51960">
        <v>2466.85</v>
      </c>
      <c r="U51960">
        <v>2474.6799999999998</v>
      </c>
    </row>
    <row r="51961" spans="1:21" x14ac:dyDescent="0.25">
      <c r="A51961" t="s">
        <v>68945</v>
      </c>
      <c r="B51961" t="s">
        <v>10739</v>
      </c>
      <c r="C51961" t="s">
        <v>10740</v>
      </c>
      <c r="D51961" t="s">
        <v>13346</v>
      </c>
      <c r="E51961" t="s">
        <v>10825</v>
      </c>
      <c r="F51961">
        <v>24</v>
      </c>
      <c r="G51961">
        <v>2030.17</v>
      </c>
      <c r="H51961">
        <v>2474.6799999999998</v>
      </c>
      <c r="I51961">
        <v>444.50999999999982</v>
      </c>
      <c r="J51961">
        <v>100</v>
      </c>
      <c r="K51961">
        <v>100</v>
      </c>
      <c r="L51961">
        <v>70</v>
      </c>
      <c r="M51961">
        <v>66.680000000000007</v>
      </c>
      <c r="N51961">
        <v>100</v>
      </c>
      <c r="O51961">
        <v>7.83</v>
      </c>
      <c r="P51961">
        <v>2130.17</v>
      </c>
      <c r="Q51961">
        <v>2230.17</v>
      </c>
      <c r="R51961">
        <v>2300.17</v>
      </c>
      <c r="S51961">
        <v>2366.85</v>
      </c>
      <c r="T51961">
        <v>2466.85</v>
      </c>
      <c r="U51961">
        <v>2474.6799999999998</v>
      </c>
    </row>
    <row r="51962" spans="1:21" x14ac:dyDescent="0.25">
      <c r="A51962" t="s">
        <v>68615</v>
      </c>
      <c r="B51962" t="s">
        <v>11188</v>
      </c>
      <c r="C51962" t="s">
        <v>11189</v>
      </c>
      <c r="D51962" t="s">
        <v>13349</v>
      </c>
      <c r="E51962" t="s">
        <v>11392</v>
      </c>
      <c r="F51962">
        <v>24</v>
      </c>
      <c r="G51962">
        <v>2030.17</v>
      </c>
      <c r="H51962">
        <v>2474.6799999999998</v>
      </c>
      <c r="I51962">
        <v>444.50999999999982</v>
      </c>
      <c r="J51962">
        <v>100</v>
      </c>
      <c r="K51962">
        <v>100</v>
      </c>
      <c r="L51962">
        <v>70</v>
      </c>
      <c r="M51962">
        <v>66.680000000000007</v>
      </c>
      <c r="N51962">
        <v>100</v>
      </c>
      <c r="O51962">
        <v>7.83</v>
      </c>
      <c r="P51962">
        <v>2130.17</v>
      </c>
      <c r="Q51962">
        <v>2230.17</v>
      </c>
      <c r="R51962">
        <v>2300.17</v>
      </c>
      <c r="S51962">
        <v>2366.85</v>
      </c>
      <c r="T51962">
        <v>2466.85</v>
      </c>
      <c r="U51962">
        <v>2474.6799999999998</v>
      </c>
    </row>
    <row r="51963" spans="1:21" x14ac:dyDescent="0.25">
      <c r="A51963" t="s">
        <v>68606</v>
      </c>
      <c r="B51963" t="s">
        <v>11035</v>
      </c>
      <c r="C51963" t="s">
        <v>10973</v>
      </c>
      <c r="D51963" t="s">
        <v>13349</v>
      </c>
      <c r="E51963" t="s">
        <v>11095</v>
      </c>
      <c r="F51963">
        <v>24</v>
      </c>
      <c r="G51963">
        <v>2030.17</v>
      </c>
      <c r="H51963">
        <v>2474.6799999999998</v>
      </c>
      <c r="I51963">
        <v>444.50999999999982</v>
      </c>
      <c r="J51963">
        <v>100</v>
      </c>
      <c r="K51963">
        <v>100</v>
      </c>
      <c r="L51963">
        <v>70</v>
      </c>
      <c r="M51963">
        <v>66.680000000000007</v>
      </c>
      <c r="N51963">
        <v>100</v>
      </c>
      <c r="O51963">
        <v>7.83</v>
      </c>
      <c r="P51963">
        <v>2130.17</v>
      </c>
      <c r="Q51963">
        <v>2230.17</v>
      </c>
      <c r="R51963">
        <v>2300.17</v>
      </c>
      <c r="S51963">
        <v>2366.85</v>
      </c>
      <c r="T51963">
        <v>2466.85</v>
      </c>
      <c r="U51963">
        <v>2474.6799999999998</v>
      </c>
    </row>
    <row r="51964" spans="1:21" x14ac:dyDescent="0.25">
      <c r="A51964" t="s">
        <v>101857</v>
      </c>
      <c r="B51964" t="s">
        <v>101740</v>
      </c>
      <c r="C51964" t="s">
        <v>101741</v>
      </c>
      <c r="D51964" t="s">
        <v>13348</v>
      </c>
      <c r="E51964" t="s">
        <v>11503</v>
      </c>
      <c r="F51964">
        <v>24</v>
      </c>
      <c r="G51964">
        <v>2030.17</v>
      </c>
      <c r="H51964">
        <v>2474.6799999999998</v>
      </c>
      <c r="I51964">
        <v>444.50999999999982</v>
      </c>
      <c r="J51964">
        <v>100</v>
      </c>
      <c r="K51964">
        <v>100</v>
      </c>
      <c r="L51964">
        <v>70</v>
      </c>
      <c r="M51964">
        <v>66.680000000000007</v>
      </c>
      <c r="N51964">
        <v>100</v>
      </c>
      <c r="O51964">
        <v>7.83</v>
      </c>
      <c r="P51964">
        <v>2130.17</v>
      </c>
      <c r="Q51964">
        <v>2230.17</v>
      </c>
      <c r="R51964">
        <v>2300.17</v>
      </c>
      <c r="S51964">
        <v>2366.85</v>
      </c>
      <c r="T51964">
        <v>2466.85</v>
      </c>
      <c r="U51964">
        <v>2474.6799999999998</v>
      </c>
    </row>
    <row r="51965" spans="1:21" x14ac:dyDescent="0.25">
      <c r="A51965" t="s">
        <v>68628</v>
      </c>
      <c r="B51965" t="s">
        <v>11507</v>
      </c>
      <c r="C51965" t="s">
        <v>11508</v>
      </c>
      <c r="D51965" t="s">
        <v>13347</v>
      </c>
      <c r="E51965" t="s">
        <v>11509</v>
      </c>
      <c r="F51965">
        <v>24</v>
      </c>
      <c r="G51965">
        <v>2030.17</v>
      </c>
      <c r="H51965">
        <v>2474.6799999999998</v>
      </c>
      <c r="I51965">
        <v>444.50999999999982</v>
      </c>
      <c r="J51965">
        <v>100</v>
      </c>
      <c r="K51965">
        <v>100</v>
      </c>
      <c r="L51965">
        <v>70</v>
      </c>
      <c r="M51965">
        <v>66.680000000000007</v>
      </c>
      <c r="N51965">
        <v>100</v>
      </c>
      <c r="O51965">
        <v>7.83</v>
      </c>
      <c r="P51965">
        <v>2130.17</v>
      </c>
      <c r="Q51965">
        <v>2230.17</v>
      </c>
      <c r="R51965">
        <v>2300.17</v>
      </c>
      <c r="S51965">
        <v>2366.85</v>
      </c>
      <c r="T51965">
        <v>2466.85</v>
      </c>
      <c r="U51965">
        <v>2474.6799999999998</v>
      </c>
    </row>
    <row r="51966" spans="1:21" x14ac:dyDescent="0.25">
      <c r="A51966" t="s">
        <v>68748</v>
      </c>
      <c r="B51966" t="s">
        <v>10720</v>
      </c>
      <c r="C51966" t="s">
        <v>10929</v>
      </c>
      <c r="D51966" t="s">
        <v>13346</v>
      </c>
      <c r="E51966" t="s">
        <v>10930</v>
      </c>
      <c r="F51966">
        <v>24</v>
      </c>
      <c r="G51966">
        <v>1952.08</v>
      </c>
      <c r="H51966">
        <v>2474.6799999999998</v>
      </c>
      <c r="I51966">
        <v>522.59999999999991</v>
      </c>
      <c r="J51966">
        <v>100</v>
      </c>
      <c r="K51966">
        <v>100</v>
      </c>
      <c r="L51966">
        <v>70</v>
      </c>
      <c r="M51966">
        <v>78.39</v>
      </c>
      <c r="N51966">
        <v>100</v>
      </c>
      <c r="O51966">
        <v>74.209999999999994</v>
      </c>
      <c r="P51966">
        <v>2052.08</v>
      </c>
      <c r="Q51966">
        <v>2152.08</v>
      </c>
      <c r="R51966">
        <v>2222.08</v>
      </c>
      <c r="S51966">
        <v>2300.4699999999998</v>
      </c>
      <c r="T51966">
        <v>2400.4699999999998</v>
      </c>
      <c r="U51966">
        <v>2474.6799999999998</v>
      </c>
    </row>
    <row r="51967" spans="1:21" x14ac:dyDescent="0.25">
      <c r="A51967" t="s">
        <v>68832</v>
      </c>
      <c r="B51967" t="s">
        <v>11187</v>
      </c>
      <c r="C51967" t="s">
        <v>11153</v>
      </c>
      <c r="D51967" t="s">
        <v>13350</v>
      </c>
      <c r="E51967" t="s">
        <v>11153</v>
      </c>
      <c r="F51967">
        <v>24</v>
      </c>
      <c r="G51967">
        <v>2030.17</v>
      </c>
      <c r="H51967">
        <v>2474.6799999999998</v>
      </c>
      <c r="I51967">
        <v>444.50999999999982</v>
      </c>
      <c r="J51967">
        <v>100</v>
      </c>
      <c r="K51967">
        <v>100</v>
      </c>
      <c r="L51967">
        <v>70</v>
      </c>
      <c r="M51967">
        <v>66.680000000000007</v>
      </c>
      <c r="N51967">
        <v>100</v>
      </c>
      <c r="O51967">
        <v>7.83</v>
      </c>
      <c r="P51967">
        <v>2130.17</v>
      </c>
      <c r="Q51967">
        <v>2230.17</v>
      </c>
      <c r="R51967">
        <v>2300.17</v>
      </c>
      <c r="S51967">
        <v>2366.85</v>
      </c>
      <c r="T51967">
        <v>2466.85</v>
      </c>
      <c r="U51967">
        <v>2474.6799999999998</v>
      </c>
    </row>
    <row r="51968" spans="1:21" x14ac:dyDescent="0.25">
      <c r="A51968" t="s">
        <v>68724</v>
      </c>
      <c r="B51968" t="s">
        <v>11159</v>
      </c>
      <c r="C51968" t="s">
        <v>10928</v>
      </c>
      <c r="D51968" t="s">
        <v>13350</v>
      </c>
      <c r="E51968" t="s">
        <v>10928</v>
      </c>
      <c r="F51968">
        <v>24</v>
      </c>
      <c r="G51968">
        <v>2030.17</v>
      </c>
      <c r="H51968">
        <v>2474.6799999999998</v>
      </c>
      <c r="I51968">
        <v>444.50999999999982</v>
      </c>
      <c r="J51968">
        <v>100</v>
      </c>
      <c r="K51968">
        <v>100</v>
      </c>
      <c r="L51968">
        <v>70</v>
      </c>
      <c r="M51968">
        <v>66.680000000000007</v>
      </c>
      <c r="N51968">
        <v>100</v>
      </c>
      <c r="O51968">
        <v>7.83</v>
      </c>
      <c r="P51968">
        <v>2130.17</v>
      </c>
      <c r="Q51968">
        <v>2230.17</v>
      </c>
      <c r="R51968">
        <v>2300.17</v>
      </c>
      <c r="S51968">
        <v>2366.85</v>
      </c>
      <c r="T51968">
        <v>2466.85</v>
      </c>
      <c r="U51968">
        <v>2474.6799999999998</v>
      </c>
    </row>
    <row r="51969" spans="1:21" x14ac:dyDescent="0.25">
      <c r="A51969" t="s">
        <v>68650</v>
      </c>
      <c r="B51969" t="s">
        <v>11230</v>
      </c>
      <c r="C51969" t="s">
        <v>11005</v>
      </c>
      <c r="D51969" t="s">
        <v>13349</v>
      </c>
      <c r="E51969" t="s">
        <v>11199</v>
      </c>
      <c r="F51969">
        <v>24</v>
      </c>
      <c r="G51969">
        <v>2030.17</v>
      </c>
      <c r="H51969">
        <v>2474.6799999999998</v>
      </c>
      <c r="I51969">
        <v>444.50999999999982</v>
      </c>
      <c r="J51969">
        <v>100</v>
      </c>
      <c r="K51969">
        <v>100</v>
      </c>
      <c r="L51969">
        <v>70</v>
      </c>
      <c r="M51969">
        <v>66.680000000000007</v>
      </c>
      <c r="N51969">
        <v>100</v>
      </c>
      <c r="O51969">
        <v>7.83</v>
      </c>
      <c r="P51969">
        <v>2130.17</v>
      </c>
      <c r="Q51969">
        <v>2230.17</v>
      </c>
      <c r="R51969">
        <v>2300.17</v>
      </c>
      <c r="S51969">
        <v>2366.85</v>
      </c>
      <c r="T51969">
        <v>2466.85</v>
      </c>
      <c r="U51969">
        <v>2474.6799999999998</v>
      </c>
    </row>
    <row r="51970" spans="1:21" x14ac:dyDescent="0.25">
      <c r="A51970" t="s">
        <v>68683</v>
      </c>
      <c r="B51970" t="s">
        <v>10931</v>
      </c>
      <c r="C51970" t="s">
        <v>10932</v>
      </c>
      <c r="D51970" t="s">
        <v>13348</v>
      </c>
      <c r="E51970" t="s">
        <v>11465</v>
      </c>
      <c r="F51970">
        <v>24</v>
      </c>
      <c r="G51970">
        <v>2030.17</v>
      </c>
      <c r="H51970">
        <v>2474.6799999999998</v>
      </c>
      <c r="I51970">
        <v>444.50999999999982</v>
      </c>
      <c r="J51970">
        <v>100</v>
      </c>
      <c r="K51970">
        <v>100</v>
      </c>
      <c r="L51970">
        <v>70</v>
      </c>
      <c r="M51970">
        <v>66.680000000000007</v>
      </c>
      <c r="N51970">
        <v>100</v>
      </c>
      <c r="O51970">
        <v>7.83</v>
      </c>
      <c r="P51970">
        <v>2130.17</v>
      </c>
      <c r="Q51970">
        <v>2230.17</v>
      </c>
      <c r="R51970">
        <v>2300.17</v>
      </c>
      <c r="S51970">
        <v>2366.85</v>
      </c>
      <c r="T51970">
        <v>2466.85</v>
      </c>
      <c r="U51970">
        <v>2474.6799999999998</v>
      </c>
    </row>
    <row r="51971" spans="1:21" x14ac:dyDescent="0.25">
      <c r="A51971" t="s">
        <v>68622</v>
      </c>
      <c r="B51971" t="s">
        <v>11006</v>
      </c>
      <c r="C51971" t="s">
        <v>11007</v>
      </c>
      <c r="D51971" t="s">
        <v>13349</v>
      </c>
      <c r="E51971" t="s">
        <v>11146</v>
      </c>
      <c r="F51971">
        <v>24</v>
      </c>
      <c r="G51971">
        <v>2030.17</v>
      </c>
      <c r="H51971">
        <v>2474.6799999999998</v>
      </c>
      <c r="I51971">
        <v>444.50999999999982</v>
      </c>
      <c r="J51971">
        <v>100</v>
      </c>
      <c r="K51971">
        <v>100</v>
      </c>
      <c r="L51971">
        <v>70</v>
      </c>
      <c r="M51971">
        <v>66.680000000000007</v>
      </c>
      <c r="N51971">
        <v>100</v>
      </c>
      <c r="O51971">
        <v>7.83</v>
      </c>
      <c r="P51971">
        <v>2130.17</v>
      </c>
      <c r="Q51971">
        <v>2230.17</v>
      </c>
      <c r="R51971">
        <v>2300.17</v>
      </c>
      <c r="S51971">
        <v>2366.85</v>
      </c>
      <c r="T51971">
        <v>2466.85</v>
      </c>
      <c r="U51971">
        <v>2474.6799999999998</v>
      </c>
    </row>
    <row r="51972" spans="1:21" x14ac:dyDescent="0.25">
      <c r="A51972" t="s">
        <v>68735</v>
      </c>
      <c r="B51972" t="s">
        <v>11215</v>
      </c>
      <c r="C51972" t="s">
        <v>11196</v>
      </c>
      <c r="D51972" t="s">
        <v>13350</v>
      </c>
      <c r="E51972" t="s">
        <v>11196</v>
      </c>
      <c r="F51972">
        <v>24</v>
      </c>
      <c r="G51972">
        <v>2030.17</v>
      </c>
      <c r="H51972">
        <v>2474.6799999999998</v>
      </c>
      <c r="I51972">
        <v>444.50999999999982</v>
      </c>
      <c r="J51972">
        <v>100</v>
      </c>
      <c r="K51972">
        <v>100</v>
      </c>
      <c r="L51972">
        <v>70</v>
      </c>
      <c r="M51972">
        <v>66.680000000000007</v>
      </c>
      <c r="N51972">
        <v>100</v>
      </c>
      <c r="O51972">
        <v>7.83</v>
      </c>
      <c r="P51972">
        <v>2130.17</v>
      </c>
      <c r="Q51972">
        <v>2230.17</v>
      </c>
      <c r="R51972">
        <v>2300.17</v>
      </c>
      <c r="S51972">
        <v>2366.85</v>
      </c>
      <c r="T51972">
        <v>2466.85</v>
      </c>
      <c r="U51972">
        <v>2474.6799999999998</v>
      </c>
    </row>
    <row r="51973" spans="1:21" x14ac:dyDescent="0.25">
      <c r="A51973" t="s">
        <v>68671</v>
      </c>
      <c r="B51973" t="s">
        <v>11092</v>
      </c>
      <c r="C51973" t="s">
        <v>11093</v>
      </c>
      <c r="D51973" t="s">
        <v>13348</v>
      </c>
      <c r="E51973" t="s">
        <v>11172</v>
      </c>
      <c r="F51973">
        <v>24</v>
      </c>
      <c r="G51973">
        <v>2030.17</v>
      </c>
      <c r="H51973">
        <v>2474.6799999999998</v>
      </c>
      <c r="I51973">
        <v>444.50999999999982</v>
      </c>
      <c r="J51973">
        <v>100</v>
      </c>
      <c r="K51973">
        <v>100</v>
      </c>
      <c r="L51973">
        <v>70</v>
      </c>
      <c r="M51973">
        <v>66.680000000000007</v>
      </c>
      <c r="N51973">
        <v>100</v>
      </c>
      <c r="O51973">
        <v>7.83</v>
      </c>
      <c r="P51973">
        <v>2130.17</v>
      </c>
      <c r="Q51973">
        <v>2230.17</v>
      </c>
      <c r="R51973">
        <v>2300.17</v>
      </c>
      <c r="S51973">
        <v>2366.85</v>
      </c>
      <c r="T51973">
        <v>2466.85</v>
      </c>
      <c r="U51973">
        <v>2474.6799999999998</v>
      </c>
    </row>
    <row r="51974" spans="1:21" x14ac:dyDescent="0.25">
      <c r="A51974" t="s">
        <v>68609</v>
      </c>
      <c r="B51974" t="s">
        <v>11174</v>
      </c>
      <c r="C51974" t="s">
        <v>11011</v>
      </c>
      <c r="D51974" t="s">
        <v>13350</v>
      </c>
      <c r="E51974" t="s">
        <v>11011</v>
      </c>
      <c r="F51974">
        <v>24</v>
      </c>
      <c r="G51974">
        <v>2030.17</v>
      </c>
      <c r="H51974">
        <v>2474.6799999999998</v>
      </c>
      <c r="I51974">
        <v>444.50999999999982</v>
      </c>
      <c r="J51974">
        <v>100</v>
      </c>
      <c r="K51974">
        <v>100</v>
      </c>
      <c r="L51974">
        <v>70</v>
      </c>
      <c r="M51974">
        <v>66.680000000000007</v>
      </c>
      <c r="N51974">
        <v>100</v>
      </c>
      <c r="O51974">
        <v>7.83</v>
      </c>
      <c r="P51974">
        <v>2130.17</v>
      </c>
      <c r="Q51974">
        <v>2230.17</v>
      </c>
      <c r="R51974">
        <v>2300.17</v>
      </c>
      <c r="S51974">
        <v>2366.85</v>
      </c>
      <c r="T51974">
        <v>2466.85</v>
      </c>
      <c r="U51974">
        <v>2474.6799999999998</v>
      </c>
    </row>
    <row r="51975" spans="1:21" x14ac:dyDescent="0.25">
      <c r="A51975" t="s">
        <v>68655</v>
      </c>
      <c r="B51975" t="s">
        <v>11035</v>
      </c>
      <c r="C51975" t="s">
        <v>10973</v>
      </c>
      <c r="D51975" t="s">
        <v>13347</v>
      </c>
      <c r="E51975" t="s">
        <v>11323</v>
      </c>
      <c r="F51975">
        <v>24</v>
      </c>
      <c r="G51975">
        <v>2030.17</v>
      </c>
      <c r="H51975">
        <v>2474.6799999999998</v>
      </c>
      <c r="I51975">
        <v>444.50999999999982</v>
      </c>
      <c r="J51975">
        <v>100</v>
      </c>
      <c r="K51975">
        <v>100</v>
      </c>
      <c r="L51975">
        <v>70</v>
      </c>
      <c r="M51975">
        <v>66.680000000000007</v>
      </c>
      <c r="N51975">
        <v>100</v>
      </c>
      <c r="O51975">
        <v>7.83</v>
      </c>
      <c r="P51975">
        <v>2130.17</v>
      </c>
      <c r="Q51975">
        <v>2230.17</v>
      </c>
      <c r="R51975">
        <v>2300.17</v>
      </c>
      <c r="S51975">
        <v>2366.85</v>
      </c>
      <c r="T51975">
        <v>2466.85</v>
      </c>
      <c r="U51975">
        <v>2474.6799999999998</v>
      </c>
    </row>
    <row r="51976" spans="1:21" x14ac:dyDescent="0.25">
      <c r="A51976" t="s">
        <v>101858</v>
      </c>
      <c r="B51976" t="s">
        <v>101635</v>
      </c>
      <c r="C51976" t="s">
        <v>101636</v>
      </c>
      <c r="D51976" t="s">
        <v>13347</v>
      </c>
      <c r="E51976" t="s">
        <v>11391</v>
      </c>
      <c r="F51976">
        <v>24</v>
      </c>
      <c r="G51976">
        <v>2030.17</v>
      </c>
      <c r="H51976">
        <v>2474.6799999999998</v>
      </c>
      <c r="I51976">
        <v>444.50999999999982</v>
      </c>
      <c r="J51976">
        <v>100</v>
      </c>
      <c r="K51976">
        <v>100</v>
      </c>
      <c r="L51976">
        <v>70</v>
      </c>
      <c r="M51976">
        <v>66.680000000000007</v>
      </c>
      <c r="N51976">
        <v>100</v>
      </c>
      <c r="O51976">
        <v>7.83</v>
      </c>
      <c r="P51976">
        <v>2130.17</v>
      </c>
      <c r="Q51976">
        <v>2230.17</v>
      </c>
      <c r="R51976">
        <v>2300.17</v>
      </c>
      <c r="S51976">
        <v>2366.85</v>
      </c>
      <c r="T51976">
        <v>2466.85</v>
      </c>
      <c r="U51976">
        <v>2474.6799999999998</v>
      </c>
    </row>
    <row r="51977" spans="1:21" x14ac:dyDescent="0.25">
      <c r="A51977" t="s">
        <v>68963</v>
      </c>
      <c r="B51977" t="s">
        <v>10770</v>
      </c>
      <c r="C51977" t="s">
        <v>10771</v>
      </c>
      <c r="D51977" t="s">
        <v>13346</v>
      </c>
      <c r="E51977" t="s">
        <v>10880</v>
      </c>
      <c r="F51977">
        <v>24</v>
      </c>
      <c r="G51977">
        <v>2030.17</v>
      </c>
      <c r="H51977">
        <v>2474.6799999999998</v>
      </c>
      <c r="I51977">
        <v>444.50999999999982</v>
      </c>
      <c r="J51977">
        <v>100</v>
      </c>
      <c r="K51977">
        <v>100</v>
      </c>
      <c r="L51977">
        <v>70</v>
      </c>
      <c r="M51977">
        <v>66.680000000000007</v>
      </c>
      <c r="N51977">
        <v>100</v>
      </c>
      <c r="O51977">
        <v>7.83</v>
      </c>
      <c r="P51977">
        <v>2130.17</v>
      </c>
      <c r="Q51977">
        <v>2230.17</v>
      </c>
      <c r="R51977">
        <v>2300.17</v>
      </c>
      <c r="S51977">
        <v>2366.85</v>
      </c>
      <c r="T51977">
        <v>2466.85</v>
      </c>
      <c r="U51977">
        <v>2474.6799999999998</v>
      </c>
    </row>
    <row r="51978" spans="1:21" x14ac:dyDescent="0.25">
      <c r="A51978" t="s">
        <v>68654</v>
      </c>
      <c r="B51978" t="s">
        <v>11206</v>
      </c>
      <c r="C51978" t="s">
        <v>11207</v>
      </c>
      <c r="D51978" t="s">
        <v>13349</v>
      </c>
      <c r="E51978" t="s">
        <v>11398</v>
      </c>
      <c r="F51978">
        <v>24</v>
      </c>
      <c r="G51978">
        <v>2030.17</v>
      </c>
      <c r="H51978">
        <v>2474.6799999999998</v>
      </c>
      <c r="I51978">
        <v>444.50999999999982</v>
      </c>
      <c r="J51978">
        <v>100</v>
      </c>
      <c r="K51978">
        <v>100</v>
      </c>
      <c r="L51978">
        <v>70</v>
      </c>
      <c r="M51978">
        <v>66.680000000000007</v>
      </c>
      <c r="N51978">
        <v>100</v>
      </c>
      <c r="O51978">
        <v>7.83</v>
      </c>
      <c r="P51978">
        <v>2130.17</v>
      </c>
      <c r="Q51978">
        <v>2230.17</v>
      </c>
      <c r="R51978">
        <v>2300.17</v>
      </c>
      <c r="S51978">
        <v>2366.85</v>
      </c>
      <c r="T51978">
        <v>2466.85</v>
      </c>
      <c r="U51978">
        <v>2474.6799999999998</v>
      </c>
    </row>
    <row r="51979" spans="1:21" x14ac:dyDescent="0.25">
      <c r="A51979" t="s">
        <v>68948</v>
      </c>
      <c r="B51979" t="s">
        <v>11522</v>
      </c>
      <c r="C51979" t="s">
        <v>11523</v>
      </c>
      <c r="D51979" t="s">
        <v>13349</v>
      </c>
      <c r="E51979" t="s">
        <v>11523</v>
      </c>
      <c r="F51979">
        <v>24</v>
      </c>
      <c r="G51979">
        <v>2030.17</v>
      </c>
      <c r="H51979">
        <v>2474.6799999999998</v>
      </c>
      <c r="I51979">
        <v>444.50999999999982</v>
      </c>
      <c r="J51979">
        <v>100</v>
      </c>
      <c r="K51979">
        <v>100</v>
      </c>
      <c r="L51979">
        <v>70</v>
      </c>
      <c r="M51979">
        <v>66.680000000000007</v>
      </c>
      <c r="N51979">
        <v>100</v>
      </c>
      <c r="O51979">
        <v>7.83</v>
      </c>
      <c r="P51979">
        <v>2130.17</v>
      </c>
      <c r="Q51979">
        <v>2230.17</v>
      </c>
      <c r="R51979">
        <v>2300.17</v>
      </c>
      <c r="S51979">
        <v>2366.85</v>
      </c>
      <c r="T51979">
        <v>2466.85</v>
      </c>
      <c r="U51979">
        <v>2474.6799999999998</v>
      </c>
    </row>
    <row r="51980" spans="1:21" x14ac:dyDescent="0.25">
      <c r="A51980" t="s">
        <v>68934</v>
      </c>
      <c r="B51980" t="s">
        <v>10972</v>
      </c>
      <c r="C51980" t="s">
        <v>10973</v>
      </c>
      <c r="D51980" t="s">
        <v>13347</v>
      </c>
      <c r="E51980" t="s">
        <v>11323</v>
      </c>
      <c r="F51980">
        <v>24</v>
      </c>
      <c r="G51980">
        <v>2030.17</v>
      </c>
      <c r="H51980">
        <v>2474.6799999999998</v>
      </c>
      <c r="I51980">
        <v>444.50999999999982</v>
      </c>
      <c r="J51980">
        <v>100</v>
      </c>
      <c r="K51980">
        <v>100</v>
      </c>
      <c r="L51980">
        <v>70</v>
      </c>
      <c r="M51980">
        <v>66.680000000000007</v>
      </c>
      <c r="N51980">
        <v>100</v>
      </c>
      <c r="O51980">
        <v>7.83</v>
      </c>
      <c r="P51980">
        <v>2130.17</v>
      </c>
      <c r="Q51980">
        <v>2230.17</v>
      </c>
      <c r="R51980">
        <v>2300.17</v>
      </c>
      <c r="S51980">
        <v>2366.85</v>
      </c>
      <c r="T51980">
        <v>2466.85</v>
      </c>
      <c r="U51980">
        <v>2474.6799999999998</v>
      </c>
    </row>
    <row r="51981" spans="1:21" x14ac:dyDescent="0.25">
      <c r="A51981" t="s">
        <v>68958</v>
      </c>
      <c r="B51981" t="s">
        <v>11140</v>
      </c>
      <c r="C51981" t="s">
        <v>11141</v>
      </c>
      <c r="D51981" t="s">
        <v>13347</v>
      </c>
      <c r="E51981" t="s">
        <v>11142</v>
      </c>
      <c r="F51981">
        <v>24</v>
      </c>
      <c r="G51981">
        <v>2111.39</v>
      </c>
      <c r="H51981">
        <v>2474.6799999999998</v>
      </c>
      <c r="I51981">
        <v>363.29</v>
      </c>
      <c r="J51981">
        <v>100</v>
      </c>
      <c r="K51981">
        <v>100</v>
      </c>
      <c r="L51981">
        <v>70</v>
      </c>
      <c r="M51981">
        <v>54.49</v>
      </c>
      <c r="N51981">
        <v>38.799999999999997</v>
      </c>
      <c r="O51981">
        <v>0</v>
      </c>
      <c r="P51981">
        <v>2211.39</v>
      </c>
      <c r="Q51981">
        <v>2311.39</v>
      </c>
      <c r="R51981">
        <v>2381.39</v>
      </c>
      <c r="S51981">
        <v>2435.88</v>
      </c>
      <c r="T51981">
        <v>2474.6799999999998</v>
      </c>
      <c r="U51981">
        <v>2474.6799999999998</v>
      </c>
    </row>
    <row r="51982" spans="1:21" x14ac:dyDescent="0.25">
      <c r="A51982" t="s">
        <v>68636</v>
      </c>
      <c r="B51982" t="s">
        <v>11152</v>
      </c>
      <c r="C51982" t="s">
        <v>11153</v>
      </c>
      <c r="D51982" t="s">
        <v>13349</v>
      </c>
      <c r="E51982" t="s">
        <v>11350</v>
      </c>
      <c r="F51982">
        <v>24</v>
      </c>
      <c r="G51982">
        <v>2030.17</v>
      </c>
      <c r="H51982">
        <v>2474.6799999999998</v>
      </c>
      <c r="I51982">
        <v>444.50999999999982</v>
      </c>
      <c r="J51982">
        <v>100</v>
      </c>
      <c r="K51982">
        <v>100</v>
      </c>
      <c r="L51982">
        <v>70</v>
      </c>
      <c r="M51982">
        <v>66.680000000000007</v>
      </c>
      <c r="N51982">
        <v>100</v>
      </c>
      <c r="O51982">
        <v>7.83</v>
      </c>
      <c r="P51982">
        <v>2130.17</v>
      </c>
      <c r="Q51982">
        <v>2230.17</v>
      </c>
      <c r="R51982">
        <v>2300.17</v>
      </c>
      <c r="S51982">
        <v>2366.85</v>
      </c>
      <c r="T51982">
        <v>2466.85</v>
      </c>
      <c r="U51982">
        <v>2474.6799999999998</v>
      </c>
    </row>
    <row r="51983" spans="1:21" x14ac:dyDescent="0.25">
      <c r="A51983" t="s">
        <v>68582</v>
      </c>
      <c r="B51983" t="s">
        <v>11216</v>
      </c>
      <c r="C51983" t="s">
        <v>11217</v>
      </c>
      <c r="D51983" t="s">
        <v>13349</v>
      </c>
      <c r="E51983" t="s">
        <v>11217</v>
      </c>
      <c r="F51983">
        <v>24</v>
      </c>
      <c r="G51983">
        <v>2030.17</v>
      </c>
      <c r="H51983">
        <v>2474.6799999999998</v>
      </c>
      <c r="I51983">
        <v>444.50999999999982</v>
      </c>
      <c r="J51983">
        <v>100</v>
      </c>
      <c r="K51983">
        <v>100</v>
      </c>
      <c r="L51983">
        <v>70</v>
      </c>
      <c r="M51983">
        <v>66.680000000000007</v>
      </c>
      <c r="N51983">
        <v>100</v>
      </c>
      <c r="O51983">
        <v>7.83</v>
      </c>
      <c r="P51983">
        <v>2130.17</v>
      </c>
      <c r="Q51983">
        <v>2230.17</v>
      </c>
      <c r="R51983">
        <v>2300.17</v>
      </c>
      <c r="S51983">
        <v>2366.85</v>
      </c>
      <c r="T51983">
        <v>2466.85</v>
      </c>
      <c r="U51983">
        <v>2474.6799999999998</v>
      </c>
    </row>
    <row r="51984" spans="1:21" x14ac:dyDescent="0.25">
      <c r="A51984" t="s">
        <v>101859</v>
      </c>
      <c r="B51984" t="s">
        <v>101247</v>
      </c>
      <c r="C51984" t="s">
        <v>101248</v>
      </c>
      <c r="D51984" t="s">
        <v>13348</v>
      </c>
      <c r="E51984" t="s">
        <v>11090</v>
      </c>
      <c r="F51984">
        <v>24</v>
      </c>
      <c r="G51984">
        <v>2030.17</v>
      </c>
      <c r="H51984">
        <v>2474.6799999999998</v>
      </c>
      <c r="I51984">
        <v>444.50999999999982</v>
      </c>
      <c r="J51984">
        <v>100</v>
      </c>
      <c r="K51984">
        <v>100</v>
      </c>
      <c r="L51984">
        <v>70</v>
      </c>
      <c r="M51984">
        <v>66.680000000000007</v>
      </c>
      <c r="N51984">
        <v>100</v>
      </c>
      <c r="O51984">
        <v>7.83</v>
      </c>
      <c r="P51984">
        <v>2130.17</v>
      </c>
      <c r="Q51984">
        <v>2230.17</v>
      </c>
      <c r="R51984">
        <v>2300.17</v>
      </c>
      <c r="S51984">
        <v>2366.85</v>
      </c>
      <c r="T51984">
        <v>2466.85</v>
      </c>
      <c r="U51984">
        <v>2474.6799999999998</v>
      </c>
    </row>
    <row r="51985" spans="1:21" x14ac:dyDescent="0.25">
      <c r="A51985" t="s">
        <v>68845</v>
      </c>
      <c r="B51985" t="s">
        <v>11270</v>
      </c>
      <c r="C51985" t="s">
        <v>11271</v>
      </c>
      <c r="D51985" t="s">
        <v>13349</v>
      </c>
      <c r="E51985" t="s">
        <v>11271</v>
      </c>
      <c r="F51985">
        <v>24</v>
      </c>
      <c r="G51985">
        <v>2030.17</v>
      </c>
      <c r="H51985">
        <v>2474.6799999999998</v>
      </c>
      <c r="I51985">
        <v>444.50999999999982</v>
      </c>
      <c r="J51985">
        <v>100</v>
      </c>
      <c r="K51985">
        <v>100</v>
      </c>
      <c r="L51985">
        <v>70</v>
      </c>
      <c r="M51985">
        <v>66.680000000000007</v>
      </c>
      <c r="N51985">
        <v>100</v>
      </c>
      <c r="O51985">
        <v>7.83</v>
      </c>
      <c r="P51985">
        <v>2130.17</v>
      </c>
      <c r="Q51985">
        <v>2230.17</v>
      </c>
      <c r="R51985">
        <v>2300.17</v>
      </c>
      <c r="S51985">
        <v>2366.85</v>
      </c>
      <c r="T51985">
        <v>2466.85</v>
      </c>
      <c r="U51985">
        <v>2474.6799999999998</v>
      </c>
    </row>
    <row r="51986" spans="1:21" x14ac:dyDescent="0.25">
      <c r="A51986" t="s">
        <v>101860</v>
      </c>
      <c r="B51986" t="s">
        <v>101269</v>
      </c>
      <c r="C51986" t="s">
        <v>101270</v>
      </c>
      <c r="D51986" t="s">
        <v>13346</v>
      </c>
      <c r="E51986" t="s">
        <v>11287</v>
      </c>
      <c r="F51986">
        <v>24</v>
      </c>
      <c r="G51986">
        <v>2030.17</v>
      </c>
      <c r="H51986">
        <v>2474.6799999999998</v>
      </c>
      <c r="I51986">
        <v>444.50999999999982</v>
      </c>
      <c r="J51986">
        <v>100</v>
      </c>
      <c r="K51986">
        <v>100</v>
      </c>
      <c r="L51986">
        <v>70</v>
      </c>
      <c r="M51986">
        <v>66.680000000000007</v>
      </c>
      <c r="N51986">
        <v>100</v>
      </c>
      <c r="O51986">
        <v>7.83</v>
      </c>
      <c r="P51986">
        <v>2130.17</v>
      </c>
      <c r="Q51986">
        <v>2230.17</v>
      </c>
      <c r="R51986">
        <v>2300.17</v>
      </c>
      <c r="S51986">
        <v>2366.85</v>
      </c>
      <c r="T51986">
        <v>2466.85</v>
      </c>
      <c r="U51986">
        <v>2474.6799999999998</v>
      </c>
    </row>
    <row r="51987" spans="1:21" x14ac:dyDescent="0.25">
      <c r="A51987" t="s">
        <v>68762</v>
      </c>
      <c r="B51987" t="s">
        <v>10826</v>
      </c>
      <c r="C51987" t="s">
        <v>10827</v>
      </c>
      <c r="D51987" t="s">
        <v>13346</v>
      </c>
      <c r="E51987" t="s">
        <v>10920</v>
      </c>
      <c r="F51987">
        <v>24</v>
      </c>
      <c r="G51987">
        <v>2030.17</v>
      </c>
      <c r="H51987">
        <v>2474.6799999999998</v>
      </c>
      <c r="I51987">
        <v>444.50999999999982</v>
      </c>
      <c r="J51987">
        <v>100</v>
      </c>
      <c r="K51987">
        <v>100</v>
      </c>
      <c r="L51987">
        <v>70</v>
      </c>
      <c r="M51987">
        <v>66.680000000000007</v>
      </c>
      <c r="N51987">
        <v>100</v>
      </c>
      <c r="O51987">
        <v>7.83</v>
      </c>
      <c r="P51987">
        <v>2130.17</v>
      </c>
      <c r="Q51987">
        <v>2230.17</v>
      </c>
      <c r="R51987">
        <v>2300.17</v>
      </c>
      <c r="S51987">
        <v>2366.85</v>
      </c>
      <c r="T51987">
        <v>2466.85</v>
      </c>
      <c r="U51987">
        <v>2474.6799999999998</v>
      </c>
    </row>
    <row r="51988" spans="1:21" x14ac:dyDescent="0.25">
      <c r="A51988" t="s">
        <v>68867</v>
      </c>
      <c r="B51988" t="s">
        <v>11167</v>
      </c>
      <c r="C51988" t="s">
        <v>11168</v>
      </c>
      <c r="D51988" t="s">
        <v>13349</v>
      </c>
      <c r="E51988" t="s">
        <v>11396</v>
      </c>
      <c r="F51988">
        <v>24</v>
      </c>
      <c r="G51988">
        <v>2030.17</v>
      </c>
      <c r="H51988">
        <v>2474.6799999999998</v>
      </c>
      <c r="I51988">
        <v>444.50999999999982</v>
      </c>
      <c r="J51988">
        <v>100</v>
      </c>
      <c r="K51988">
        <v>100</v>
      </c>
      <c r="L51988">
        <v>70</v>
      </c>
      <c r="M51988">
        <v>66.680000000000007</v>
      </c>
      <c r="N51988">
        <v>100</v>
      </c>
      <c r="O51988">
        <v>7.83</v>
      </c>
      <c r="P51988">
        <v>2130.17</v>
      </c>
      <c r="Q51988">
        <v>2230.17</v>
      </c>
      <c r="R51988">
        <v>2300.17</v>
      </c>
      <c r="S51988">
        <v>2366.85</v>
      </c>
      <c r="T51988">
        <v>2466.85</v>
      </c>
      <c r="U51988">
        <v>2474.6799999999998</v>
      </c>
    </row>
    <row r="51989" spans="1:21" x14ac:dyDescent="0.25">
      <c r="A51989" t="s">
        <v>101861</v>
      </c>
      <c r="B51989" t="s">
        <v>101316</v>
      </c>
      <c r="C51989" t="s">
        <v>101317</v>
      </c>
      <c r="D51989" t="s">
        <v>13346</v>
      </c>
      <c r="E51989" t="s">
        <v>11287</v>
      </c>
      <c r="F51989">
        <v>24</v>
      </c>
      <c r="G51989">
        <v>1952.08</v>
      </c>
      <c r="H51989">
        <v>2474.6799999999998</v>
      </c>
      <c r="I51989">
        <v>522.59999999999991</v>
      </c>
      <c r="J51989">
        <v>100</v>
      </c>
      <c r="K51989">
        <v>100</v>
      </c>
      <c r="L51989">
        <v>70</v>
      </c>
      <c r="M51989">
        <v>78.39</v>
      </c>
      <c r="N51989">
        <v>100</v>
      </c>
      <c r="O51989">
        <v>74.209999999999994</v>
      </c>
      <c r="P51989">
        <v>2052.08</v>
      </c>
      <c r="Q51989">
        <v>2152.08</v>
      </c>
      <c r="R51989">
        <v>2222.08</v>
      </c>
      <c r="S51989">
        <v>2300.4699999999998</v>
      </c>
      <c r="T51989">
        <v>2400.4699999999998</v>
      </c>
      <c r="U51989">
        <v>2474.6799999999998</v>
      </c>
    </row>
    <row r="51990" spans="1:21" x14ac:dyDescent="0.25">
      <c r="A51990" t="s">
        <v>101862</v>
      </c>
      <c r="B51990" t="s">
        <v>101770</v>
      </c>
      <c r="C51990" t="s">
        <v>101771</v>
      </c>
      <c r="D51990" t="s">
        <v>13347</v>
      </c>
      <c r="E51990" t="s">
        <v>11391</v>
      </c>
      <c r="F51990">
        <v>24</v>
      </c>
      <c r="G51990">
        <v>2030.17</v>
      </c>
      <c r="H51990">
        <v>2474.6799999999998</v>
      </c>
      <c r="I51990">
        <v>444.50999999999982</v>
      </c>
      <c r="J51990">
        <v>100</v>
      </c>
      <c r="K51990">
        <v>100</v>
      </c>
      <c r="L51990">
        <v>70</v>
      </c>
      <c r="M51990">
        <v>66.680000000000007</v>
      </c>
      <c r="N51990">
        <v>100</v>
      </c>
      <c r="O51990">
        <v>7.83</v>
      </c>
      <c r="P51990">
        <v>2130.17</v>
      </c>
      <c r="Q51990">
        <v>2230.17</v>
      </c>
      <c r="R51990">
        <v>2300.17</v>
      </c>
      <c r="S51990">
        <v>2366.85</v>
      </c>
      <c r="T51990">
        <v>2466.85</v>
      </c>
      <c r="U51990">
        <v>2474.6799999999998</v>
      </c>
    </row>
    <row r="51991" spans="1:21" x14ac:dyDescent="0.25">
      <c r="A51991" t="s">
        <v>68818</v>
      </c>
      <c r="B51991" t="s">
        <v>11043</v>
      </c>
      <c r="C51991" t="s">
        <v>11044</v>
      </c>
      <c r="D51991" t="s">
        <v>13346</v>
      </c>
      <c r="E51991" t="s">
        <v>11287</v>
      </c>
      <c r="F51991">
        <v>24</v>
      </c>
      <c r="G51991">
        <v>2030.17</v>
      </c>
      <c r="H51991">
        <v>2474.6799999999998</v>
      </c>
      <c r="I51991">
        <v>444.50999999999982</v>
      </c>
      <c r="J51991">
        <v>100</v>
      </c>
      <c r="K51991">
        <v>100</v>
      </c>
      <c r="L51991">
        <v>70</v>
      </c>
      <c r="M51991">
        <v>66.680000000000007</v>
      </c>
      <c r="N51991">
        <v>100</v>
      </c>
      <c r="O51991">
        <v>7.83</v>
      </c>
      <c r="P51991">
        <v>2130.17</v>
      </c>
      <c r="Q51991">
        <v>2230.17</v>
      </c>
      <c r="R51991">
        <v>2300.17</v>
      </c>
      <c r="S51991">
        <v>2366.85</v>
      </c>
      <c r="T51991">
        <v>2466.85</v>
      </c>
      <c r="U51991">
        <v>2474.6799999999998</v>
      </c>
    </row>
    <row r="51992" spans="1:21" x14ac:dyDescent="0.25">
      <c r="A51992" t="s">
        <v>68588</v>
      </c>
      <c r="B51992" t="s">
        <v>11183</v>
      </c>
      <c r="C51992" t="s">
        <v>11184</v>
      </c>
      <c r="D51992" t="s">
        <v>13349</v>
      </c>
      <c r="E51992" t="s">
        <v>11184</v>
      </c>
      <c r="F51992">
        <v>24</v>
      </c>
      <c r="G51992">
        <v>2030.17</v>
      </c>
      <c r="H51992">
        <v>2474.6799999999998</v>
      </c>
      <c r="I51992">
        <v>444.50999999999982</v>
      </c>
      <c r="J51992">
        <v>100</v>
      </c>
      <c r="K51992">
        <v>100</v>
      </c>
      <c r="L51992">
        <v>70</v>
      </c>
      <c r="M51992">
        <v>66.680000000000007</v>
      </c>
      <c r="N51992">
        <v>100</v>
      </c>
      <c r="O51992">
        <v>7.83</v>
      </c>
      <c r="P51992">
        <v>2130.17</v>
      </c>
      <c r="Q51992">
        <v>2230.17</v>
      </c>
      <c r="R51992">
        <v>2300.17</v>
      </c>
      <c r="S51992">
        <v>2366.85</v>
      </c>
      <c r="T51992">
        <v>2466.85</v>
      </c>
      <c r="U51992">
        <v>2474.6799999999998</v>
      </c>
    </row>
    <row r="51993" spans="1:21" x14ac:dyDescent="0.25">
      <c r="A51993" t="s">
        <v>68673</v>
      </c>
      <c r="B51993" t="s">
        <v>11210</v>
      </c>
      <c r="C51993" t="s">
        <v>11211</v>
      </c>
      <c r="D51993" t="s">
        <v>13350</v>
      </c>
      <c r="E51993" t="s">
        <v>11211</v>
      </c>
      <c r="F51993">
        <v>24</v>
      </c>
      <c r="G51993">
        <v>2030.17</v>
      </c>
      <c r="H51993">
        <v>2474.6799999999998</v>
      </c>
      <c r="I51993">
        <v>444.50999999999982</v>
      </c>
      <c r="J51993">
        <v>100</v>
      </c>
      <c r="K51993">
        <v>100</v>
      </c>
      <c r="L51993">
        <v>70</v>
      </c>
      <c r="M51993">
        <v>66.680000000000007</v>
      </c>
      <c r="N51993">
        <v>100</v>
      </c>
      <c r="O51993">
        <v>7.83</v>
      </c>
      <c r="P51993">
        <v>2130.17</v>
      </c>
      <c r="Q51993">
        <v>2230.17</v>
      </c>
      <c r="R51993">
        <v>2300.17</v>
      </c>
      <c r="S51993">
        <v>2366.85</v>
      </c>
      <c r="T51993">
        <v>2466.85</v>
      </c>
      <c r="U51993">
        <v>2474.6799999999998</v>
      </c>
    </row>
    <row r="51994" spans="1:21" x14ac:dyDescent="0.25">
      <c r="A51994" t="s">
        <v>68685</v>
      </c>
      <c r="B51994" t="s">
        <v>11447</v>
      </c>
      <c r="C51994" t="s">
        <v>11448</v>
      </c>
      <c r="D51994" t="s">
        <v>13349</v>
      </c>
      <c r="E51994" t="s">
        <v>11213</v>
      </c>
      <c r="F51994">
        <v>24</v>
      </c>
      <c r="G51994">
        <v>2030.17</v>
      </c>
      <c r="H51994">
        <v>2474.6799999999998</v>
      </c>
      <c r="I51994">
        <v>444.50999999999982</v>
      </c>
      <c r="J51994">
        <v>100</v>
      </c>
      <c r="K51994">
        <v>100</v>
      </c>
      <c r="L51994">
        <v>70</v>
      </c>
      <c r="M51994">
        <v>66.680000000000007</v>
      </c>
      <c r="N51994">
        <v>100</v>
      </c>
      <c r="O51994">
        <v>7.83</v>
      </c>
      <c r="P51994">
        <v>2130.17</v>
      </c>
      <c r="Q51994">
        <v>2230.17</v>
      </c>
      <c r="R51994">
        <v>2300.17</v>
      </c>
      <c r="S51994">
        <v>2366.85</v>
      </c>
      <c r="T51994">
        <v>2466.85</v>
      </c>
      <c r="U51994">
        <v>2474.6799999999998</v>
      </c>
    </row>
    <row r="51995" spans="1:21" x14ac:dyDescent="0.25">
      <c r="A51995" t="s">
        <v>68900</v>
      </c>
      <c r="B51995" t="s">
        <v>11253</v>
      </c>
      <c r="C51995" t="s">
        <v>11254</v>
      </c>
      <c r="D51995" t="s">
        <v>13348</v>
      </c>
      <c r="E51995" t="s">
        <v>11291</v>
      </c>
      <c r="F51995">
        <v>24</v>
      </c>
      <c r="G51995">
        <v>2111.39</v>
      </c>
      <c r="H51995">
        <v>2474.6799999999998</v>
      </c>
      <c r="I51995">
        <v>363.29</v>
      </c>
      <c r="J51995">
        <v>100</v>
      </c>
      <c r="K51995">
        <v>100</v>
      </c>
      <c r="L51995">
        <v>70</v>
      </c>
      <c r="M51995">
        <v>54.49</v>
      </c>
      <c r="N51995">
        <v>38.799999999999997</v>
      </c>
      <c r="O51995">
        <v>0</v>
      </c>
      <c r="P51995">
        <v>2211.39</v>
      </c>
      <c r="Q51995">
        <v>2311.39</v>
      </c>
      <c r="R51995">
        <v>2381.39</v>
      </c>
      <c r="S51995">
        <v>2435.88</v>
      </c>
      <c r="T51995">
        <v>2474.6799999999998</v>
      </c>
      <c r="U51995">
        <v>2474.6799999999998</v>
      </c>
    </row>
    <row r="51996" spans="1:21" x14ac:dyDescent="0.25">
      <c r="A51996" t="s">
        <v>68674</v>
      </c>
      <c r="B51996" t="s">
        <v>11212</v>
      </c>
      <c r="C51996" t="s">
        <v>11213</v>
      </c>
      <c r="D51996" t="s">
        <v>13347</v>
      </c>
      <c r="E51996" t="s">
        <v>11380</v>
      </c>
      <c r="F51996">
        <v>24</v>
      </c>
      <c r="G51996">
        <v>2030.17</v>
      </c>
      <c r="H51996">
        <v>2474.6799999999998</v>
      </c>
      <c r="I51996">
        <v>444.50999999999982</v>
      </c>
      <c r="J51996">
        <v>100</v>
      </c>
      <c r="K51996">
        <v>100</v>
      </c>
      <c r="L51996">
        <v>70</v>
      </c>
      <c r="M51996">
        <v>66.680000000000007</v>
      </c>
      <c r="N51996">
        <v>100</v>
      </c>
      <c r="O51996">
        <v>7.83</v>
      </c>
      <c r="P51996">
        <v>2130.17</v>
      </c>
      <c r="Q51996">
        <v>2230.17</v>
      </c>
      <c r="R51996">
        <v>2300.17</v>
      </c>
      <c r="S51996">
        <v>2366.85</v>
      </c>
      <c r="T51996">
        <v>2466.85</v>
      </c>
      <c r="U51996">
        <v>2474.6799999999998</v>
      </c>
    </row>
    <row r="51997" spans="1:21" x14ac:dyDescent="0.25">
      <c r="A51997" t="s">
        <v>101863</v>
      </c>
      <c r="B51997" t="s">
        <v>101272</v>
      </c>
      <c r="C51997" t="s">
        <v>11045</v>
      </c>
      <c r="D51997" t="s">
        <v>13347</v>
      </c>
      <c r="E51997" t="s">
        <v>101211</v>
      </c>
      <c r="F51997">
        <v>24</v>
      </c>
      <c r="G51997">
        <v>2030.17</v>
      </c>
      <c r="H51997">
        <v>2474.6799999999998</v>
      </c>
      <c r="I51997">
        <v>444.50999999999982</v>
      </c>
      <c r="J51997">
        <v>100</v>
      </c>
      <c r="K51997">
        <v>100</v>
      </c>
      <c r="L51997">
        <v>70</v>
      </c>
      <c r="M51997">
        <v>66.680000000000007</v>
      </c>
      <c r="N51997">
        <v>100</v>
      </c>
      <c r="O51997">
        <v>7.83</v>
      </c>
      <c r="P51997">
        <v>2130.17</v>
      </c>
      <c r="Q51997">
        <v>2230.17</v>
      </c>
      <c r="R51997">
        <v>2300.17</v>
      </c>
      <c r="S51997">
        <v>2366.85</v>
      </c>
      <c r="T51997">
        <v>2466.85</v>
      </c>
      <c r="U51997">
        <v>2474.6799999999998</v>
      </c>
    </row>
    <row r="51998" spans="1:21" x14ac:dyDescent="0.25">
      <c r="A51998" t="s">
        <v>68789</v>
      </c>
      <c r="B51998" t="s">
        <v>10906</v>
      </c>
      <c r="C51998" t="s">
        <v>10907</v>
      </c>
      <c r="D51998" t="s">
        <v>13346</v>
      </c>
      <c r="E51998" t="s">
        <v>11089</v>
      </c>
      <c r="F51998">
        <v>24</v>
      </c>
      <c r="G51998">
        <v>1952.08</v>
      </c>
      <c r="H51998">
        <v>2474.6799999999998</v>
      </c>
      <c r="I51998">
        <v>522.59999999999991</v>
      </c>
      <c r="J51998">
        <v>100</v>
      </c>
      <c r="K51998">
        <v>100</v>
      </c>
      <c r="L51998">
        <v>70</v>
      </c>
      <c r="M51998">
        <v>78.39</v>
      </c>
      <c r="N51998">
        <v>100</v>
      </c>
      <c r="O51998">
        <v>74.209999999999994</v>
      </c>
      <c r="P51998">
        <v>2052.08</v>
      </c>
      <c r="Q51998">
        <v>2152.08</v>
      </c>
      <c r="R51998">
        <v>2222.08</v>
      </c>
      <c r="S51998">
        <v>2300.4699999999998</v>
      </c>
      <c r="T51998">
        <v>2400.4699999999998</v>
      </c>
      <c r="U51998">
        <v>2474.6799999999998</v>
      </c>
    </row>
    <row r="51999" spans="1:21" x14ac:dyDescent="0.25">
      <c r="A51999" t="s">
        <v>101864</v>
      </c>
      <c r="B51999" t="s">
        <v>101865</v>
      </c>
      <c r="C51999" t="s">
        <v>101866</v>
      </c>
      <c r="D51999" t="s">
        <v>13347</v>
      </c>
      <c r="E51999" t="s">
        <v>101601</v>
      </c>
      <c r="F51999">
        <v>24</v>
      </c>
      <c r="G51999">
        <v>1877.01</v>
      </c>
      <c r="H51999">
        <v>2474.6799999999998</v>
      </c>
      <c r="I51999">
        <v>597.66999999999985</v>
      </c>
      <c r="J51999">
        <v>100</v>
      </c>
      <c r="K51999">
        <v>100</v>
      </c>
      <c r="L51999">
        <v>71.72</v>
      </c>
      <c r="M51999">
        <v>89.65</v>
      </c>
      <c r="N51999">
        <v>100</v>
      </c>
      <c r="O51999">
        <v>136.30000000000001</v>
      </c>
      <c r="P51999">
        <v>1977.01</v>
      </c>
      <c r="Q51999">
        <v>2077.0100000000002</v>
      </c>
      <c r="R51999">
        <v>2148.73</v>
      </c>
      <c r="S51999">
        <v>2238.38</v>
      </c>
      <c r="T51999">
        <v>2338.38</v>
      </c>
      <c r="U51999">
        <v>2474.6799999999998</v>
      </c>
    </row>
    <row r="52000" spans="1:21" x14ac:dyDescent="0.25">
      <c r="A52000" t="s">
        <v>101867</v>
      </c>
      <c r="B52000" t="s">
        <v>101666</v>
      </c>
      <c r="C52000" t="s">
        <v>101667</v>
      </c>
      <c r="D52000" t="s">
        <v>13347</v>
      </c>
      <c r="E52000" t="s">
        <v>11391</v>
      </c>
      <c r="F52000">
        <v>24</v>
      </c>
      <c r="G52000">
        <v>2030.17</v>
      </c>
      <c r="H52000">
        <v>2474.6799999999998</v>
      </c>
      <c r="I52000">
        <v>444.50999999999982</v>
      </c>
      <c r="J52000">
        <v>100</v>
      </c>
      <c r="K52000">
        <v>100</v>
      </c>
      <c r="L52000">
        <v>70</v>
      </c>
      <c r="M52000">
        <v>66.680000000000007</v>
      </c>
      <c r="N52000">
        <v>100</v>
      </c>
      <c r="O52000">
        <v>7.83</v>
      </c>
      <c r="P52000">
        <v>2130.17</v>
      </c>
      <c r="Q52000">
        <v>2230.17</v>
      </c>
      <c r="R52000">
        <v>2300.17</v>
      </c>
      <c r="S52000">
        <v>2366.85</v>
      </c>
      <c r="T52000">
        <v>2466.85</v>
      </c>
      <c r="U52000">
        <v>2474.6799999999998</v>
      </c>
    </row>
    <row r="52001" spans="1:21" x14ac:dyDescent="0.25">
      <c r="A52001" t="s">
        <v>101868</v>
      </c>
      <c r="B52001" t="s">
        <v>101688</v>
      </c>
      <c r="C52001" t="s">
        <v>101689</v>
      </c>
      <c r="D52001" t="s">
        <v>13348</v>
      </c>
      <c r="E52001" t="s">
        <v>101807</v>
      </c>
      <c r="F52001">
        <v>24</v>
      </c>
      <c r="G52001">
        <v>2030.17</v>
      </c>
      <c r="H52001">
        <v>2474.6799999999998</v>
      </c>
      <c r="I52001">
        <v>444.50999999999982</v>
      </c>
      <c r="J52001">
        <v>100</v>
      </c>
      <c r="K52001">
        <v>100</v>
      </c>
      <c r="L52001">
        <v>70</v>
      </c>
      <c r="M52001">
        <v>66.680000000000007</v>
      </c>
      <c r="N52001">
        <v>100</v>
      </c>
      <c r="O52001">
        <v>7.83</v>
      </c>
      <c r="P52001">
        <v>2130.17</v>
      </c>
      <c r="Q52001">
        <v>2230.17</v>
      </c>
      <c r="R52001">
        <v>2300.17</v>
      </c>
      <c r="S52001">
        <v>2366.85</v>
      </c>
      <c r="T52001">
        <v>2466.85</v>
      </c>
      <c r="U52001">
        <v>2474.6799999999998</v>
      </c>
    </row>
    <row r="52002" spans="1:21" x14ac:dyDescent="0.25">
      <c r="A52002" t="s">
        <v>101869</v>
      </c>
      <c r="B52002" t="s">
        <v>101870</v>
      </c>
      <c r="C52002" t="s">
        <v>101871</v>
      </c>
      <c r="D52002" t="s">
        <v>13348</v>
      </c>
      <c r="E52002" t="s">
        <v>11503</v>
      </c>
      <c r="F52002">
        <v>24</v>
      </c>
      <c r="G52002">
        <v>2030.17</v>
      </c>
      <c r="H52002">
        <v>2474.6799999999998</v>
      </c>
      <c r="I52002">
        <v>444.50999999999982</v>
      </c>
      <c r="J52002">
        <v>100</v>
      </c>
      <c r="K52002">
        <v>100</v>
      </c>
      <c r="L52002">
        <v>70</v>
      </c>
      <c r="M52002">
        <v>66.680000000000007</v>
      </c>
      <c r="N52002">
        <v>100</v>
      </c>
      <c r="O52002">
        <v>7.83</v>
      </c>
      <c r="P52002">
        <v>2130.17</v>
      </c>
      <c r="Q52002">
        <v>2230.17</v>
      </c>
      <c r="R52002">
        <v>2300.17</v>
      </c>
      <c r="S52002">
        <v>2366.85</v>
      </c>
      <c r="T52002">
        <v>2466.85</v>
      </c>
      <c r="U52002">
        <v>2474.6799999999998</v>
      </c>
    </row>
    <row r="52003" spans="1:21" x14ac:dyDescent="0.25">
      <c r="A52003" t="s">
        <v>68652</v>
      </c>
      <c r="B52003" t="s">
        <v>10875</v>
      </c>
      <c r="C52003" t="s">
        <v>10876</v>
      </c>
      <c r="D52003" t="s">
        <v>13348</v>
      </c>
      <c r="E52003" t="s">
        <v>10923</v>
      </c>
      <c r="F52003">
        <v>24</v>
      </c>
      <c r="G52003">
        <v>2030.17</v>
      </c>
      <c r="H52003">
        <v>2474.6799999999998</v>
      </c>
      <c r="I52003">
        <v>444.50999999999982</v>
      </c>
      <c r="J52003">
        <v>100</v>
      </c>
      <c r="K52003">
        <v>100</v>
      </c>
      <c r="L52003">
        <v>70</v>
      </c>
      <c r="M52003">
        <v>66.680000000000007</v>
      </c>
      <c r="N52003">
        <v>100</v>
      </c>
      <c r="O52003">
        <v>7.83</v>
      </c>
      <c r="P52003">
        <v>2130.17</v>
      </c>
      <c r="Q52003">
        <v>2230.17</v>
      </c>
      <c r="R52003">
        <v>2300.17</v>
      </c>
      <c r="S52003">
        <v>2366.85</v>
      </c>
      <c r="T52003">
        <v>2466.85</v>
      </c>
      <c r="U52003">
        <v>2474.6799999999998</v>
      </c>
    </row>
    <row r="52004" spans="1:21" x14ac:dyDescent="0.25">
      <c r="A52004" t="s">
        <v>101872</v>
      </c>
      <c r="B52004" t="s">
        <v>101625</v>
      </c>
      <c r="C52004" t="s">
        <v>101626</v>
      </c>
      <c r="D52004" t="s">
        <v>13348</v>
      </c>
      <c r="E52004" t="s">
        <v>11503</v>
      </c>
      <c r="F52004">
        <v>24</v>
      </c>
      <c r="G52004">
        <v>2030.17</v>
      </c>
      <c r="H52004">
        <v>2474.6799999999998</v>
      </c>
      <c r="I52004">
        <v>444.50999999999982</v>
      </c>
      <c r="J52004">
        <v>100</v>
      </c>
      <c r="K52004">
        <v>100</v>
      </c>
      <c r="L52004">
        <v>70</v>
      </c>
      <c r="M52004">
        <v>66.680000000000007</v>
      </c>
      <c r="N52004">
        <v>100</v>
      </c>
      <c r="O52004">
        <v>7.83</v>
      </c>
      <c r="P52004">
        <v>2130.17</v>
      </c>
      <c r="Q52004">
        <v>2230.17</v>
      </c>
      <c r="R52004">
        <v>2300.17</v>
      </c>
      <c r="S52004">
        <v>2366.85</v>
      </c>
      <c r="T52004">
        <v>2466.85</v>
      </c>
      <c r="U52004">
        <v>2474.6799999999998</v>
      </c>
    </row>
    <row r="52005" spans="1:21" x14ac:dyDescent="0.25">
      <c r="A52005" t="s">
        <v>68662</v>
      </c>
      <c r="B52005" t="s">
        <v>11268</v>
      </c>
      <c r="C52005" t="s">
        <v>11269</v>
      </c>
      <c r="D52005" t="s">
        <v>13350</v>
      </c>
      <c r="E52005" t="s">
        <v>11269</v>
      </c>
      <c r="F52005">
        <v>24</v>
      </c>
      <c r="G52005">
        <v>2030.17</v>
      </c>
      <c r="H52005">
        <v>2474.6799999999998</v>
      </c>
      <c r="I52005">
        <v>444.50999999999982</v>
      </c>
      <c r="J52005">
        <v>100</v>
      </c>
      <c r="K52005">
        <v>100</v>
      </c>
      <c r="L52005">
        <v>70</v>
      </c>
      <c r="M52005">
        <v>66.680000000000007</v>
      </c>
      <c r="N52005">
        <v>100</v>
      </c>
      <c r="O52005">
        <v>7.83</v>
      </c>
      <c r="P52005">
        <v>2130.17</v>
      </c>
      <c r="Q52005">
        <v>2230.17</v>
      </c>
      <c r="R52005">
        <v>2300.17</v>
      </c>
      <c r="S52005">
        <v>2366.85</v>
      </c>
      <c r="T52005">
        <v>2466.85</v>
      </c>
      <c r="U52005">
        <v>2474.6799999999998</v>
      </c>
    </row>
    <row r="52006" spans="1:21" x14ac:dyDescent="0.25">
      <c r="A52006" t="s">
        <v>68695</v>
      </c>
      <c r="B52006" t="s">
        <v>11175</v>
      </c>
      <c r="C52006" t="s">
        <v>11176</v>
      </c>
      <c r="D52006" t="s">
        <v>13349</v>
      </c>
      <c r="E52006" t="s">
        <v>11367</v>
      </c>
      <c r="F52006">
        <v>24</v>
      </c>
      <c r="G52006">
        <v>2030.17</v>
      </c>
      <c r="H52006">
        <v>2474.6799999999998</v>
      </c>
      <c r="I52006">
        <v>444.50999999999982</v>
      </c>
      <c r="J52006">
        <v>100</v>
      </c>
      <c r="K52006">
        <v>100</v>
      </c>
      <c r="L52006">
        <v>70</v>
      </c>
      <c r="M52006">
        <v>66.680000000000007</v>
      </c>
      <c r="N52006">
        <v>100</v>
      </c>
      <c r="O52006">
        <v>7.83</v>
      </c>
      <c r="P52006">
        <v>2130.17</v>
      </c>
      <c r="Q52006">
        <v>2230.17</v>
      </c>
      <c r="R52006">
        <v>2300.17</v>
      </c>
      <c r="S52006">
        <v>2366.85</v>
      </c>
      <c r="T52006">
        <v>2466.85</v>
      </c>
      <c r="U52006">
        <v>2474.6799999999998</v>
      </c>
    </row>
    <row r="52007" spans="1:21" x14ac:dyDescent="0.25">
      <c r="A52007" t="s">
        <v>101873</v>
      </c>
      <c r="B52007" t="s">
        <v>101705</v>
      </c>
      <c r="C52007" t="s">
        <v>101706</v>
      </c>
      <c r="D52007" t="s">
        <v>13348</v>
      </c>
      <c r="E52007" t="s">
        <v>11503</v>
      </c>
      <c r="F52007">
        <v>24</v>
      </c>
      <c r="G52007">
        <v>2030.17</v>
      </c>
      <c r="H52007">
        <v>2474.6799999999998</v>
      </c>
      <c r="I52007">
        <v>444.50999999999982</v>
      </c>
      <c r="J52007">
        <v>100</v>
      </c>
      <c r="K52007">
        <v>100</v>
      </c>
      <c r="L52007">
        <v>70</v>
      </c>
      <c r="M52007">
        <v>66.680000000000007</v>
      </c>
      <c r="N52007">
        <v>100</v>
      </c>
      <c r="O52007">
        <v>7.83</v>
      </c>
      <c r="P52007">
        <v>2130.17</v>
      </c>
      <c r="Q52007">
        <v>2230.17</v>
      </c>
      <c r="R52007">
        <v>2300.17</v>
      </c>
      <c r="S52007">
        <v>2366.85</v>
      </c>
      <c r="T52007">
        <v>2466.85</v>
      </c>
      <c r="U52007">
        <v>2474.6799999999998</v>
      </c>
    </row>
    <row r="52008" spans="1:21" x14ac:dyDescent="0.25">
      <c r="A52008" t="s">
        <v>68859</v>
      </c>
      <c r="B52008" t="s">
        <v>11138</v>
      </c>
      <c r="C52008" t="s">
        <v>11139</v>
      </c>
      <c r="D52008" t="s">
        <v>13349</v>
      </c>
      <c r="E52008" t="s">
        <v>11139</v>
      </c>
      <c r="F52008">
        <v>24</v>
      </c>
      <c r="G52008">
        <v>2195.84</v>
      </c>
      <c r="H52008">
        <v>2474.6799999999998</v>
      </c>
      <c r="I52008">
        <v>278.83999999999969</v>
      </c>
      <c r="J52008">
        <v>100</v>
      </c>
      <c r="K52008">
        <v>100</v>
      </c>
      <c r="L52008">
        <v>70</v>
      </c>
      <c r="M52008">
        <v>8.84</v>
      </c>
      <c r="N52008">
        <v>0</v>
      </c>
      <c r="O52008">
        <v>0</v>
      </c>
      <c r="P52008">
        <v>2295.84</v>
      </c>
      <c r="Q52008">
        <v>2395.84</v>
      </c>
      <c r="R52008">
        <v>2465.84</v>
      </c>
      <c r="S52008">
        <v>2474.6799999999998</v>
      </c>
      <c r="T52008">
        <v>2474.6799999999998</v>
      </c>
      <c r="U52008">
        <v>2474.6799999999998</v>
      </c>
    </row>
    <row r="52009" spans="1:21" x14ac:dyDescent="0.25">
      <c r="A52009" t="s">
        <v>68658</v>
      </c>
      <c r="B52009" t="s">
        <v>11209</v>
      </c>
      <c r="C52009" t="s">
        <v>11176</v>
      </c>
      <c r="D52009" t="s">
        <v>13349</v>
      </c>
      <c r="E52009" t="s">
        <v>11367</v>
      </c>
      <c r="F52009">
        <v>24</v>
      </c>
      <c r="G52009">
        <v>2030.17</v>
      </c>
      <c r="H52009">
        <v>2474.6799999999998</v>
      </c>
      <c r="I52009">
        <v>444.50999999999982</v>
      </c>
      <c r="J52009">
        <v>100</v>
      </c>
      <c r="K52009">
        <v>100</v>
      </c>
      <c r="L52009">
        <v>70</v>
      </c>
      <c r="M52009">
        <v>66.680000000000007</v>
      </c>
      <c r="N52009">
        <v>100</v>
      </c>
      <c r="O52009">
        <v>7.83</v>
      </c>
      <c r="P52009">
        <v>2130.17</v>
      </c>
      <c r="Q52009">
        <v>2230.17</v>
      </c>
      <c r="R52009">
        <v>2300.17</v>
      </c>
      <c r="S52009">
        <v>2366.85</v>
      </c>
      <c r="T52009">
        <v>2466.85</v>
      </c>
      <c r="U52009">
        <v>2474.6799999999998</v>
      </c>
    </row>
    <row r="52010" spans="1:21" x14ac:dyDescent="0.25">
      <c r="A52010" t="s">
        <v>101874</v>
      </c>
      <c r="B52010" t="s">
        <v>101638</v>
      </c>
      <c r="C52010" t="s">
        <v>101639</v>
      </c>
      <c r="D52010" t="s">
        <v>13347</v>
      </c>
      <c r="E52010" t="s">
        <v>11391</v>
      </c>
      <c r="F52010">
        <v>24</v>
      </c>
      <c r="G52010">
        <v>2030.17</v>
      </c>
      <c r="H52010">
        <v>2474.6799999999998</v>
      </c>
      <c r="I52010">
        <v>444.50999999999982</v>
      </c>
      <c r="J52010">
        <v>100</v>
      </c>
      <c r="K52010">
        <v>100</v>
      </c>
      <c r="L52010">
        <v>70</v>
      </c>
      <c r="M52010">
        <v>66.680000000000007</v>
      </c>
      <c r="N52010">
        <v>100</v>
      </c>
      <c r="O52010">
        <v>7.83</v>
      </c>
      <c r="P52010">
        <v>2130.17</v>
      </c>
      <c r="Q52010">
        <v>2230.17</v>
      </c>
      <c r="R52010">
        <v>2300.17</v>
      </c>
      <c r="S52010">
        <v>2366.85</v>
      </c>
      <c r="T52010">
        <v>2466.85</v>
      </c>
      <c r="U52010">
        <v>2474.6799999999998</v>
      </c>
    </row>
    <row r="52011" spans="1:21" x14ac:dyDescent="0.25">
      <c r="A52011" t="s">
        <v>101875</v>
      </c>
      <c r="B52011" t="s">
        <v>101876</v>
      </c>
      <c r="C52011" t="s">
        <v>101877</v>
      </c>
      <c r="D52011" t="s">
        <v>13348</v>
      </c>
      <c r="E52011" t="s">
        <v>11503</v>
      </c>
      <c r="F52011">
        <v>24</v>
      </c>
      <c r="G52011">
        <v>2030.17</v>
      </c>
      <c r="H52011">
        <v>2474.6799999999998</v>
      </c>
      <c r="I52011">
        <v>444.50999999999982</v>
      </c>
      <c r="J52011">
        <v>100</v>
      </c>
      <c r="K52011">
        <v>100</v>
      </c>
      <c r="L52011">
        <v>70</v>
      </c>
      <c r="M52011">
        <v>66.680000000000007</v>
      </c>
      <c r="N52011">
        <v>100</v>
      </c>
      <c r="O52011">
        <v>7.83</v>
      </c>
      <c r="P52011">
        <v>2130.17</v>
      </c>
      <c r="Q52011">
        <v>2230.17</v>
      </c>
      <c r="R52011">
        <v>2300.17</v>
      </c>
      <c r="S52011">
        <v>2366.85</v>
      </c>
      <c r="T52011">
        <v>2466.85</v>
      </c>
      <c r="U52011">
        <v>2474.6799999999998</v>
      </c>
    </row>
    <row r="52012" spans="1:21" x14ac:dyDescent="0.25">
      <c r="A52012" t="s">
        <v>101878</v>
      </c>
      <c r="B52012" t="s">
        <v>101244</v>
      </c>
      <c r="C52012" t="s">
        <v>101245</v>
      </c>
      <c r="D52012" t="s">
        <v>13347</v>
      </c>
      <c r="E52012" t="s">
        <v>11045</v>
      </c>
      <c r="F52012">
        <v>24</v>
      </c>
      <c r="G52012">
        <v>2030.17</v>
      </c>
      <c r="H52012">
        <v>2474.6799999999998</v>
      </c>
      <c r="I52012">
        <v>444.50999999999982</v>
      </c>
      <c r="J52012">
        <v>100</v>
      </c>
      <c r="K52012">
        <v>100</v>
      </c>
      <c r="L52012">
        <v>70</v>
      </c>
      <c r="M52012">
        <v>66.680000000000007</v>
      </c>
      <c r="N52012">
        <v>100</v>
      </c>
      <c r="O52012">
        <v>7.83</v>
      </c>
      <c r="P52012">
        <v>2130.17</v>
      </c>
      <c r="Q52012">
        <v>2230.17</v>
      </c>
      <c r="R52012">
        <v>2300.17</v>
      </c>
      <c r="S52012">
        <v>2366.85</v>
      </c>
      <c r="T52012">
        <v>2466.85</v>
      </c>
      <c r="U52012">
        <v>2474.6799999999998</v>
      </c>
    </row>
    <row r="52013" spans="1:21" x14ac:dyDescent="0.25">
      <c r="A52013" t="s">
        <v>68773</v>
      </c>
      <c r="B52013" t="s">
        <v>10699</v>
      </c>
      <c r="C52013" t="s">
        <v>10700</v>
      </c>
      <c r="D52013" t="s">
        <v>13346</v>
      </c>
      <c r="E52013" t="s">
        <v>10871</v>
      </c>
      <c r="F52013">
        <v>24</v>
      </c>
      <c r="G52013">
        <v>1952.08</v>
      </c>
      <c r="H52013">
        <v>2474.6799999999998</v>
      </c>
      <c r="I52013">
        <v>522.59999999999991</v>
      </c>
      <c r="J52013">
        <v>100</v>
      </c>
      <c r="K52013">
        <v>100</v>
      </c>
      <c r="L52013">
        <v>70</v>
      </c>
      <c r="M52013">
        <v>78.39</v>
      </c>
      <c r="N52013">
        <v>100</v>
      </c>
      <c r="O52013">
        <v>74.209999999999994</v>
      </c>
      <c r="P52013">
        <v>2052.08</v>
      </c>
      <c r="Q52013">
        <v>2152.08</v>
      </c>
      <c r="R52013">
        <v>2222.08</v>
      </c>
      <c r="S52013">
        <v>2300.4699999999998</v>
      </c>
      <c r="T52013">
        <v>2400.4699999999998</v>
      </c>
      <c r="U52013">
        <v>2474.6799999999998</v>
      </c>
    </row>
    <row r="52014" spans="1:21" x14ac:dyDescent="0.25">
      <c r="A52014" t="s">
        <v>101879</v>
      </c>
      <c r="B52014" t="s">
        <v>101253</v>
      </c>
      <c r="C52014" t="s">
        <v>101254</v>
      </c>
      <c r="D52014" t="s">
        <v>13347</v>
      </c>
      <c r="E52014" t="s">
        <v>11045</v>
      </c>
      <c r="F52014">
        <v>24</v>
      </c>
      <c r="G52014">
        <v>2030.17</v>
      </c>
      <c r="H52014">
        <v>2474.6799999999998</v>
      </c>
      <c r="I52014">
        <v>444.50999999999982</v>
      </c>
      <c r="J52014">
        <v>100</v>
      </c>
      <c r="K52014">
        <v>100</v>
      </c>
      <c r="L52014">
        <v>70</v>
      </c>
      <c r="M52014">
        <v>66.680000000000007</v>
      </c>
      <c r="N52014">
        <v>100</v>
      </c>
      <c r="O52014">
        <v>7.83</v>
      </c>
      <c r="P52014">
        <v>2130.17</v>
      </c>
      <c r="Q52014">
        <v>2230.17</v>
      </c>
      <c r="R52014">
        <v>2300.17</v>
      </c>
      <c r="S52014">
        <v>2366.85</v>
      </c>
      <c r="T52014">
        <v>2466.85</v>
      </c>
      <c r="U52014">
        <v>2474.6799999999998</v>
      </c>
    </row>
    <row r="52015" spans="1:21" x14ac:dyDescent="0.25">
      <c r="A52015" t="s">
        <v>68711</v>
      </c>
      <c r="B52015" t="s">
        <v>10844</v>
      </c>
      <c r="C52015" t="s">
        <v>10845</v>
      </c>
      <c r="D52015" t="s">
        <v>13346</v>
      </c>
      <c r="E52015" t="s">
        <v>10922</v>
      </c>
      <c r="F52015">
        <v>24</v>
      </c>
      <c r="G52015">
        <v>2030.17</v>
      </c>
      <c r="H52015">
        <v>2474.6799999999998</v>
      </c>
      <c r="I52015">
        <v>444.50999999999982</v>
      </c>
      <c r="J52015">
        <v>100</v>
      </c>
      <c r="K52015">
        <v>100</v>
      </c>
      <c r="L52015">
        <v>70</v>
      </c>
      <c r="M52015">
        <v>66.680000000000007</v>
      </c>
      <c r="N52015">
        <v>100</v>
      </c>
      <c r="O52015">
        <v>7.83</v>
      </c>
      <c r="P52015">
        <v>2130.17</v>
      </c>
      <c r="Q52015">
        <v>2230.17</v>
      </c>
      <c r="R52015">
        <v>2300.17</v>
      </c>
      <c r="S52015">
        <v>2366.85</v>
      </c>
      <c r="T52015">
        <v>2466.85</v>
      </c>
      <c r="U52015">
        <v>2474.6799999999998</v>
      </c>
    </row>
    <row r="52016" spans="1:21" x14ac:dyDescent="0.25">
      <c r="A52016" t="s">
        <v>101880</v>
      </c>
      <c r="B52016" t="s">
        <v>101272</v>
      </c>
      <c r="C52016" t="s">
        <v>11045</v>
      </c>
      <c r="D52016" t="s">
        <v>13348</v>
      </c>
      <c r="E52016" t="s">
        <v>101281</v>
      </c>
      <c r="F52016">
        <v>24</v>
      </c>
      <c r="G52016">
        <v>2030.17</v>
      </c>
      <c r="H52016">
        <v>2474.6799999999998</v>
      </c>
      <c r="I52016">
        <v>444.50999999999982</v>
      </c>
      <c r="J52016">
        <v>100</v>
      </c>
      <c r="K52016">
        <v>100</v>
      </c>
      <c r="L52016">
        <v>70</v>
      </c>
      <c r="M52016">
        <v>66.680000000000007</v>
      </c>
      <c r="N52016">
        <v>100</v>
      </c>
      <c r="O52016">
        <v>7.83</v>
      </c>
      <c r="P52016">
        <v>2130.17</v>
      </c>
      <c r="Q52016">
        <v>2230.17</v>
      </c>
      <c r="R52016">
        <v>2300.17</v>
      </c>
      <c r="S52016">
        <v>2366.85</v>
      </c>
      <c r="T52016">
        <v>2466.85</v>
      </c>
      <c r="U52016">
        <v>2474.6799999999998</v>
      </c>
    </row>
    <row r="52017" spans="1:21" x14ac:dyDescent="0.25">
      <c r="A52017" t="s">
        <v>101881</v>
      </c>
      <c r="B52017" t="s">
        <v>101387</v>
      </c>
      <c r="C52017" t="s">
        <v>101388</v>
      </c>
      <c r="D52017" t="s">
        <v>13346</v>
      </c>
      <c r="E52017" t="s">
        <v>101391</v>
      </c>
      <c r="F52017">
        <v>24</v>
      </c>
      <c r="G52017">
        <v>1877.01</v>
      </c>
      <c r="H52017">
        <v>2474.6799999999998</v>
      </c>
      <c r="I52017">
        <v>597.66999999999985</v>
      </c>
      <c r="J52017">
        <v>100</v>
      </c>
      <c r="K52017">
        <v>100</v>
      </c>
      <c r="L52017">
        <v>71.72</v>
      </c>
      <c r="M52017">
        <v>89.65</v>
      </c>
      <c r="N52017">
        <v>100</v>
      </c>
      <c r="O52017">
        <v>136.30000000000001</v>
      </c>
      <c r="P52017">
        <v>1977.01</v>
      </c>
      <c r="Q52017">
        <v>2077.0100000000002</v>
      </c>
      <c r="R52017">
        <v>2148.73</v>
      </c>
      <c r="S52017">
        <v>2238.38</v>
      </c>
      <c r="T52017">
        <v>2338.38</v>
      </c>
      <c r="U52017">
        <v>2474.6799999999998</v>
      </c>
    </row>
    <row r="52018" spans="1:21" x14ac:dyDescent="0.25">
      <c r="A52018" t="s">
        <v>68607</v>
      </c>
      <c r="B52018" t="s">
        <v>10814</v>
      </c>
      <c r="C52018" t="s">
        <v>10815</v>
      </c>
      <c r="D52018" t="s">
        <v>13346</v>
      </c>
      <c r="E52018" t="s">
        <v>10921</v>
      </c>
      <c r="F52018">
        <v>24</v>
      </c>
      <c r="G52018">
        <v>2030.17</v>
      </c>
      <c r="H52018">
        <v>2474.6799999999998</v>
      </c>
      <c r="I52018">
        <v>444.50999999999982</v>
      </c>
      <c r="J52018">
        <v>100</v>
      </c>
      <c r="K52018">
        <v>100</v>
      </c>
      <c r="L52018">
        <v>70</v>
      </c>
      <c r="M52018">
        <v>66.680000000000007</v>
      </c>
      <c r="N52018">
        <v>100</v>
      </c>
      <c r="O52018">
        <v>7.83</v>
      </c>
      <c r="P52018">
        <v>2130.17</v>
      </c>
      <c r="Q52018">
        <v>2230.17</v>
      </c>
      <c r="R52018">
        <v>2300.17</v>
      </c>
      <c r="S52018">
        <v>2366.85</v>
      </c>
      <c r="T52018">
        <v>2466.85</v>
      </c>
      <c r="U52018">
        <v>2474.6799999999998</v>
      </c>
    </row>
    <row r="52019" spans="1:21" x14ac:dyDescent="0.25">
      <c r="A52019" t="s">
        <v>68732</v>
      </c>
      <c r="B52019" t="s">
        <v>11147</v>
      </c>
      <c r="C52019" t="s">
        <v>11148</v>
      </c>
      <c r="D52019" t="s">
        <v>13349</v>
      </c>
      <c r="E52019" t="s">
        <v>11420</v>
      </c>
      <c r="F52019">
        <v>24</v>
      </c>
      <c r="G52019">
        <v>2030.17</v>
      </c>
      <c r="H52019">
        <v>2474.6799999999998</v>
      </c>
      <c r="I52019">
        <v>444.50999999999982</v>
      </c>
      <c r="J52019">
        <v>100</v>
      </c>
      <c r="K52019">
        <v>100</v>
      </c>
      <c r="L52019">
        <v>70</v>
      </c>
      <c r="M52019">
        <v>66.680000000000007</v>
      </c>
      <c r="N52019">
        <v>100</v>
      </c>
      <c r="O52019">
        <v>7.83</v>
      </c>
      <c r="P52019">
        <v>2130.17</v>
      </c>
      <c r="Q52019">
        <v>2230.17</v>
      </c>
      <c r="R52019">
        <v>2300.17</v>
      </c>
      <c r="S52019">
        <v>2366.85</v>
      </c>
      <c r="T52019">
        <v>2466.85</v>
      </c>
      <c r="U52019">
        <v>2474.6799999999998</v>
      </c>
    </row>
    <row r="52020" spans="1:21" x14ac:dyDescent="0.25">
      <c r="A52020" t="s">
        <v>68579</v>
      </c>
      <c r="B52020" t="s">
        <v>11203</v>
      </c>
      <c r="C52020" t="s">
        <v>11009</v>
      </c>
      <c r="D52020" t="s">
        <v>13350</v>
      </c>
      <c r="E52020" t="s">
        <v>11009</v>
      </c>
      <c r="F52020">
        <v>24</v>
      </c>
      <c r="G52020">
        <v>2030.17</v>
      </c>
      <c r="H52020">
        <v>2474.6799999999998</v>
      </c>
      <c r="I52020">
        <v>444.50999999999982</v>
      </c>
      <c r="J52020">
        <v>100</v>
      </c>
      <c r="K52020">
        <v>100</v>
      </c>
      <c r="L52020">
        <v>70</v>
      </c>
      <c r="M52020">
        <v>66.680000000000007</v>
      </c>
      <c r="N52020">
        <v>100</v>
      </c>
      <c r="O52020">
        <v>7.83</v>
      </c>
      <c r="P52020">
        <v>2130.17</v>
      </c>
      <c r="Q52020">
        <v>2230.17</v>
      </c>
      <c r="R52020">
        <v>2300.17</v>
      </c>
      <c r="S52020">
        <v>2366.85</v>
      </c>
      <c r="T52020">
        <v>2466.85</v>
      </c>
      <c r="U52020">
        <v>2474.6799999999998</v>
      </c>
    </row>
    <row r="52021" spans="1:21" x14ac:dyDescent="0.25">
      <c r="A52021" t="s">
        <v>68573</v>
      </c>
      <c r="B52021" t="s">
        <v>11187</v>
      </c>
      <c r="C52021" t="s">
        <v>11153</v>
      </c>
      <c r="D52021" t="s">
        <v>13349</v>
      </c>
      <c r="E52021" t="s">
        <v>11350</v>
      </c>
      <c r="F52021">
        <v>24</v>
      </c>
      <c r="G52021">
        <v>2030.17</v>
      </c>
      <c r="H52021">
        <v>2474.6799999999998</v>
      </c>
      <c r="I52021">
        <v>444.50999999999982</v>
      </c>
      <c r="J52021">
        <v>100</v>
      </c>
      <c r="K52021">
        <v>100</v>
      </c>
      <c r="L52021">
        <v>70</v>
      </c>
      <c r="M52021">
        <v>66.680000000000007</v>
      </c>
      <c r="N52021">
        <v>100</v>
      </c>
      <c r="O52021">
        <v>7.83</v>
      </c>
      <c r="P52021">
        <v>2130.17</v>
      </c>
      <c r="Q52021">
        <v>2230.17</v>
      </c>
      <c r="R52021">
        <v>2300.17</v>
      </c>
      <c r="S52021">
        <v>2366.85</v>
      </c>
      <c r="T52021">
        <v>2466.85</v>
      </c>
      <c r="U52021">
        <v>2474.6799999999998</v>
      </c>
    </row>
    <row r="52022" spans="1:21" x14ac:dyDescent="0.25">
      <c r="A52022" t="s">
        <v>68679</v>
      </c>
      <c r="B52022" t="s">
        <v>11043</v>
      </c>
      <c r="C52022" t="s">
        <v>11044</v>
      </c>
      <c r="D52022" t="s">
        <v>13347</v>
      </c>
      <c r="E52022" t="s">
        <v>11045</v>
      </c>
      <c r="F52022">
        <v>24</v>
      </c>
      <c r="G52022">
        <v>2030.17</v>
      </c>
      <c r="H52022">
        <v>2474.6799999999998</v>
      </c>
      <c r="I52022">
        <v>444.50999999999982</v>
      </c>
      <c r="J52022">
        <v>100</v>
      </c>
      <c r="K52022">
        <v>100</v>
      </c>
      <c r="L52022">
        <v>70</v>
      </c>
      <c r="M52022">
        <v>66.680000000000007</v>
      </c>
      <c r="N52022">
        <v>100</v>
      </c>
      <c r="O52022">
        <v>7.83</v>
      </c>
      <c r="P52022">
        <v>2130.17</v>
      </c>
      <c r="Q52022">
        <v>2230.17</v>
      </c>
      <c r="R52022">
        <v>2300.17</v>
      </c>
      <c r="S52022">
        <v>2366.85</v>
      </c>
      <c r="T52022">
        <v>2466.85</v>
      </c>
      <c r="U52022">
        <v>2474.6799999999998</v>
      </c>
    </row>
    <row r="52023" spans="1:21" x14ac:dyDescent="0.25">
      <c r="A52023" t="s">
        <v>68648</v>
      </c>
      <c r="B52023" t="s">
        <v>11037</v>
      </c>
      <c r="C52023" t="s">
        <v>11038</v>
      </c>
      <c r="D52023" t="s">
        <v>13348</v>
      </c>
      <c r="E52023" t="s">
        <v>11091</v>
      </c>
      <c r="F52023">
        <v>24</v>
      </c>
      <c r="G52023">
        <v>2030.17</v>
      </c>
      <c r="H52023">
        <v>2474.6799999999998</v>
      </c>
      <c r="I52023">
        <v>444.50999999999982</v>
      </c>
      <c r="J52023">
        <v>100</v>
      </c>
      <c r="K52023">
        <v>100</v>
      </c>
      <c r="L52023">
        <v>70</v>
      </c>
      <c r="M52023">
        <v>66.680000000000007</v>
      </c>
      <c r="N52023">
        <v>100</v>
      </c>
      <c r="O52023">
        <v>7.83</v>
      </c>
      <c r="P52023">
        <v>2130.17</v>
      </c>
      <c r="Q52023">
        <v>2230.17</v>
      </c>
      <c r="R52023">
        <v>2300.17</v>
      </c>
      <c r="S52023">
        <v>2366.85</v>
      </c>
      <c r="T52023">
        <v>2466.85</v>
      </c>
      <c r="U52023">
        <v>2474.6799999999998</v>
      </c>
    </row>
    <row r="52024" spans="1:21" x14ac:dyDescent="0.25">
      <c r="A52024" t="s">
        <v>101882</v>
      </c>
      <c r="B52024" t="s">
        <v>101883</v>
      </c>
      <c r="C52024" t="s">
        <v>101884</v>
      </c>
      <c r="D52024" t="s">
        <v>13348</v>
      </c>
      <c r="E52024" t="s">
        <v>11503</v>
      </c>
      <c r="F52024">
        <v>24</v>
      </c>
      <c r="G52024">
        <v>2030.17</v>
      </c>
      <c r="H52024">
        <v>2474.6799999999998</v>
      </c>
      <c r="I52024">
        <v>444.50999999999982</v>
      </c>
      <c r="J52024">
        <v>100</v>
      </c>
      <c r="K52024">
        <v>100</v>
      </c>
      <c r="L52024">
        <v>70</v>
      </c>
      <c r="M52024">
        <v>66.680000000000007</v>
      </c>
      <c r="N52024">
        <v>100</v>
      </c>
      <c r="O52024">
        <v>7.83</v>
      </c>
      <c r="P52024">
        <v>2130.17</v>
      </c>
      <c r="Q52024">
        <v>2230.17</v>
      </c>
      <c r="R52024">
        <v>2300.17</v>
      </c>
      <c r="S52024">
        <v>2366.85</v>
      </c>
      <c r="T52024">
        <v>2466.85</v>
      </c>
      <c r="U52024">
        <v>2474.6799999999998</v>
      </c>
    </row>
    <row r="52025" spans="1:21" x14ac:dyDescent="0.25">
      <c r="A52025" t="s">
        <v>68774</v>
      </c>
      <c r="B52025" t="s">
        <v>10817</v>
      </c>
      <c r="C52025" t="s">
        <v>10818</v>
      </c>
      <c r="D52025" t="s">
        <v>13346</v>
      </c>
      <c r="E52025" t="s">
        <v>10925</v>
      </c>
      <c r="F52025">
        <v>24</v>
      </c>
      <c r="G52025">
        <v>2030.17</v>
      </c>
      <c r="H52025">
        <v>2474.6799999999998</v>
      </c>
      <c r="I52025">
        <v>444.50999999999982</v>
      </c>
      <c r="J52025">
        <v>100</v>
      </c>
      <c r="K52025">
        <v>100</v>
      </c>
      <c r="L52025">
        <v>70</v>
      </c>
      <c r="M52025">
        <v>66.680000000000007</v>
      </c>
      <c r="N52025">
        <v>100</v>
      </c>
      <c r="O52025">
        <v>7.83</v>
      </c>
      <c r="P52025">
        <v>2130.17</v>
      </c>
      <c r="Q52025">
        <v>2230.17</v>
      </c>
      <c r="R52025">
        <v>2300.17</v>
      </c>
      <c r="S52025">
        <v>2366.85</v>
      </c>
      <c r="T52025">
        <v>2466.85</v>
      </c>
      <c r="U52025">
        <v>2474.6799999999998</v>
      </c>
    </row>
    <row r="52026" spans="1:21" x14ac:dyDescent="0.25">
      <c r="A52026" t="s">
        <v>68720</v>
      </c>
      <c r="B52026" t="s">
        <v>11181</v>
      </c>
      <c r="C52026" t="s">
        <v>11182</v>
      </c>
      <c r="D52026" t="s">
        <v>13350</v>
      </c>
      <c r="E52026" t="s">
        <v>11182</v>
      </c>
      <c r="F52026">
        <v>24</v>
      </c>
      <c r="G52026">
        <v>2030.17</v>
      </c>
      <c r="H52026">
        <v>2474.6799999999998</v>
      </c>
      <c r="I52026">
        <v>444.50999999999982</v>
      </c>
      <c r="J52026">
        <v>100</v>
      </c>
      <c r="K52026">
        <v>100</v>
      </c>
      <c r="L52026">
        <v>70</v>
      </c>
      <c r="M52026">
        <v>66.680000000000007</v>
      </c>
      <c r="N52026">
        <v>100</v>
      </c>
      <c r="O52026">
        <v>7.83</v>
      </c>
      <c r="P52026">
        <v>2130.17</v>
      </c>
      <c r="Q52026">
        <v>2230.17</v>
      </c>
      <c r="R52026">
        <v>2300.17</v>
      </c>
      <c r="S52026">
        <v>2366.85</v>
      </c>
      <c r="T52026">
        <v>2466.85</v>
      </c>
      <c r="U52026">
        <v>2474.6799999999998</v>
      </c>
    </row>
    <row r="52027" spans="1:21" x14ac:dyDescent="0.25">
      <c r="A52027" t="s">
        <v>68698</v>
      </c>
      <c r="B52027" t="s">
        <v>11403</v>
      </c>
      <c r="C52027" t="s">
        <v>11404</v>
      </c>
      <c r="D52027" t="s">
        <v>13348</v>
      </c>
      <c r="E52027" t="s">
        <v>11513</v>
      </c>
      <c r="F52027">
        <v>24</v>
      </c>
      <c r="G52027">
        <v>2030.17</v>
      </c>
      <c r="H52027">
        <v>2474.6799999999998</v>
      </c>
      <c r="I52027">
        <v>444.50999999999982</v>
      </c>
      <c r="J52027">
        <v>100</v>
      </c>
      <c r="K52027">
        <v>100</v>
      </c>
      <c r="L52027">
        <v>70</v>
      </c>
      <c r="M52027">
        <v>66.680000000000007</v>
      </c>
      <c r="N52027">
        <v>100</v>
      </c>
      <c r="O52027">
        <v>7.83</v>
      </c>
      <c r="P52027">
        <v>2130.17</v>
      </c>
      <c r="Q52027">
        <v>2230.17</v>
      </c>
      <c r="R52027">
        <v>2300.17</v>
      </c>
      <c r="S52027">
        <v>2366.85</v>
      </c>
      <c r="T52027">
        <v>2466.85</v>
      </c>
      <c r="U52027">
        <v>2474.6799999999998</v>
      </c>
    </row>
    <row r="52028" spans="1:21" x14ac:dyDescent="0.25">
      <c r="A52028" t="s">
        <v>68969</v>
      </c>
      <c r="B52028" t="s">
        <v>10850</v>
      </c>
      <c r="C52028" t="s">
        <v>10851</v>
      </c>
      <c r="D52028" t="s">
        <v>13346</v>
      </c>
      <c r="E52028" t="s">
        <v>11036</v>
      </c>
      <c r="F52028">
        <v>24</v>
      </c>
      <c r="G52028">
        <v>1952.08</v>
      </c>
      <c r="H52028">
        <v>2474.6799999999998</v>
      </c>
      <c r="I52028">
        <v>522.59999999999991</v>
      </c>
      <c r="J52028">
        <v>100</v>
      </c>
      <c r="K52028">
        <v>100</v>
      </c>
      <c r="L52028">
        <v>70</v>
      </c>
      <c r="M52028">
        <v>78.39</v>
      </c>
      <c r="N52028">
        <v>100</v>
      </c>
      <c r="O52028">
        <v>74.209999999999994</v>
      </c>
      <c r="P52028">
        <v>2052.08</v>
      </c>
      <c r="Q52028">
        <v>2152.08</v>
      </c>
      <c r="R52028">
        <v>2222.08</v>
      </c>
      <c r="S52028">
        <v>2300.4699999999998</v>
      </c>
      <c r="T52028">
        <v>2400.4699999999998</v>
      </c>
      <c r="U52028">
        <v>2474.6799999999998</v>
      </c>
    </row>
    <row r="52029" spans="1:21" x14ac:dyDescent="0.25">
      <c r="A52029" t="s">
        <v>68713</v>
      </c>
      <c r="B52029" t="s">
        <v>10704</v>
      </c>
      <c r="C52029" t="s">
        <v>10705</v>
      </c>
      <c r="D52029" t="s">
        <v>13346</v>
      </c>
      <c r="E52029" t="s">
        <v>10872</v>
      </c>
      <c r="F52029">
        <v>24</v>
      </c>
      <c r="G52029">
        <v>2030.17</v>
      </c>
      <c r="H52029">
        <v>2474.6799999999998</v>
      </c>
      <c r="I52029">
        <v>444.50999999999982</v>
      </c>
      <c r="J52029">
        <v>100</v>
      </c>
      <c r="K52029">
        <v>100</v>
      </c>
      <c r="L52029">
        <v>70</v>
      </c>
      <c r="M52029">
        <v>66.680000000000007</v>
      </c>
      <c r="N52029">
        <v>100</v>
      </c>
      <c r="O52029">
        <v>7.83</v>
      </c>
      <c r="P52029">
        <v>2130.17</v>
      </c>
      <c r="Q52029">
        <v>2230.17</v>
      </c>
      <c r="R52029">
        <v>2300.17</v>
      </c>
      <c r="S52029">
        <v>2366.85</v>
      </c>
      <c r="T52029">
        <v>2466.85</v>
      </c>
      <c r="U52029">
        <v>2474.6799999999998</v>
      </c>
    </row>
    <row r="52030" spans="1:21" x14ac:dyDescent="0.25">
      <c r="A52030" t="s">
        <v>68894</v>
      </c>
      <c r="B52030" t="s">
        <v>11004</v>
      </c>
      <c r="C52030" t="s">
        <v>11005</v>
      </c>
      <c r="D52030" t="s">
        <v>13350</v>
      </c>
      <c r="E52030" t="s">
        <v>11005</v>
      </c>
      <c r="F52030">
        <v>24</v>
      </c>
      <c r="G52030">
        <v>2030.17</v>
      </c>
      <c r="H52030">
        <v>2474.6799999999998</v>
      </c>
      <c r="I52030">
        <v>444.50999999999982</v>
      </c>
      <c r="J52030">
        <v>100</v>
      </c>
      <c r="K52030">
        <v>100</v>
      </c>
      <c r="L52030">
        <v>70</v>
      </c>
      <c r="M52030">
        <v>66.680000000000007</v>
      </c>
      <c r="N52030">
        <v>100</v>
      </c>
      <c r="O52030">
        <v>7.83</v>
      </c>
      <c r="P52030">
        <v>2130.17</v>
      </c>
      <c r="Q52030">
        <v>2230.17</v>
      </c>
      <c r="R52030">
        <v>2300.17</v>
      </c>
      <c r="S52030">
        <v>2366.85</v>
      </c>
      <c r="T52030">
        <v>2466.85</v>
      </c>
      <c r="U52030">
        <v>2474.6799999999998</v>
      </c>
    </row>
    <row r="52031" spans="1:21" x14ac:dyDescent="0.25">
      <c r="A52031" t="s">
        <v>68702</v>
      </c>
      <c r="B52031" t="s">
        <v>11268</v>
      </c>
      <c r="C52031" t="s">
        <v>11269</v>
      </c>
      <c r="D52031" t="s">
        <v>13349</v>
      </c>
      <c r="E52031" t="s">
        <v>11441</v>
      </c>
      <c r="F52031">
        <v>24</v>
      </c>
      <c r="G52031">
        <v>2030.17</v>
      </c>
      <c r="H52031">
        <v>2474.6799999999998</v>
      </c>
      <c r="I52031">
        <v>444.50999999999982</v>
      </c>
      <c r="J52031">
        <v>100</v>
      </c>
      <c r="K52031">
        <v>100</v>
      </c>
      <c r="L52031">
        <v>70</v>
      </c>
      <c r="M52031">
        <v>66.680000000000007</v>
      </c>
      <c r="N52031">
        <v>100</v>
      </c>
      <c r="O52031">
        <v>7.83</v>
      </c>
      <c r="P52031">
        <v>2130.17</v>
      </c>
      <c r="Q52031">
        <v>2230.17</v>
      </c>
      <c r="R52031">
        <v>2300.17</v>
      </c>
      <c r="S52031">
        <v>2366.85</v>
      </c>
      <c r="T52031">
        <v>2466.85</v>
      </c>
      <c r="U52031">
        <v>2474.6799999999998</v>
      </c>
    </row>
    <row r="52032" spans="1:21" x14ac:dyDescent="0.25">
      <c r="A52032" t="s">
        <v>68737</v>
      </c>
      <c r="B52032" t="s">
        <v>11186</v>
      </c>
      <c r="C52032" t="s">
        <v>11005</v>
      </c>
      <c r="D52032" t="s">
        <v>13350</v>
      </c>
      <c r="E52032" t="s">
        <v>11005</v>
      </c>
      <c r="F52032">
        <v>24</v>
      </c>
      <c r="G52032">
        <v>2030.17</v>
      </c>
      <c r="H52032">
        <v>2474.6799999999998</v>
      </c>
      <c r="I52032">
        <v>444.50999999999982</v>
      </c>
      <c r="J52032">
        <v>100</v>
      </c>
      <c r="K52032">
        <v>100</v>
      </c>
      <c r="L52032">
        <v>70</v>
      </c>
      <c r="M52032">
        <v>66.680000000000007</v>
      </c>
      <c r="N52032">
        <v>100</v>
      </c>
      <c r="O52032">
        <v>7.83</v>
      </c>
      <c r="P52032">
        <v>2130.17</v>
      </c>
      <c r="Q52032">
        <v>2230.17</v>
      </c>
      <c r="R52032">
        <v>2300.17</v>
      </c>
      <c r="S52032">
        <v>2366.85</v>
      </c>
      <c r="T52032">
        <v>2466.85</v>
      </c>
      <c r="U52032">
        <v>2474.6799999999998</v>
      </c>
    </row>
    <row r="52033" spans="1:21" x14ac:dyDescent="0.25">
      <c r="A52033" t="s">
        <v>101885</v>
      </c>
      <c r="B52033" t="s">
        <v>101697</v>
      </c>
      <c r="C52033" t="s">
        <v>11390</v>
      </c>
      <c r="D52033" t="s">
        <v>13347</v>
      </c>
      <c r="E52033" t="s">
        <v>11391</v>
      </c>
      <c r="F52033">
        <v>24</v>
      </c>
      <c r="G52033">
        <v>2030.17</v>
      </c>
      <c r="H52033">
        <v>2474.6799999999998</v>
      </c>
      <c r="I52033">
        <v>444.50999999999982</v>
      </c>
      <c r="J52033">
        <v>100</v>
      </c>
      <c r="K52033">
        <v>100</v>
      </c>
      <c r="L52033">
        <v>70</v>
      </c>
      <c r="M52033">
        <v>66.680000000000007</v>
      </c>
      <c r="N52033">
        <v>100</v>
      </c>
      <c r="O52033">
        <v>7.83</v>
      </c>
      <c r="P52033">
        <v>2130.17</v>
      </c>
      <c r="Q52033">
        <v>2230.17</v>
      </c>
      <c r="R52033">
        <v>2300.17</v>
      </c>
      <c r="S52033">
        <v>2366.85</v>
      </c>
      <c r="T52033">
        <v>2466.85</v>
      </c>
      <c r="U52033">
        <v>2474.6799999999998</v>
      </c>
    </row>
    <row r="52034" spans="1:21" x14ac:dyDescent="0.25">
      <c r="A52034" t="s">
        <v>68994</v>
      </c>
      <c r="B52034" t="s">
        <v>10840</v>
      </c>
      <c r="C52034" t="s">
        <v>10841</v>
      </c>
      <c r="D52034" t="s">
        <v>13346</v>
      </c>
      <c r="E52034" t="s">
        <v>10952</v>
      </c>
      <c r="F52034">
        <v>24</v>
      </c>
      <c r="G52034">
        <v>2111.39</v>
      </c>
      <c r="H52034">
        <v>2474.6799999999998</v>
      </c>
      <c r="I52034">
        <v>363.29</v>
      </c>
      <c r="J52034">
        <v>100</v>
      </c>
      <c r="K52034">
        <v>100</v>
      </c>
      <c r="L52034">
        <v>70</v>
      </c>
      <c r="M52034">
        <v>54.49</v>
      </c>
      <c r="N52034">
        <v>38.799999999999997</v>
      </c>
      <c r="O52034">
        <v>0</v>
      </c>
      <c r="P52034">
        <v>2211.39</v>
      </c>
      <c r="Q52034">
        <v>2311.39</v>
      </c>
      <c r="R52034">
        <v>2381.39</v>
      </c>
      <c r="S52034">
        <v>2435.88</v>
      </c>
      <c r="T52034">
        <v>2474.6799999999998</v>
      </c>
      <c r="U52034">
        <v>2474.6799999999998</v>
      </c>
    </row>
    <row r="52035" spans="1:21" x14ac:dyDescent="0.25">
      <c r="A52035" t="s">
        <v>101886</v>
      </c>
      <c r="B52035" t="s">
        <v>101693</v>
      </c>
      <c r="C52035" t="s">
        <v>101694</v>
      </c>
      <c r="D52035" t="s">
        <v>13348</v>
      </c>
      <c r="E52035" t="s">
        <v>11503</v>
      </c>
      <c r="F52035">
        <v>24</v>
      </c>
      <c r="G52035">
        <v>2030.17</v>
      </c>
      <c r="H52035">
        <v>2474.6799999999998</v>
      </c>
      <c r="I52035">
        <v>444.50999999999982</v>
      </c>
      <c r="J52035">
        <v>100</v>
      </c>
      <c r="K52035">
        <v>100</v>
      </c>
      <c r="L52035">
        <v>70</v>
      </c>
      <c r="M52035">
        <v>66.680000000000007</v>
      </c>
      <c r="N52035">
        <v>100</v>
      </c>
      <c r="O52035">
        <v>7.83</v>
      </c>
      <c r="P52035">
        <v>2130.17</v>
      </c>
      <c r="Q52035">
        <v>2230.17</v>
      </c>
      <c r="R52035">
        <v>2300.17</v>
      </c>
      <c r="S52035">
        <v>2366.85</v>
      </c>
      <c r="T52035">
        <v>2466.85</v>
      </c>
      <c r="U52035">
        <v>2474.6799999999998</v>
      </c>
    </row>
    <row r="52036" spans="1:21" x14ac:dyDescent="0.25">
      <c r="A52036" t="s">
        <v>68700</v>
      </c>
      <c r="B52036" t="s">
        <v>11195</v>
      </c>
      <c r="C52036" t="s">
        <v>11196</v>
      </c>
      <c r="D52036" t="s">
        <v>13350</v>
      </c>
      <c r="E52036" t="s">
        <v>11196</v>
      </c>
      <c r="F52036">
        <v>24</v>
      </c>
      <c r="G52036">
        <v>2030.17</v>
      </c>
      <c r="H52036">
        <v>2474.6799999999998</v>
      </c>
      <c r="I52036">
        <v>444.50999999999982</v>
      </c>
      <c r="J52036">
        <v>100</v>
      </c>
      <c r="K52036">
        <v>100</v>
      </c>
      <c r="L52036">
        <v>70</v>
      </c>
      <c r="M52036">
        <v>66.680000000000007</v>
      </c>
      <c r="N52036">
        <v>100</v>
      </c>
      <c r="O52036">
        <v>7.83</v>
      </c>
      <c r="P52036">
        <v>2130.17</v>
      </c>
      <c r="Q52036">
        <v>2230.17</v>
      </c>
      <c r="R52036">
        <v>2300.17</v>
      </c>
      <c r="S52036">
        <v>2366.85</v>
      </c>
      <c r="T52036">
        <v>2466.85</v>
      </c>
      <c r="U52036">
        <v>2474.6799999999998</v>
      </c>
    </row>
    <row r="52037" spans="1:21" x14ac:dyDescent="0.25">
      <c r="A52037" t="s">
        <v>68637</v>
      </c>
      <c r="B52037" t="s">
        <v>11224</v>
      </c>
      <c r="C52037" t="s">
        <v>11009</v>
      </c>
      <c r="D52037" t="s">
        <v>13350</v>
      </c>
      <c r="E52037" t="s">
        <v>11009</v>
      </c>
      <c r="F52037">
        <v>24</v>
      </c>
      <c r="G52037">
        <v>2030.17</v>
      </c>
      <c r="H52037">
        <v>2474.6799999999998</v>
      </c>
      <c r="I52037">
        <v>444.50999999999982</v>
      </c>
      <c r="J52037">
        <v>100</v>
      </c>
      <c r="K52037">
        <v>100</v>
      </c>
      <c r="L52037">
        <v>70</v>
      </c>
      <c r="M52037">
        <v>66.680000000000007</v>
      </c>
      <c r="N52037">
        <v>100</v>
      </c>
      <c r="O52037">
        <v>7.83</v>
      </c>
      <c r="P52037">
        <v>2130.17</v>
      </c>
      <c r="Q52037">
        <v>2230.17</v>
      </c>
      <c r="R52037">
        <v>2300.17</v>
      </c>
      <c r="S52037">
        <v>2366.85</v>
      </c>
      <c r="T52037">
        <v>2466.85</v>
      </c>
      <c r="U52037">
        <v>2474.6799999999998</v>
      </c>
    </row>
    <row r="52038" spans="1:21" x14ac:dyDescent="0.25">
      <c r="A52038" t="s">
        <v>101887</v>
      </c>
      <c r="B52038" t="s">
        <v>101754</v>
      </c>
      <c r="C52038" t="s">
        <v>101755</v>
      </c>
      <c r="D52038" t="s">
        <v>13347</v>
      </c>
      <c r="E52038" t="s">
        <v>11391</v>
      </c>
      <c r="F52038">
        <v>24</v>
      </c>
      <c r="G52038">
        <v>1952.08</v>
      </c>
      <c r="H52038">
        <v>2474.6799999999998</v>
      </c>
      <c r="I52038">
        <v>522.59999999999991</v>
      </c>
      <c r="J52038">
        <v>100</v>
      </c>
      <c r="K52038">
        <v>100</v>
      </c>
      <c r="L52038">
        <v>70</v>
      </c>
      <c r="M52038">
        <v>78.39</v>
      </c>
      <c r="N52038">
        <v>100</v>
      </c>
      <c r="O52038">
        <v>74.209999999999994</v>
      </c>
      <c r="P52038">
        <v>2052.08</v>
      </c>
      <c r="Q52038">
        <v>2152.08</v>
      </c>
      <c r="R52038">
        <v>2222.08</v>
      </c>
      <c r="S52038">
        <v>2300.4699999999998</v>
      </c>
      <c r="T52038">
        <v>2400.4699999999998</v>
      </c>
      <c r="U52038">
        <v>2474.6799999999998</v>
      </c>
    </row>
    <row r="52039" spans="1:21" x14ac:dyDescent="0.25">
      <c r="A52039" t="s">
        <v>68629</v>
      </c>
      <c r="B52039" t="s">
        <v>11173</v>
      </c>
      <c r="C52039" t="s">
        <v>11145</v>
      </c>
      <c r="D52039" t="s">
        <v>13350</v>
      </c>
      <c r="E52039" t="s">
        <v>11145</v>
      </c>
      <c r="F52039">
        <v>24</v>
      </c>
      <c r="G52039">
        <v>2030.17</v>
      </c>
      <c r="H52039">
        <v>2474.6799999999998</v>
      </c>
      <c r="I52039">
        <v>444.50999999999982</v>
      </c>
      <c r="J52039">
        <v>100</v>
      </c>
      <c r="K52039">
        <v>100</v>
      </c>
      <c r="L52039">
        <v>70</v>
      </c>
      <c r="M52039">
        <v>66.680000000000007</v>
      </c>
      <c r="N52039">
        <v>100</v>
      </c>
      <c r="O52039">
        <v>7.83</v>
      </c>
      <c r="P52039">
        <v>2130.17</v>
      </c>
      <c r="Q52039">
        <v>2230.17</v>
      </c>
      <c r="R52039">
        <v>2300.17</v>
      </c>
      <c r="S52039">
        <v>2366.85</v>
      </c>
      <c r="T52039">
        <v>2466.85</v>
      </c>
      <c r="U52039">
        <v>2474.6799999999998</v>
      </c>
    </row>
    <row r="52040" spans="1:21" x14ac:dyDescent="0.25">
      <c r="A52040" t="s">
        <v>68776</v>
      </c>
      <c r="B52040" t="s">
        <v>11012</v>
      </c>
      <c r="C52040" t="s">
        <v>10932</v>
      </c>
      <c r="D52040" t="s">
        <v>13350</v>
      </c>
      <c r="E52040" t="s">
        <v>10932</v>
      </c>
      <c r="F52040">
        <v>24</v>
      </c>
      <c r="G52040">
        <v>2030.17</v>
      </c>
      <c r="H52040">
        <v>2474.6799999999998</v>
      </c>
      <c r="I52040">
        <v>444.50999999999982</v>
      </c>
      <c r="J52040">
        <v>100</v>
      </c>
      <c r="K52040">
        <v>100</v>
      </c>
      <c r="L52040">
        <v>70</v>
      </c>
      <c r="M52040">
        <v>66.680000000000007</v>
      </c>
      <c r="N52040">
        <v>100</v>
      </c>
      <c r="O52040">
        <v>7.83</v>
      </c>
      <c r="P52040">
        <v>2130.17</v>
      </c>
      <c r="Q52040">
        <v>2230.17</v>
      </c>
      <c r="R52040">
        <v>2300.17</v>
      </c>
      <c r="S52040">
        <v>2366.85</v>
      </c>
      <c r="T52040">
        <v>2466.85</v>
      </c>
      <c r="U52040">
        <v>2474.6799999999998</v>
      </c>
    </row>
    <row r="52041" spans="1:21" x14ac:dyDescent="0.25">
      <c r="A52041" t="s">
        <v>68656</v>
      </c>
      <c r="B52041" t="s">
        <v>11092</v>
      </c>
      <c r="C52041" t="s">
        <v>11093</v>
      </c>
      <c r="D52041" t="s">
        <v>13346</v>
      </c>
      <c r="E52041" t="s">
        <v>11328</v>
      </c>
      <c r="F52041">
        <v>24</v>
      </c>
      <c r="G52041">
        <v>2030.17</v>
      </c>
      <c r="H52041">
        <v>2474.6799999999998</v>
      </c>
      <c r="I52041">
        <v>444.50999999999982</v>
      </c>
      <c r="J52041">
        <v>100</v>
      </c>
      <c r="K52041">
        <v>100</v>
      </c>
      <c r="L52041">
        <v>70</v>
      </c>
      <c r="M52041">
        <v>66.680000000000007</v>
      </c>
      <c r="N52041">
        <v>100</v>
      </c>
      <c r="O52041">
        <v>7.83</v>
      </c>
      <c r="P52041">
        <v>2130.17</v>
      </c>
      <c r="Q52041">
        <v>2230.17</v>
      </c>
      <c r="R52041">
        <v>2300.17</v>
      </c>
      <c r="S52041">
        <v>2366.85</v>
      </c>
      <c r="T52041">
        <v>2466.85</v>
      </c>
      <c r="U52041">
        <v>2474.6799999999998</v>
      </c>
    </row>
    <row r="52042" spans="1:21" x14ac:dyDescent="0.25">
      <c r="A52042" t="s">
        <v>68992</v>
      </c>
      <c r="B52042" t="s">
        <v>11161</v>
      </c>
      <c r="C52042" t="s">
        <v>11162</v>
      </c>
      <c r="D52042" t="s">
        <v>13349</v>
      </c>
      <c r="E52042" t="s">
        <v>11394</v>
      </c>
      <c r="F52042">
        <v>24</v>
      </c>
      <c r="G52042">
        <v>2030.17</v>
      </c>
      <c r="H52042">
        <v>2474.6799999999998</v>
      </c>
      <c r="I52042">
        <v>444.50999999999982</v>
      </c>
      <c r="J52042">
        <v>100</v>
      </c>
      <c r="K52042">
        <v>100</v>
      </c>
      <c r="L52042">
        <v>70</v>
      </c>
      <c r="M52042">
        <v>66.680000000000007</v>
      </c>
      <c r="N52042">
        <v>100</v>
      </c>
      <c r="O52042">
        <v>7.83</v>
      </c>
      <c r="P52042">
        <v>2130.17</v>
      </c>
      <c r="Q52042">
        <v>2230.17</v>
      </c>
      <c r="R52042">
        <v>2300.17</v>
      </c>
      <c r="S52042">
        <v>2366.85</v>
      </c>
      <c r="T52042">
        <v>2466.85</v>
      </c>
      <c r="U52042">
        <v>2474.6799999999998</v>
      </c>
    </row>
    <row r="52043" spans="1:21" x14ac:dyDescent="0.25">
      <c r="A52043" t="s">
        <v>101888</v>
      </c>
      <c r="B52043" t="s">
        <v>101250</v>
      </c>
      <c r="C52043" t="s">
        <v>101251</v>
      </c>
      <c r="D52043" t="s">
        <v>13348</v>
      </c>
      <c r="E52043" t="s">
        <v>11090</v>
      </c>
      <c r="F52043">
        <v>24</v>
      </c>
      <c r="G52043">
        <v>2030.17</v>
      </c>
      <c r="H52043">
        <v>2474.6799999999998</v>
      </c>
      <c r="I52043">
        <v>444.50999999999982</v>
      </c>
      <c r="J52043">
        <v>100</v>
      </c>
      <c r="K52043">
        <v>100</v>
      </c>
      <c r="L52043">
        <v>70</v>
      </c>
      <c r="M52043">
        <v>66.680000000000007</v>
      </c>
      <c r="N52043">
        <v>100</v>
      </c>
      <c r="O52043">
        <v>7.83</v>
      </c>
      <c r="P52043">
        <v>2130.17</v>
      </c>
      <c r="Q52043">
        <v>2230.17</v>
      </c>
      <c r="R52043">
        <v>2300.17</v>
      </c>
      <c r="S52043">
        <v>2366.85</v>
      </c>
      <c r="T52043">
        <v>2466.85</v>
      </c>
      <c r="U52043">
        <v>2474.6799999999998</v>
      </c>
    </row>
    <row r="52044" spans="1:21" x14ac:dyDescent="0.25">
      <c r="A52044" t="s">
        <v>101889</v>
      </c>
      <c r="B52044" t="s">
        <v>101699</v>
      </c>
      <c r="C52044" t="s">
        <v>101700</v>
      </c>
      <c r="D52044" t="s">
        <v>13348</v>
      </c>
      <c r="E52044" t="s">
        <v>11503</v>
      </c>
      <c r="F52044">
        <v>24</v>
      </c>
      <c r="G52044">
        <v>2030.17</v>
      </c>
      <c r="H52044">
        <v>2474.6799999999998</v>
      </c>
      <c r="I52044">
        <v>444.50999999999982</v>
      </c>
      <c r="J52044">
        <v>100</v>
      </c>
      <c r="K52044">
        <v>100</v>
      </c>
      <c r="L52044">
        <v>70</v>
      </c>
      <c r="M52044">
        <v>66.680000000000007</v>
      </c>
      <c r="N52044">
        <v>100</v>
      </c>
      <c r="O52044">
        <v>7.83</v>
      </c>
      <c r="P52044">
        <v>2130.17</v>
      </c>
      <c r="Q52044">
        <v>2230.17</v>
      </c>
      <c r="R52044">
        <v>2300.17</v>
      </c>
      <c r="S52044">
        <v>2366.85</v>
      </c>
      <c r="T52044">
        <v>2466.85</v>
      </c>
      <c r="U52044">
        <v>2474.6799999999998</v>
      </c>
    </row>
    <row r="52045" spans="1:21" x14ac:dyDescent="0.25">
      <c r="A52045" t="s">
        <v>101890</v>
      </c>
      <c r="B52045" t="s">
        <v>101272</v>
      </c>
      <c r="C52045" t="s">
        <v>11045</v>
      </c>
      <c r="D52045" t="s">
        <v>13346</v>
      </c>
      <c r="E52045" t="s">
        <v>101391</v>
      </c>
      <c r="F52045">
        <v>24</v>
      </c>
      <c r="G52045">
        <v>2030.17</v>
      </c>
      <c r="H52045">
        <v>2474.6799999999998</v>
      </c>
      <c r="I52045">
        <v>444.50999999999982</v>
      </c>
      <c r="J52045">
        <v>100</v>
      </c>
      <c r="K52045">
        <v>100</v>
      </c>
      <c r="L52045">
        <v>70</v>
      </c>
      <c r="M52045">
        <v>66.680000000000007</v>
      </c>
      <c r="N52045">
        <v>100</v>
      </c>
      <c r="O52045">
        <v>7.83</v>
      </c>
      <c r="P52045">
        <v>2130.17</v>
      </c>
      <c r="Q52045">
        <v>2230.17</v>
      </c>
      <c r="R52045">
        <v>2300.17</v>
      </c>
      <c r="S52045">
        <v>2366.85</v>
      </c>
      <c r="T52045">
        <v>2466.85</v>
      </c>
      <c r="U52045">
        <v>2474.6799999999998</v>
      </c>
    </row>
    <row r="52046" spans="1:21" x14ac:dyDescent="0.25">
      <c r="A52046" t="s">
        <v>101891</v>
      </c>
      <c r="B52046" t="s">
        <v>101644</v>
      </c>
      <c r="C52046" t="s">
        <v>101645</v>
      </c>
      <c r="D52046" t="s">
        <v>13347</v>
      </c>
      <c r="E52046" t="s">
        <v>11391</v>
      </c>
      <c r="F52046">
        <v>24</v>
      </c>
      <c r="G52046">
        <v>2030.17</v>
      </c>
      <c r="H52046">
        <v>2474.6799999999998</v>
      </c>
      <c r="I52046">
        <v>444.50999999999982</v>
      </c>
      <c r="J52046">
        <v>100</v>
      </c>
      <c r="K52046">
        <v>100</v>
      </c>
      <c r="L52046">
        <v>70</v>
      </c>
      <c r="M52046">
        <v>66.680000000000007</v>
      </c>
      <c r="N52046">
        <v>100</v>
      </c>
      <c r="O52046">
        <v>7.83</v>
      </c>
      <c r="P52046">
        <v>2130.17</v>
      </c>
      <c r="Q52046">
        <v>2230.17</v>
      </c>
      <c r="R52046">
        <v>2300.17</v>
      </c>
      <c r="S52046">
        <v>2366.85</v>
      </c>
      <c r="T52046">
        <v>2466.85</v>
      </c>
      <c r="U52046">
        <v>2474.6799999999998</v>
      </c>
    </row>
    <row r="52047" spans="1:21" x14ac:dyDescent="0.25">
      <c r="A52047" t="s">
        <v>101892</v>
      </c>
      <c r="B52047" t="s">
        <v>101666</v>
      </c>
      <c r="C52047" t="s">
        <v>101667</v>
      </c>
      <c r="D52047" t="s">
        <v>13348</v>
      </c>
      <c r="E52047" t="s">
        <v>11503</v>
      </c>
      <c r="F52047">
        <v>24</v>
      </c>
      <c r="G52047">
        <v>2030.17</v>
      </c>
      <c r="H52047">
        <v>2474.6799999999998</v>
      </c>
      <c r="I52047">
        <v>444.50999999999982</v>
      </c>
      <c r="J52047">
        <v>100</v>
      </c>
      <c r="K52047">
        <v>100</v>
      </c>
      <c r="L52047">
        <v>70</v>
      </c>
      <c r="M52047">
        <v>66.680000000000007</v>
      </c>
      <c r="N52047">
        <v>100</v>
      </c>
      <c r="O52047">
        <v>7.83</v>
      </c>
      <c r="P52047">
        <v>2130.17</v>
      </c>
      <c r="Q52047">
        <v>2230.17</v>
      </c>
      <c r="R52047">
        <v>2300.17</v>
      </c>
      <c r="S52047">
        <v>2366.85</v>
      </c>
      <c r="T52047">
        <v>2466.85</v>
      </c>
      <c r="U52047">
        <v>2474.6799999999998</v>
      </c>
    </row>
    <row r="52048" spans="1:21" x14ac:dyDescent="0.25">
      <c r="A52048" t="s">
        <v>101893</v>
      </c>
      <c r="B52048" t="s">
        <v>101682</v>
      </c>
      <c r="C52048" t="s">
        <v>101683</v>
      </c>
      <c r="D52048" t="s">
        <v>13348</v>
      </c>
      <c r="E52048" t="s">
        <v>11503</v>
      </c>
      <c r="F52048">
        <v>24</v>
      </c>
      <c r="G52048">
        <v>2030.17</v>
      </c>
      <c r="H52048">
        <v>2474.6799999999998</v>
      </c>
      <c r="I52048">
        <v>444.50999999999982</v>
      </c>
      <c r="J52048">
        <v>100</v>
      </c>
      <c r="K52048">
        <v>100</v>
      </c>
      <c r="L52048">
        <v>70</v>
      </c>
      <c r="M52048">
        <v>66.680000000000007</v>
      </c>
      <c r="N52048">
        <v>100</v>
      </c>
      <c r="O52048">
        <v>7.83</v>
      </c>
      <c r="P52048">
        <v>2130.17</v>
      </c>
      <c r="Q52048">
        <v>2230.17</v>
      </c>
      <c r="R52048">
        <v>2300.17</v>
      </c>
      <c r="S52048">
        <v>2366.85</v>
      </c>
      <c r="T52048">
        <v>2466.85</v>
      </c>
      <c r="U52048">
        <v>2474.6799999999998</v>
      </c>
    </row>
    <row r="52049" spans="1:21" x14ac:dyDescent="0.25">
      <c r="A52049" t="s">
        <v>68931</v>
      </c>
      <c r="B52049" t="s">
        <v>11012</v>
      </c>
      <c r="C52049" t="s">
        <v>10932</v>
      </c>
      <c r="D52049" t="s">
        <v>13349</v>
      </c>
      <c r="E52049" t="s">
        <v>11042</v>
      </c>
      <c r="F52049">
        <v>24</v>
      </c>
      <c r="G52049">
        <v>2030.17</v>
      </c>
      <c r="H52049">
        <v>2474.6799999999998</v>
      </c>
      <c r="I52049">
        <v>444.50999999999982</v>
      </c>
      <c r="J52049">
        <v>100</v>
      </c>
      <c r="K52049">
        <v>100</v>
      </c>
      <c r="L52049">
        <v>70</v>
      </c>
      <c r="M52049">
        <v>66.680000000000007</v>
      </c>
      <c r="N52049">
        <v>100</v>
      </c>
      <c r="O52049">
        <v>7.83</v>
      </c>
      <c r="P52049">
        <v>2130.17</v>
      </c>
      <c r="Q52049">
        <v>2230.17</v>
      </c>
      <c r="R52049">
        <v>2300.17</v>
      </c>
      <c r="S52049">
        <v>2366.85</v>
      </c>
      <c r="T52049">
        <v>2466.85</v>
      </c>
      <c r="U52049">
        <v>2474.6799999999998</v>
      </c>
    </row>
    <row r="52050" spans="1:21" x14ac:dyDescent="0.25">
      <c r="A52050" t="s">
        <v>68635</v>
      </c>
      <c r="B52050" t="s">
        <v>11012</v>
      </c>
      <c r="C52050" t="s">
        <v>10932</v>
      </c>
      <c r="D52050" t="s">
        <v>13347</v>
      </c>
      <c r="E52050" t="s">
        <v>11280</v>
      </c>
      <c r="F52050">
        <v>24</v>
      </c>
      <c r="G52050">
        <v>2030.17</v>
      </c>
      <c r="H52050">
        <v>2474.6799999999998</v>
      </c>
      <c r="I52050">
        <v>444.50999999999982</v>
      </c>
      <c r="J52050">
        <v>100</v>
      </c>
      <c r="K52050">
        <v>100</v>
      </c>
      <c r="L52050">
        <v>70</v>
      </c>
      <c r="M52050">
        <v>66.680000000000007</v>
      </c>
      <c r="N52050">
        <v>100</v>
      </c>
      <c r="O52050">
        <v>7.83</v>
      </c>
      <c r="P52050">
        <v>2130.17</v>
      </c>
      <c r="Q52050">
        <v>2230.17</v>
      </c>
      <c r="R52050">
        <v>2300.17</v>
      </c>
      <c r="S52050">
        <v>2366.85</v>
      </c>
      <c r="T52050">
        <v>2466.85</v>
      </c>
      <c r="U52050">
        <v>2474.6799999999998</v>
      </c>
    </row>
    <row r="52051" spans="1:21" x14ac:dyDescent="0.25">
      <c r="A52051" t="s">
        <v>68719</v>
      </c>
      <c r="B52051" t="s">
        <v>11377</v>
      </c>
      <c r="C52051" t="s">
        <v>11378</v>
      </c>
      <c r="D52051" t="s">
        <v>13347</v>
      </c>
      <c r="E52051" t="s">
        <v>11379</v>
      </c>
      <c r="F52051">
        <v>24</v>
      </c>
      <c r="G52051">
        <v>2030.17</v>
      </c>
      <c r="H52051">
        <v>2474.6799999999998</v>
      </c>
      <c r="I52051">
        <v>444.50999999999982</v>
      </c>
      <c r="J52051">
        <v>100</v>
      </c>
      <c r="K52051">
        <v>100</v>
      </c>
      <c r="L52051">
        <v>70</v>
      </c>
      <c r="M52051">
        <v>66.680000000000007</v>
      </c>
      <c r="N52051">
        <v>100</v>
      </c>
      <c r="O52051">
        <v>7.83</v>
      </c>
      <c r="P52051">
        <v>2130.17</v>
      </c>
      <c r="Q52051">
        <v>2230.17</v>
      </c>
      <c r="R52051">
        <v>2300.17</v>
      </c>
      <c r="S52051">
        <v>2366.85</v>
      </c>
      <c r="T52051">
        <v>2466.85</v>
      </c>
      <c r="U52051">
        <v>2474.6799999999998</v>
      </c>
    </row>
    <row r="52052" spans="1:21" x14ac:dyDescent="0.25">
      <c r="A52052" t="s">
        <v>101894</v>
      </c>
      <c r="B52052" t="s">
        <v>101244</v>
      </c>
      <c r="C52052" t="s">
        <v>101245</v>
      </c>
      <c r="D52052" t="s">
        <v>13348</v>
      </c>
      <c r="E52052" t="s">
        <v>11090</v>
      </c>
      <c r="F52052">
        <v>24</v>
      </c>
      <c r="G52052">
        <v>2030.17</v>
      </c>
      <c r="H52052">
        <v>2474.6799999999998</v>
      </c>
      <c r="I52052">
        <v>444.50999999999982</v>
      </c>
      <c r="J52052">
        <v>100</v>
      </c>
      <c r="K52052">
        <v>100</v>
      </c>
      <c r="L52052">
        <v>70</v>
      </c>
      <c r="M52052">
        <v>66.680000000000007</v>
      </c>
      <c r="N52052">
        <v>100</v>
      </c>
      <c r="O52052">
        <v>7.83</v>
      </c>
      <c r="P52052">
        <v>2130.17</v>
      </c>
      <c r="Q52052">
        <v>2230.17</v>
      </c>
      <c r="R52052">
        <v>2300.17</v>
      </c>
      <c r="S52052">
        <v>2366.85</v>
      </c>
      <c r="T52052">
        <v>2466.85</v>
      </c>
      <c r="U52052">
        <v>2474.6799999999998</v>
      </c>
    </row>
    <row r="52053" spans="1:21" x14ac:dyDescent="0.25">
      <c r="A52053" t="s">
        <v>68808</v>
      </c>
      <c r="B52053" t="s">
        <v>11188</v>
      </c>
      <c r="C52053" t="s">
        <v>11189</v>
      </c>
      <c r="D52053" t="s">
        <v>13350</v>
      </c>
      <c r="E52053" t="s">
        <v>11189</v>
      </c>
      <c r="F52053">
        <v>24</v>
      </c>
      <c r="G52053">
        <v>2030.17</v>
      </c>
      <c r="H52053">
        <v>2474.6799999999998</v>
      </c>
      <c r="I52053">
        <v>444.50999999999982</v>
      </c>
      <c r="J52053">
        <v>100</v>
      </c>
      <c r="K52053">
        <v>100</v>
      </c>
      <c r="L52053">
        <v>70</v>
      </c>
      <c r="M52053">
        <v>66.680000000000007</v>
      </c>
      <c r="N52053">
        <v>100</v>
      </c>
      <c r="O52053">
        <v>7.83</v>
      </c>
      <c r="P52053">
        <v>2130.17</v>
      </c>
      <c r="Q52053">
        <v>2230.17</v>
      </c>
      <c r="R52053">
        <v>2300.17</v>
      </c>
      <c r="S52053">
        <v>2366.85</v>
      </c>
      <c r="T52053">
        <v>2466.85</v>
      </c>
      <c r="U52053">
        <v>2474.6799999999998</v>
      </c>
    </row>
    <row r="52054" spans="1:21" x14ac:dyDescent="0.25">
      <c r="A52054" t="s">
        <v>101895</v>
      </c>
      <c r="B52054" t="s">
        <v>101287</v>
      </c>
      <c r="C52054" t="s">
        <v>101288</v>
      </c>
      <c r="D52054" t="s">
        <v>13347</v>
      </c>
      <c r="E52054" t="s">
        <v>11045</v>
      </c>
      <c r="F52054">
        <v>24</v>
      </c>
      <c r="G52054">
        <v>2030.17</v>
      </c>
      <c r="H52054">
        <v>2474.6799999999998</v>
      </c>
      <c r="I52054">
        <v>444.50999999999982</v>
      </c>
      <c r="J52054">
        <v>100</v>
      </c>
      <c r="K52054">
        <v>100</v>
      </c>
      <c r="L52054">
        <v>70</v>
      </c>
      <c r="M52054">
        <v>66.680000000000007</v>
      </c>
      <c r="N52054">
        <v>100</v>
      </c>
      <c r="O52054">
        <v>7.83</v>
      </c>
      <c r="P52054">
        <v>2130.17</v>
      </c>
      <c r="Q52054">
        <v>2230.17</v>
      </c>
      <c r="R52054">
        <v>2300.17</v>
      </c>
      <c r="S52054">
        <v>2366.85</v>
      </c>
      <c r="T52054">
        <v>2466.85</v>
      </c>
      <c r="U52054">
        <v>2474.6799999999998</v>
      </c>
    </row>
    <row r="52055" spans="1:21" x14ac:dyDescent="0.25">
      <c r="A52055" t="s">
        <v>68927</v>
      </c>
      <c r="B52055" t="s">
        <v>10934</v>
      </c>
      <c r="C52055" t="s">
        <v>10935</v>
      </c>
      <c r="D52055" t="s">
        <v>13346</v>
      </c>
      <c r="E52055" t="s">
        <v>11024</v>
      </c>
      <c r="F52055">
        <v>24</v>
      </c>
      <c r="G52055">
        <v>2111.39</v>
      </c>
      <c r="H52055">
        <v>2474.6799999999998</v>
      </c>
      <c r="I52055">
        <v>363.29</v>
      </c>
      <c r="J52055">
        <v>100</v>
      </c>
      <c r="K52055">
        <v>100</v>
      </c>
      <c r="L52055">
        <v>70</v>
      </c>
      <c r="M52055">
        <v>54.49</v>
      </c>
      <c r="N52055">
        <v>38.799999999999997</v>
      </c>
      <c r="O52055">
        <v>0</v>
      </c>
      <c r="P52055">
        <v>2211.39</v>
      </c>
      <c r="Q52055">
        <v>2311.39</v>
      </c>
      <c r="R52055">
        <v>2381.39</v>
      </c>
      <c r="S52055">
        <v>2435.88</v>
      </c>
      <c r="T52055">
        <v>2474.6799999999998</v>
      </c>
      <c r="U52055">
        <v>2474.6799999999998</v>
      </c>
    </row>
    <row r="52056" spans="1:21" x14ac:dyDescent="0.25">
      <c r="A52056" t="s">
        <v>68907</v>
      </c>
      <c r="B52056" t="s">
        <v>11234</v>
      </c>
      <c r="C52056" t="s">
        <v>11182</v>
      </c>
      <c r="D52056" t="s">
        <v>13349</v>
      </c>
      <c r="E52056" t="s">
        <v>11381</v>
      </c>
      <c r="F52056">
        <v>24</v>
      </c>
      <c r="G52056">
        <v>2030.17</v>
      </c>
      <c r="H52056">
        <v>2474.6799999999998</v>
      </c>
      <c r="I52056">
        <v>444.50999999999982</v>
      </c>
      <c r="J52056">
        <v>100</v>
      </c>
      <c r="K52056">
        <v>100</v>
      </c>
      <c r="L52056">
        <v>70</v>
      </c>
      <c r="M52056">
        <v>66.680000000000007</v>
      </c>
      <c r="N52056">
        <v>100</v>
      </c>
      <c r="O52056">
        <v>7.83</v>
      </c>
      <c r="P52056">
        <v>2130.17</v>
      </c>
      <c r="Q52056">
        <v>2230.17</v>
      </c>
      <c r="R52056">
        <v>2300.17</v>
      </c>
      <c r="S52056">
        <v>2366.85</v>
      </c>
      <c r="T52056">
        <v>2466.85</v>
      </c>
      <c r="U52056">
        <v>2474.6799999999998</v>
      </c>
    </row>
    <row r="52057" spans="1:21" x14ac:dyDescent="0.25">
      <c r="A52057" t="s">
        <v>68998</v>
      </c>
      <c r="B52057" t="s">
        <v>11218</v>
      </c>
      <c r="C52057" t="s">
        <v>11041</v>
      </c>
      <c r="D52057" t="s">
        <v>13347</v>
      </c>
      <c r="E52057" t="s">
        <v>11376</v>
      </c>
      <c r="F52057">
        <v>24</v>
      </c>
      <c r="G52057">
        <v>2030.17</v>
      </c>
      <c r="H52057">
        <v>2474.6799999999998</v>
      </c>
      <c r="I52057">
        <v>444.50999999999982</v>
      </c>
      <c r="J52057">
        <v>100</v>
      </c>
      <c r="K52057">
        <v>100</v>
      </c>
      <c r="L52057">
        <v>70</v>
      </c>
      <c r="M52057">
        <v>66.680000000000007</v>
      </c>
      <c r="N52057">
        <v>100</v>
      </c>
      <c r="O52057">
        <v>7.83</v>
      </c>
      <c r="P52057">
        <v>2130.17</v>
      </c>
      <c r="Q52057">
        <v>2230.17</v>
      </c>
      <c r="R52057">
        <v>2300.17</v>
      </c>
      <c r="S52057">
        <v>2366.85</v>
      </c>
      <c r="T52057">
        <v>2466.85</v>
      </c>
      <c r="U52057">
        <v>2474.6799999999998</v>
      </c>
    </row>
    <row r="52058" spans="1:21" x14ac:dyDescent="0.25">
      <c r="A52058" t="s">
        <v>101896</v>
      </c>
      <c r="B52058" t="s">
        <v>101897</v>
      </c>
      <c r="C52058" t="s">
        <v>11390</v>
      </c>
      <c r="D52058" t="s">
        <v>13348</v>
      </c>
      <c r="E52058" t="s">
        <v>11503</v>
      </c>
      <c r="F52058">
        <v>24</v>
      </c>
      <c r="G52058">
        <v>2030.17</v>
      </c>
      <c r="H52058">
        <v>2474.6799999999998</v>
      </c>
      <c r="I52058">
        <v>444.50999999999982</v>
      </c>
      <c r="J52058">
        <v>100</v>
      </c>
      <c r="K52058">
        <v>100</v>
      </c>
      <c r="L52058">
        <v>70</v>
      </c>
      <c r="M52058">
        <v>66.680000000000007</v>
      </c>
      <c r="N52058">
        <v>100</v>
      </c>
      <c r="O52058">
        <v>7.83</v>
      </c>
      <c r="P52058">
        <v>2130.17</v>
      </c>
      <c r="Q52058">
        <v>2230.17</v>
      </c>
      <c r="R52058">
        <v>2300.17</v>
      </c>
      <c r="S52058">
        <v>2366.85</v>
      </c>
      <c r="T52058">
        <v>2466.85</v>
      </c>
      <c r="U52058">
        <v>2474.6799999999998</v>
      </c>
    </row>
    <row r="52059" spans="1:21" x14ac:dyDescent="0.25">
      <c r="A52059" t="s">
        <v>101898</v>
      </c>
      <c r="B52059" t="s">
        <v>101247</v>
      </c>
      <c r="C52059" t="s">
        <v>101248</v>
      </c>
      <c r="D52059" t="s">
        <v>13346</v>
      </c>
      <c r="E52059" t="s">
        <v>11287</v>
      </c>
      <c r="F52059">
        <v>24</v>
      </c>
      <c r="G52059">
        <v>2030.17</v>
      </c>
      <c r="H52059">
        <v>2474.6799999999998</v>
      </c>
      <c r="I52059">
        <v>444.50999999999982</v>
      </c>
      <c r="J52059">
        <v>100</v>
      </c>
      <c r="K52059">
        <v>100</v>
      </c>
      <c r="L52059">
        <v>70</v>
      </c>
      <c r="M52059">
        <v>66.680000000000007</v>
      </c>
      <c r="N52059">
        <v>100</v>
      </c>
      <c r="O52059">
        <v>7.83</v>
      </c>
      <c r="P52059">
        <v>2130.17</v>
      </c>
      <c r="Q52059">
        <v>2230.17</v>
      </c>
      <c r="R52059">
        <v>2300.17</v>
      </c>
      <c r="S52059">
        <v>2366.85</v>
      </c>
      <c r="T52059">
        <v>2466.85</v>
      </c>
      <c r="U52059">
        <v>2474.6799999999998</v>
      </c>
    </row>
    <row r="52060" spans="1:21" x14ac:dyDescent="0.25">
      <c r="A52060" t="s">
        <v>68756</v>
      </c>
      <c r="B52060" t="s">
        <v>11250</v>
      </c>
      <c r="C52060" t="s">
        <v>11251</v>
      </c>
      <c r="D52060" t="s">
        <v>13350</v>
      </c>
      <c r="E52060" t="s">
        <v>11251</v>
      </c>
      <c r="F52060">
        <v>24</v>
      </c>
      <c r="G52060">
        <v>2030.17</v>
      </c>
      <c r="H52060">
        <v>2474.6799999999998</v>
      </c>
      <c r="I52060">
        <v>444.50999999999982</v>
      </c>
      <c r="J52060">
        <v>100</v>
      </c>
      <c r="K52060">
        <v>100</v>
      </c>
      <c r="L52060">
        <v>70</v>
      </c>
      <c r="M52060">
        <v>66.680000000000007</v>
      </c>
      <c r="N52060">
        <v>100</v>
      </c>
      <c r="O52060">
        <v>7.83</v>
      </c>
      <c r="P52060">
        <v>2130.17</v>
      </c>
      <c r="Q52060">
        <v>2230.17</v>
      </c>
      <c r="R52060">
        <v>2300.17</v>
      </c>
      <c r="S52060">
        <v>2366.85</v>
      </c>
      <c r="T52060">
        <v>2466.85</v>
      </c>
      <c r="U52060">
        <v>2474.6799999999998</v>
      </c>
    </row>
    <row r="52061" spans="1:21" x14ac:dyDescent="0.25">
      <c r="A52061" t="s">
        <v>68736</v>
      </c>
      <c r="B52061" t="s">
        <v>11185</v>
      </c>
      <c r="C52061" t="s">
        <v>11155</v>
      </c>
      <c r="D52061" t="s">
        <v>13350</v>
      </c>
      <c r="E52061" t="s">
        <v>11156</v>
      </c>
      <c r="F52061">
        <v>24</v>
      </c>
      <c r="G52061">
        <v>2030.17</v>
      </c>
      <c r="H52061">
        <v>2474.6799999999998</v>
      </c>
      <c r="I52061">
        <v>444.50999999999982</v>
      </c>
      <c r="J52061">
        <v>100</v>
      </c>
      <c r="K52061">
        <v>100</v>
      </c>
      <c r="L52061">
        <v>70</v>
      </c>
      <c r="M52061">
        <v>66.680000000000007</v>
      </c>
      <c r="N52061">
        <v>100</v>
      </c>
      <c r="O52061">
        <v>7.83</v>
      </c>
      <c r="P52061">
        <v>2130.17</v>
      </c>
      <c r="Q52061">
        <v>2230.17</v>
      </c>
      <c r="R52061">
        <v>2300.17</v>
      </c>
      <c r="S52061">
        <v>2366.85</v>
      </c>
      <c r="T52061">
        <v>2466.85</v>
      </c>
      <c r="U52061">
        <v>2474.6799999999998</v>
      </c>
    </row>
    <row r="52062" spans="1:21" x14ac:dyDescent="0.25">
      <c r="A52062" t="s">
        <v>68982</v>
      </c>
      <c r="B52062" t="s">
        <v>11338</v>
      </c>
      <c r="C52062" t="s">
        <v>11339</v>
      </c>
      <c r="D52062" t="s">
        <v>13348</v>
      </c>
      <c r="E52062" t="s">
        <v>11443</v>
      </c>
      <c r="F52062">
        <v>24</v>
      </c>
      <c r="G52062">
        <v>2111.39</v>
      </c>
      <c r="H52062">
        <v>2474.6799999999998</v>
      </c>
      <c r="I52062">
        <v>363.29</v>
      </c>
      <c r="J52062">
        <v>100</v>
      </c>
      <c r="K52062">
        <v>100</v>
      </c>
      <c r="L52062">
        <v>70</v>
      </c>
      <c r="M52062">
        <v>54.49</v>
      </c>
      <c r="N52062">
        <v>38.799999999999997</v>
      </c>
      <c r="O52062">
        <v>0</v>
      </c>
      <c r="P52062">
        <v>2211.39</v>
      </c>
      <c r="Q52062">
        <v>2311.39</v>
      </c>
      <c r="R52062">
        <v>2381.39</v>
      </c>
      <c r="S52062">
        <v>2435.88</v>
      </c>
      <c r="T52062">
        <v>2474.6799999999998</v>
      </c>
      <c r="U52062">
        <v>2474.6799999999998</v>
      </c>
    </row>
    <row r="52063" spans="1:21" x14ac:dyDescent="0.25">
      <c r="A52063" t="s">
        <v>101899</v>
      </c>
      <c r="B52063" t="s">
        <v>101265</v>
      </c>
      <c r="C52063" t="s">
        <v>101266</v>
      </c>
      <c r="D52063" t="s">
        <v>13348</v>
      </c>
      <c r="E52063" t="s">
        <v>11090</v>
      </c>
      <c r="F52063">
        <v>24</v>
      </c>
      <c r="G52063">
        <v>2030.17</v>
      </c>
      <c r="H52063">
        <v>2474.6799999999998</v>
      </c>
      <c r="I52063">
        <v>444.50999999999982</v>
      </c>
      <c r="J52063">
        <v>100</v>
      </c>
      <c r="K52063">
        <v>100</v>
      </c>
      <c r="L52063">
        <v>70</v>
      </c>
      <c r="M52063">
        <v>66.680000000000007</v>
      </c>
      <c r="N52063">
        <v>100</v>
      </c>
      <c r="O52063">
        <v>7.83</v>
      </c>
      <c r="P52063">
        <v>2130.17</v>
      </c>
      <c r="Q52063">
        <v>2230.17</v>
      </c>
      <c r="R52063">
        <v>2300.17</v>
      </c>
      <c r="S52063">
        <v>2366.85</v>
      </c>
      <c r="T52063">
        <v>2466.85</v>
      </c>
      <c r="U52063">
        <v>2474.6799999999998</v>
      </c>
    </row>
    <row r="52064" spans="1:21" x14ac:dyDescent="0.25">
      <c r="A52064" t="s">
        <v>68620</v>
      </c>
      <c r="B52064" t="s">
        <v>11154</v>
      </c>
      <c r="C52064" t="s">
        <v>11155</v>
      </c>
      <c r="D52064" t="s">
        <v>13350</v>
      </c>
      <c r="E52064" t="s">
        <v>11156</v>
      </c>
      <c r="F52064">
        <v>24</v>
      </c>
      <c r="G52064">
        <v>2030.17</v>
      </c>
      <c r="H52064">
        <v>2474.6799999999998</v>
      </c>
      <c r="I52064">
        <v>444.50999999999982</v>
      </c>
      <c r="J52064">
        <v>100</v>
      </c>
      <c r="K52064">
        <v>100</v>
      </c>
      <c r="L52064">
        <v>70</v>
      </c>
      <c r="M52064">
        <v>66.680000000000007</v>
      </c>
      <c r="N52064">
        <v>100</v>
      </c>
      <c r="O52064">
        <v>7.83</v>
      </c>
      <c r="P52064">
        <v>2130.17</v>
      </c>
      <c r="Q52064">
        <v>2230.17</v>
      </c>
      <c r="R52064">
        <v>2300.17</v>
      </c>
      <c r="S52064">
        <v>2366.85</v>
      </c>
      <c r="T52064">
        <v>2466.85</v>
      </c>
      <c r="U52064">
        <v>2474.6799999999998</v>
      </c>
    </row>
    <row r="52065" spans="1:21" x14ac:dyDescent="0.25">
      <c r="A52065" t="s">
        <v>101900</v>
      </c>
      <c r="B52065" t="s">
        <v>101647</v>
      </c>
      <c r="C52065" t="s">
        <v>101648</v>
      </c>
      <c r="D52065" t="s">
        <v>13348</v>
      </c>
      <c r="E52065" t="s">
        <v>11503</v>
      </c>
      <c r="F52065">
        <v>24</v>
      </c>
      <c r="G52065">
        <v>2030.17</v>
      </c>
      <c r="H52065">
        <v>2474.6799999999998</v>
      </c>
      <c r="I52065">
        <v>444.50999999999982</v>
      </c>
      <c r="J52065">
        <v>100</v>
      </c>
      <c r="K52065">
        <v>100</v>
      </c>
      <c r="L52065">
        <v>70</v>
      </c>
      <c r="M52065">
        <v>66.680000000000007</v>
      </c>
      <c r="N52065">
        <v>100</v>
      </c>
      <c r="O52065">
        <v>7.83</v>
      </c>
      <c r="P52065">
        <v>2130.17</v>
      </c>
      <c r="Q52065">
        <v>2230.17</v>
      </c>
      <c r="R52065">
        <v>2300.17</v>
      </c>
      <c r="S52065">
        <v>2366.85</v>
      </c>
      <c r="T52065">
        <v>2466.85</v>
      </c>
      <c r="U52065">
        <v>2474.6799999999998</v>
      </c>
    </row>
    <row r="52066" spans="1:21" x14ac:dyDescent="0.25">
      <c r="A52066" t="s">
        <v>68722</v>
      </c>
      <c r="B52066" t="s">
        <v>11230</v>
      </c>
      <c r="C52066" t="s">
        <v>11005</v>
      </c>
      <c r="D52066" t="s">
        <v>13350</v>
      </c>
      <c r="E52066" t="s">
        <v>11005</v>
      </c>
      <c r="F52066">
        <v>24</v>
      </c>
      <c r="G52066">
        <v>2030.17</v>
      </c>
      <c r="H52066">
        <v>2474.6799999999998</v>
      </c>
      <c r="I52066">
        <v>444.50999999999982</v>
      </c>
      <c r="J52066">
        <v>100</v>
      </c>
      <c r="K52066">
        <v>100</v>
      </c>
      <c r="L52066">
        <v>70</v>
      </c>
      <c r="M52066">
        <v>66.680000000000007</v>
      </c>
      <c r="N52066">
        <v>100</v>
      </c>
      <c r="O52066">
        <v>7.83</v>
      </c>
      <c r="P52066">
        <v>2130.17</v>
      </c>
      <c r="Q52066">
        <v>2230.17</v>
      </c>
      <c r="R52066">
        <v>2300.17</v>
      </c>
      <c r="S52066">
        <v>2366.85</v>
      </c>
      <c r="T52066">
        <v>2466.85</v>
      </c>
      <c r="U52066">
        <v>2474.6799999999998</v>
      </c>
    </row>
    <row r="52067" spans="1:21" x14ac:dyDescent="0.25">
      <c r="A52067" t="s">
        <v>68806</v>
      </c>
      <c r="B52067" t="s">
        <v>11158</v>
      </c>
      <c r="C52067" t="s">
        <v>10928</v>
      </c>
      <c r="D52067" t="s">
        <v>13350</v>
      </c>
      <c r="E52067" t="s">
        <v>10928</v>
      </c>
      <c r="F52067">
        <v>24</v>
      </c>
      <c r="G52067">
        <v>2030.17</v>
      </c>
      <c r="H52067">
        <v>2474.6799999999998</v>
      </c>
      <c r="I52067">
        <v>444.50999999999982</v>
      </c>
      <c r="J52067">
        <v>100</v>
      </c>
      <c r="K52067">
        <v>100</v>
      </c>
      <c r="L52067">
        <v>70</v>
      </c>
      <c r="M52067">
        <v>66.680000000000007</v>
      </c>
      <c r="N52067">
        <v>100</v>
      </c>
      <c r="O52067">
        <v>7.83</v>
      </c>
      <c r="P52067">
        <v>2130.17</v>
      </c>
      <c r="Q52067">
        <v>2230.17</v>
      </c>
      <c r="R52067">
        <v>2300.17</v>
      </c>
      <c r="S52067">
        <v>2366.85</v>
      </c>
      <c r="T52067">
        <v>2466.85</v>
      </c>
      <c r="U52067">
        <v>2474.6799999999998</v>
      </c>
    </row>
    <row r="52068" spans="1:21" x14ac:dyDescent="0.25">
      <c r="A52068" t="s">
        <v>68663</v>
      </c>
      <c r="B52068" t="s">
        <v>10848</v>
      </c>
      <c r="C52068" t="s">
        <v>10849</v>
      </c>
      <c r="D52068" t="s">
        <v>13346</v>
      </c>
      <c r="E52068" t="s">
        <v>11033</v>
      </c>
      <c r="F52068">
        <v>24</v>
      </c>
      <c r="G52068">
        <v>1952.08</v>
      </c>
      <c r="H52068">
        <v>2474.6799999999998</v>
      </c>
      <c r="I52068">
        <v>522.59999999999991</v>
      </c>
      <c r="J52068">
        <v>100</v>
      </c>
      <c r="K52068">
        <v>100</v>
      </c>
      <c r="L52068">
        <v>70</v>
      </c>
      <c r="M52068">
        <v>78.39</v>
      </c>
      <c r="N52068">
        <v>100</v>
      </c>
      <c r="O52068">
        <v>74.209999999999994</v>
      </c>
      <c r="P52068">
        <v>2052.08</v>
      </c>
      <c r="Q52068">
        <v>2152.08</v>
      </c>
      <c r="R52068">
        <v>2222.08</v>
      </c>
      <c r="S52068">
        <v>2300.4699999999998</v>
      </c>
      <c r="T52068">
        <v>2400.4699999999998</v>
      </c>
      <c r="U52068">
        <v>2474.6799999999998</v>
      </c>
    </row>
    <row r="52069" spans="1:21" x14ac:dyDescent="0.25">
      <c r="A52069" t="s">
        <v>68621</v>
      </c>
      <c r="B52069" t="s">
        <v>11449</v>
      </c>
      <c r="C52069" t="s">
        <v>11450</v>
      </c>
      <c r="D52069" t="s">
        <v>13347</v>
      </c>
      <c r="E52069" t="s">
        <v>11451</v>
      </c>
      <c r="F52069">
        <v>24</v>
      </c>
      <c r="G52069">
        <v>2030.17</v>
      </c>
      <c r="H52069">
        <v>2474.6799999999998</v>
      </c>
      <c r="I52069">
        <v>444.50999999999982</v>
      </c>
      <c r="J52069">
        <v>100</v>
      </c>
      <c r="K52069">
        <v>100</v>
      </c>
      <c r="L52069">
        <v>70</v>
      </c>
      <c r="M52069">
        <v>66.680000000000007</v>
      </c>
      <c r="N52069">
        <v>100</v>
      </c>
      <c r="O52069">
        <v>7.83</v>
      </c>
      <c r="P52069">
        <v>2130.17</v>
      </c>
      <c r="Q52069">
        <v>2230.17</v>
      </c>
      <c r="R52069">
        <v>2300.17</v>
      </c>
      <c r="S52069">
        <v>2366.85</v>
      </c>
      <c r="T52069">
        <v>2466.85</v>
      </c>
      <c r="U52069">
        <v>2474.6799999999998</v>
      </c>
    </row>
    <row r="52070" spans="1:21" x14ac:dyDescent="0.25">
      <c r="A52070" t="s">
        <v>68649</v>
      </c>
      <c r="B52070" t="s">
        <v>11201</v>
      </c>
      <c r="C52070" t="s">
        <v>11202</v>
      </c>
      <c r="D52070" t="s">
        <v>13350</v>
      </c>
      <c r="E52070" t="s">
        <v>11202</v>
      </c>
      <c r="F52070">
        <v>24</v>
      </c>
      <c r="G52070">
        <v>2030.17</v>
      </c>
      <c r="H52070">
        <v>2474.6799999999998</v>
      </c>
      <c r="I52070">
        <v>444.50999999999982</v>
      </c>
      <c r="J52070">
        <v>100</v>
      </c>
      <c r="K52070">
        <v>100</v>
      </c>
      <c r="L52070">
        <v>70</v>
      </c>
      <c r="M52070">
        <v>66.680000000000007</v>
      </c>
      <c r="N52070">
        <v>100</v>
      </c>
      <c r="O52070">
        <v>7.83</v>
      </c>
      <c r="P52070">
        <v>2130.17</v>
      </c>
      <c r="Q52070">
        <v>2230.17</v>
      </c>
      <c r="R52070">
        <v>2300.17</v>
      </c>
      <c r="S52070">
        <v>2366.85</v>
      </c>
      <c r="T52070">
        <v>2466.85</v>
      </c>
      <c r="U52070">
        <v>2474.6799999999998</v>
      </c>
    </row>
    <row r="52071" spans="1:21" x14ac:dyDescent="0.25">
      <c r="A52071" t="s">
        <v>68643</v>
      </c>
      <c r="B52071" t="s">
        <v>10931</v>
      </c>
      <c r="C52071" t="s">
        <v>10932</v>
      </c>
      <c r="D52071" t="s">
        <v>13350</v>
      </c>
      <c r="E52071" t="s">
        <v>10932</v>
      </c>
      <c r="F52071">
        <v>24</v>
      </c>
      <c r="G52071">
        <v>2030.17</v>
      </c>
      <c r="H52071">
        <v>2474.6799999999998</v>
      </c>
      <c r="I52071">
        <v>444.50999999999982</v>
      </c>
      <c r="J52071">
        <v>100</v>
      </c>
      <c r="K52071">
        <v>100</v>
      </c>
      <c r="L52071">
        <v>70</v>
      </c>
      <c r="M52071">
        <v>66.680000000000007</v>
      </c>
      <c r="N52071">
        <v>100</v>
      </c>
      <c r="O52071">
        <v>7.83</v>
      </c>
      <c r="P52071">
        <v>2130.17</v>
      </c>
      <c r="Q52071">
        <v>2230.17</v>
      </c>
      <c r="R52071">
        <v>2300.17</v>
      </c>
      <c r="S52071">
        <v>2366.85</v>
      </c>
      <c r="T52071">
        <v>2466.85</v>
      </c>
      <c r="U52071">
        <v>2474.6799999999998</v>
      </c>
    </row>
    <row r="52072" spans="1:21" x14ac:dyDescent="0.25">
      <c r="A52072" t="s">
        <v>68669</v>
      </c>
      <c r="B52072" t="s">
        <v>11224</v>
      </c>
      <c r="C52072" t="s">
        <v>11009</v>
      </c>
      <c r="D52072" t="s">
        <v>13349</v>
      </c>
      <c r="E52072" t="s">
        <v>11208</v>
      </c>
      <c r="F52072">
        <v>24</v>
      </c>
      <c r="G52072">
        <v>2030.17</v>
      </c>
      <c r="H52072">
        <v>2474.6799999999998</v>
      </c>
      <c r="I52072">
        <v>444.50999999999982</v>
      </c>
      <c r="J52072">
        <v>100</v>
      </c>
      <c r="K52072">
        <v>100</v>
      </c>
      <c r="L52072">
        <v>70</v>
      </c>
      <c r="M52072">
        <v>66.680000000000007</v>
      </c>
      <c r="N52072">
        <v>100</v>
      </c>
      <c r="O52072">
        <v>7.83</v>
      </c>
      <c r="P52072">
        <v>2130.17</v>
      </c>
      <c r="Q52072">
        <v>2230.17</v>
      </c>
      <c r="R52072">
        <v>2300.17</v>
      </c>
      <c r="S52072">
        <v>2366.85</v>
      </c>
      <c r="T52072">
        <v>2466.85</v>
      </c>
      <c r="U52072">
        <v>2474.6799999999998</v>
      </c>
    </row>
    <row r="52073" spans="1:21" x14ac:dyDescent="0.25">
      <c r="A52073" t="s">
        <v>68598</v>
      </c>
      <c r="B52073" t="s">
        <v>10774</v>
      </c>
      <c r="C52073" t="s">
        <v>10775</v>
      </c>
      <c r="D52073" t="s">
        <v>13346</v>
      </c>
      <c r="E52073" t="s">
        <v>10879</v>
      </c>
      <c r="F52073">
        <v>24</v>
      </c>
      <c r="G52073">
        <v>2030.17</v>
      </c>
      <c r="H52073">
        <v>2474.6799999999998</v>
      </c>
      <c r="I52073">
        <v>444.50999999999982</v>
      </c>
      <c r="J52073">
        <v>100</v>
      </c>
      <c r="K52073">
        <v>100</v>
      </c>
      <c r="L52073">
        <v>70</v>
      </c>
      <c r="M52073">
        <v>66.680000000000007</v>
      </c>
      <c r="N52073">
        <v>100</v>
      </c>
      <c r="O52073">
        <v>7.83</v>
      </c>
      <c r="P52073">
        <v>2130.17</v>
      </c>
      <c r="Q52073">
        <v>2230.17</v>
      </c>
      <c r="R52073">
        <v>2300.17</v>
      </c>
      <c r="S52073">
        <v>2366.85</v>
      </c>
      <c r="T52073">
        <v>2466.85</v>
      </c>
      <c r="U52073">
        <v>2474.6799999999998</v>
      </c>
    </row>
    <row r="52074" spans="1:21" x14ac:dyDescent="0.25">
      <c r="A52074" t="s">
        <v>68755</v>
      </c>
      <c r="B52074" t="s">
        <v>11154</v>
      </c>
      <c r="C52074" t="s">
        <v>11155</v>
      </c>
      <c r="D52074" t="s">
        <v>13349</v>
      </c>
      <c r="E52074" t="s">
        <v>11393</v>
      </c>
      <c r="F52074">
        <v>24</v>
      </c>
      <c r="G52074">
        <v>2030.17</v>
      </c>
      <c r="H52074">
        <v>2474.6799999999998</v>
      </c>
      <c r="I52074">
        <v>444.50999999999982</v>
      </c>
      <c r="J52074">
        <v>100</v>
      </c>
      <c r="K52074">
        <v>100</v>
      </c>
      <c r="L52074">
        <v>70</v>
      </c>
      <c r="M52074">
        <v>66.680000000000007</v>
      </c>
      <c r="N52074">
        <v>100</v>
      </c>
      <c r="O52074">
        <v>7.83</v>
      </c>
      <c r="P52074">
        <v>2130.17</v>
      </c>
      <c r="Q52074">
        <v>2230.17</v>
      </c>
      <c r="R52074">
        <v>2300.17</v>
      </c>
      <c r="S52074">
        <v>2366.85</v>
      </c>
      <c r="T52074">
        <v>2466.85</v>
      </c>
      <c r="U52074">
        <v>2474.6799999999998</v>
      </c>
    </row>
    <row r="52075" spans="1:21" x14ac:dyDescent="0.25">
      <c r="A52075" t="s">
        <v>68632</v>
      </c>
      <c r="B52075" t="s">
        <v>11185</v>
      </c>
      <c r="C52075" t="s">
        <v>11155</v>
      </c>
      <c r="D52075" t="s">
        <v>13349</v>
      </c>
      <c r="E52075" t="s">
        <v>11393</v>
      </c>
      <c r="F52075">
        <v>24</v>
      </c>
      <c r="G52075">
        <v>2030.17</v>
      </c>
      <c r="H52075">
        <v>2474.6799999999998</v>
      </c>
      <c r="I52075">
        <v>444.50999999999982</v>
      </c>
      <c r="J52075">
        <v>100</v>
      </c>
      <c r="K52075">
        <v>100</v>
      </c>
      <c r="L52075">
        <v>70</v>
      </c>
      <c r="M52075">
        <v>66.680000000000007</v>
      </c>
      <c r="N52075">
        <v>100</v>
      </c>
      <c r="O52075">
        <v>7.83</v>
      </c>
      <c r="P52075">
        <v>2130.17</v>
      </c>
      <c r="Q52075">
        <v>2230.17</v>
      </c>
      <c r="R52075">
        <v>2300.17</v>
      </c>
      <c r="S52075">
        <v>2366.85</v>
      </c>
      <c r="T52075">
        <v>2466.85</v>
      </c>
      <c r="U52075">
        <v>2474.6799999999998</v>
      </c>
    </row>
    <row r="52076" spans="1:21" x14ac:dyDescent="0.25">
      <c r="A52076" t="s">
        <v>68626</v>
      </c>
      <c r="B52076" t="s">
        <v>11273</v>
      </c>
      <c r="C52076" t="s">
        <v>11274</v>
      </c>
      <c r="D52076" t="s">
        <v>13349</v>
      </c>
      <c r="E52076" t="s">
        <v>11426</v>
      </c>
      <c r="F52076">
        <v>24</v>
      </c>
      <c r="G52076">
        <v>1952.08</v>
      </c>
      <c r="H52076">
        <v>2474.6799999999998</v>
      </c>
      <c r="I52076">
        <v>522.59999999999991</v>
      </c>
      <c r="J52076">
        <v>100</v>
      </c>
      <c r="K52076">
        <v>100</v>
      </c>
      <c r="L52076">
        <v>70</v>
      </c>
      <c r="M52076">
        <v>78.39</v>
      </c>
      <c r="N52076">
        <v>100</v>
      </c>
      <c r="O52076">
        <v>74.209999999999994</v>
      </c>
      <c r="P52076">
        <v>2052.08</v>
      </c>
      <c r="Q52076">
        <v>2152.08</v>
      </c>
      <c r="R52076">
        <v>2222.08</v>
      </c>
      <c r="S52076">
        <v>2300.4699999999998</v>
      </c>
      <c r="T52076">
        <v>2400.4699999999998</v>
      </c>
      <c r="U52076">
        <v>2474.6799999999998</v>
      </c>
    </row>
    <row r="52077" spans="1:21" x14ac:dyDescent="0.25">
      <c r="A52077" t="s">
        <v>101901</v>
      </c>
      <c r="B52077" t="s">
        <v>101247</v>
      </c>
      <c r="C52077" t="s">
        <v>101248</v>
      </c>
      <c r="D52077" t="s">
        <v>13347</v>
      </c>
      <c r="E52077" t="s">
        <v>11045</v>
      </c>
      <c r="F52077">
        <v>24</v>
      </c>
      <c r="G52077">
        <v>2030.17</v>
      </c>
      <c r="H52077">
        <v>2474.6799999999998</v>
      </c>
      <c r="I52077">
        <v>444.50999999999982</v>
      </c>
      <c r="J52077">
        <v>100</v>
      </c>
      <c r="K52077">
        <v>100</v>
      </c>
      <c r="L52077">
        <v>70</v>
      </c>
      <c r="M52077">
        <v>66.680000000000007</v>
      </c>
      <c r="N52077">
        <v>100</v>
      </c>
      <c r="O52077">
        <v>7.83</v>
      </c>
      <c r="P52077">
        <v>2130.17</v>
      </c>
      <c r="Q52077">
        <v>2230.17</v>
      </c>
      <c r="R52077">
        <v>2300.17</v>
      </c>
      <c r="S52077">
        <v>2366.85</v>
      </c>
      <c r="T52077">
        <v>2466.85</v>
      </c>
      <c r="U52077">
        <v>2474.6799999999998</v>
      </c>
    </row>
    <row r="52078" spans="1:21" x14ac:dyDescent="0.25">
      <c r="A52078" t="s">
        <v>68772</v>
      </c>
      <c r="B52078" t="s">
        <v>11124</v>
      </c>
      <c r="C52078" t="s">
        <v>11125</v>
      </c>
      <c r="D52078" t="s">
        <v>13347</v>
      </c>
      <c r="E52078" t="s">
        <v>11126</v>
      </c>
      <c r="F52078">
        <v>24</v>
      </c>
      <c r="G52078">
        <v>2111.39</v>
      </c>
      <c r="H52078">
        <v>2474.6799999999998</v>
      </c>
      <c r="I52078">
        <v>363.29</v>
      </c>
      <c r="J52078">
        <v>100</v>
      </c>
      <c r="K52078">
        <v>100</v>
      </c>
      <c r="L52078">
        <v>70</v>
      </c>
      <c r="M52078">
        <v>54.49</v>
      </c>
      <c r="N52078">
        <v>38.799999999999997</v>
      </c>
      <c r="O52078">
        <v>0</v>
      </c>
      <c r="P52078">
        <v>2211.39</v>
      </c>
      <c r="Q52078">
        <v>2311.39</v>
      </c>
      <c r="R52078">
        <v>2381.39</v>
      </c>
      <c r="S52078">
        <v>2435.88</v>
      </c>
      <c r="T52078">
        <v>2474.6799999999998</v>
      </c>
      <c r="U52078">
        <v>2474.6799999999998</v>
      </c>
    </row>
    <row r="52079" spans="1:21" x14ac:dyDescent="0.25">
      <c r="A52079" t="s">
        <v>68640</v>
      </c>
      <c r="B52079" t="s">
        <v>11144</v>
      </c>
      <c r="C52079" t="s">
        <v>11145</v>
      </c>
      <c r="D52079" t="s">
        <v>13349</v>
      </c>
      <c r="E52079" t="s">
        <v>11383</v>
      </c>
      <c r="F52079">
        <v>24</v>
      </c>
      <c r="G52079">
        <v>2030.17</v>
      </c>
      <c r="H52079">
        <v>2474.6799999999998</v>
      </c>
      <c r="I52079">
        <v>444.50999999999982</v>
      </c>
      <c r="J52079">
        <v>100</v>
      </c>
      <c r="K52079">
        <v>100</v>
      </c>
      <c r="L52079">
        <v>70</v>
      </c>
      <c r="M52079">
        <v>66.680000000000007</v>
      </c>
      <c r="N52079">
        <v>100</v>
      </c>
      <c r="O52079">
        <v>7.83</v>
      </c>
      <c r="P52079">
        <v>2130.17</v>
      </c>
      <c r="Q52079">
        <v>2230.17</v>
      </c>
      <c r="R52079">
        <v>2300.17</v>
      </c>
      <c r="S52079">
        <v>2366.85</v>
      </c>
      <c r="T52079">
        <v>2466.85</v>
      </c>
      <c r="U52079">
        <v>2474.6799999999998</v>
      </c>
    </row>
    <row r="52080" spans="1:21" x14ac:dyDescent="0.25">
      <c r="A52080" t="s">
        <v>68602</v>
      </c>
      <c r="B52080" t="s">
        <v>11212</v>
      </c>
      <c r="C52080" t="s">
        <v>11213</v>
      </c>
      <c r="D52080" t="s">
        <v>13349</v>
      </c>
      <c r="E52080" t="s">
        <v>11213</v>
      </c>
      <c r="F52080">
        <v>24</v>
      </c>
      <c r="G52080">
        <v>2030.17</v>
      </c>
      <c r="H52080">
        <v>2474.6799999999998</v>
      </c>
      <c r="I52080">
        <v>444.50999999999982</v>
      </c>
      <c r="J52080">
        <v>100</v>
      </c>
      <c r="K52080">
        <v>100</v>
      </c>
      <c r="L52080">
        <v>70</v>
      </c>
      <c r="M52080">
        <v>66.680000000000007</v>
      </c>
      <c r="N52080">
        <v>100</v>
      </c>
      <c r="O52080">
        <v>7.83</v>
      </c>
      <c r="P52080">
        <v>2130.17</v>
      </c>
      <c r="Q52080">
        <v>2230.17</v>
      </c>
      <c r="R52080">
        <v>2300.17</v>
      </c>
      <c r="S52080">
        <v>2366.85</v>
      </c>
      <c r="T52080">
        <v>2466.85</v>
      </c>
      <c r="U52080">
        <v>2474.6799999999998</v>
      </c>
    </row>
    <row r="52081" spans="1:21" x14ac:dyDescent="0.25">
      <c r="A52081" t="s">
        <v>68855</v>
      </c>
      <c r="B52081" t="s">
        <v>11190</v>
      </c>
      <c r="C52081" t="s">
        <v>11191</v>
      </c>
      <c r="D52081" t="s">
        <v>13349</v>
      </c>
      <c r="E52081" t="s">
        <v>11385</v>
      </c>
      <c r="F52081">
        <v>24</v>
      </c>
      <c r="G52081">
        <v>2030.17</v>
      </c>
      <c r="H52081">
        <v>2474.6799999999998</v>
      </c>
      <c r="I52081">
        <v>444.50999999999982</v>
      </c>
      <c r="J52081">
        <v>100</v>
      </c>
      <c r="K52081">
        <v>100</v>
      </c>
      <c r="L52081">
        <v>70</v>
      </c>
      <c r="M52081">
        <v>66.680000000000007</v>
      </c>
      <c r="N52081">
        <v>100</v>
      </c>
      <c r="O52081">
        <v>7.83</v>
      </c>
      <c r="P52081">
        <v>2130.17</v>
      </c>
      <c r="Q52081">
        <v>2230.17</v>
      </c>
      <c r="R52081">
        <v>2300.17</v>
      </c>
      <c r="S52081">
        <v>2366.85</v>
      </c>
      <c r="T52081">
        <v>2466.85</v>
      </c>
      <c r="U52081">
        <v>2474.6799999999998</v>
      </c>
    </row>
    <row r="52082" spans="1:21" x14ac:dyDescent="0.25">
      <c r="A52082" t="s">
        <v>101902</v>
      </c>
      <c r="B52082" t="s">
        <v>101644</v>
      </c>
      <c r="C52082" t="s">
        <v>101645</v>
      </c>
      <c r="D52082" t="s">
        <v>13348</v>
      </c>
      <c r="E52082" t="s">
        <v>11503</v>
      </c>
      <c r="F52082">
        <v>24</v>
      </c>
      <c r="G52082">
        <v>2030.17</v>
      </c>
      <c r="H52082">
        <v>2474.6799999999998</v>
      </c>
      <c r="I52082">
        <v>444.50999999999982</v>
      </c>
      <c r="J52082">
        <v>100</v>
      </c>
      <c r="K52082">
        <v>100</v>
      </c>
      <c r="L52082">
        <v>70</v>
      </c>
      <c r="M52082">
        <v>66.680000000000007</v>
      </c>
      <c r="N52082">
        <v>100</v>
      </c>
      <c r="O52082">
        <v>7.83</v>
      </c>
      <c r="P52082">
        <v>2130.17</v>
      </c>
      <c r="Q52082">
        <v>2230.17</v>
      </c>
      <c r="R52082">
        <v>2300.17</v>
      </c>
      <c r="S52082">
        <v>2366.85</v>
      </c>
      <c r="T52082">
        <v>2466.85</v>
      </c>
      <c r="U52082">
        <v>2474.6799999999998</v>
      </c>
    </row>
    <row r="52083" spans="1:21" x14ac:dyDescent="0.25">
      <c r="A52083" t="s">
        <v>101903</v>
      </c>
      <c r="B52083" t="s">
        <v>101260</v>
      </c>
      <c r="C52083" t="s">
        <v>101261</v>
      </c>
      <c r="D52083" t="s">
        <v>13346</v>
      </c>
      <c r="E52083" t="s">
        <v>11287</v>
      </c>
      <c r="F52083">
        <v>24</v>
      </c>
      <c r="G52083">
        <v>2030.17</v>
      </c>
      <c r="H52083">
        <v>2474.6799999999998</v>
      </c>
      <c r="I52083">
        <v>444.50999999999982</v>
      </c>
      <c r="J52083">
        <v>100</v>
      </c>
      <c r="K52083">
        <v>100</v>
      </c>
      <c r="L52083">
        <v>70</v>
      </c>
      <c r="M52083">
        <v>66.680000000000007</v>
      </c>
      <c r="N52083">
        <v>100</v>
      </c>
      <c r="O52083">
        <v>7.83</v>
      </c>
      <c r="P52083">
        <v>2130.17</v>
      </c>
      <c r="Q52083">
        <v>2230.17</v>
      </c>
      <c r="R52083">
        <v>2300.17</v>
      </c>
      <c r="S52083">
        <v>2366.85</v>
      </c>
      <c r="T52083">
        <v>2466.85</v>
      </c>
      <c r="U52083">
        <v>2474.6799999999998</v>
      </c>
    </row>
    <row r="52084" spans="1:21" x14ac:dyDescent="0.25">
      <c r="A52084" t="s">
        <v>68704</v>
      </c>
      <c r="B52084" t="s">
        <v>11432</v>
      </c>
      <c r="C52084" t="s">
        <v>11433</v>
      </c>
      <c r="D52084" t="s">
        <v>13349</v>
      </c>
      <c r="E52084" t="s">
        <v>11433</v>
      </c>
      <c r="F52084">
        <v>24</v>
      </c>
      <c r="G52084">
        <v>2030.17</v>
      </c>
      <c r="H52084">
        <v>2474.6799999999998</v>
      </c>
      <c r="I52084">
        <v>444.50999999999982</v>
      </c>
      <c r="J52084">
        <v>100</v>
      </c>
      <c r="K52084">
        <v>100</v>
      </c>
      <c r="L52084">
        <v>70</v>
      </c>
      <c r="M52084">
        <v>66.680000000000007</v>
      </c>
      <c r="N52084">
        <v>100</v>
      </c>
      <c r="O52084">
        <v>7.83</v>
      </c>
      <c r="P52084">
        <v>2130.17</v>
      </c>
      <c r="Q52084">
        <v>2230.17</v>
      </c>
      <c r="R52084">
        <v>2300.17</v>
      </c>
      <c r="S52084">
        <v>2366.85</v>
      </c>
      <c r="T52084">
        <v>2466.85</v>
      </c>
      <c r="U52084">
        <v>2474.6799999999998</v>
      </c>
    </row>
    <row r="52085" spans="1:21" x14ac:dyDescent="0.25">
      <c r="A52085" t="s">
        <v>68892</v>
      </c>
      <c r="B52085" t="s">
        <v>11372</v>
      </c>
      <c r="C52085" t="s">
        <v>11373</v>
      </c>
      <c r="D52085" t="s">
        <v>13348</v>
      </c>
      <c r="E52085" t="s">
        <v>11517</v>
      </c>
      <c r="F52085">
        <v>24</v>
      </c>
      <c r="G52085">
        <v>2030.17</v>
      </c>
      <c r="H52085">
        <v>2474.6799999999998</v>
      </c>
      <c r="I52085">
        <v>444.50999999999982</v>
      </c>
      <c r="J52085">
        <v>100</v>
      </c>
      <c r="K52085">
        <v>100</v>
      </c>
      <c r="L52085">
        <v>70</v>
      </c>
      <c r="M52085">
        <v>66.680000000000007</v>
      </c>
      <c r="N52085">
        <v>100</v>
      </c>
      <c r="O52085">
        <v>7.83</v>
      </c>
      <c r="P52085">
        <v>2130.17</v>
      </c>
      <c r="Q52085">
        <v>2230.17</v>
      </c>
      <c r="R52085">
        <v>2300.17</v>
      </c>
      <c r="S52085">
        <v>2366.85</v>
      </c>
      <c r="T52085">
        <v>2466.85</v>
      </c>
      <c r="U52085">
        <v>2474.6799999999998</v>
      </c>
    </row>
    <row r="52086" spans="1:21" x14ac:dyDescent="0.25">
      <c r="A52086" t="s">
        <v>68576</v>
      </c>
      <c r="B52086" t="s">
        <v>11218</v>
      </c>
      <c r="C52086" t="s">
        <v>11041</v>
      </c>
      <c r="D52086" t="s">
        <v>13349</v>
      </c>
      <c r="E52086" t="s">
        <v>11041</v>
      </c>
      <c r="F52086">
        <v>24</v>
      </c>
      <c r="G52086">
        <v>2030.17</v>
      </c>
      <c r="H52086">
        <v>2474.6799999999998</v>
      </c>
      <c r="I52086">
        <v>444.50999999999982</v>
      </c>
      <c r="J52086">
        <v>100</v>
      </c>
      <c r="K52086">
        <v>100</v>
      </c>
      <c r="L52086">
        <v>70</v>
      </c>
      <c r="M52086">
        <v>66.680000000000007</v>
      </c>
      <c r="N52086">
        <v>100</v>
      </c>
      <c r="O52086">
        <v>7.83</v>
      </c>
      <c r="P52086">
        <v>2130.17</v>
      </c>
      <c r="Q52086">
        <v>2230.17</v>
      </c>
      <c r="R52086">
        <v>2300.17</v>
      </c>
      <c r="S52086">
        <v>2366.85</v>
      </c>
      <c r="T52086">
        <v>2466.85</v>
      </c>
      <c r="U52086">
        <v>2474.6799999999998</v>
      </c>
    </row>
    <row r="52087" spans="1:21" x14ac:dyDescent="0.25">
      <c r="A52087" t="s">
        <v>68631</v>
      </c>
      <c r="B52087" t="s">
        <v>11046</v>
      </c>
      <c r="C52087" t="s">
        <v>11047</v>
      </c>
      <c r="D52087" t="s">
        <v>13347</v>
      </c>
      <c r="E52087" t="s">
        <v>11048</v>
      </c>
      <c r="F52087">
        <v>24</v>
      </c>
      <c r="G52087">
        <v>2030.17</v>
      </c>
      <c r="H52087">
        <v>2474.6799999999998</v>
      </c>
      <c r="I52087">
        <v>444.50999999999982</v>
      </c>
      <c r="J52087">
        <v>100</v>
      </c>
      <c r="K52087">
        <v>100</v>
      </c>
      <c r="L52087">
        <v>70</v>
      </c>
      <c r="M52087">
        <v>66.680000000000007</v>
      </c>
      <c r="N52087">
        <v>100</v>
      </c>
      <c r="O52087">
        <v>7.83</v>
      </c>
      <c r="P52087">
        <v>2130.17</v>
      </c>
      <c r="Q52087">
        <v>2230.17</v>
      </c>
      <c r="R52087">
        <v>2300.17</v>
      </c>
      <c r="S52087">
        <v>2366.85</v>
      </c>
      <c r="T52087">
        <v>2466.85</v>
      </c>
      <c r="U52087">
        <v>2474.6799999999998</v>
      </c>
    </row>
    <row r="52088" spans="1:21" x14ac:dyDescent="0.25">
      <c r="A52088" t="s">
        <v>68956</v>
      </c>
      <c r="B52088" t="s">
        <v>11210</v>
      </c>
      <c r="C52088" t="s">
        <v>11211</v>
      </c>
      <c r="D52088" t="s">
        <v>13349</v>
      </c>
      <c r="E52088" t="s">
        <v>11382</v>
      </c>
      <c r="F52088">
        <v>24</v>
      </c>
      <c r="G52088">
        <v>2030.17</v>
      </c>
      <c r="H52088">
        <v>2474.6799999999998</v>
      </c>
      <c r="I52088">
        <v>444.50999999999982</v>
      </c>
      <c r="J52088">
        <v>100</v>
      </c>
      <c r="K52088">
        <v>100</v>
      </c>
      <c r="L52088">
        <v>70</v>
      </c>
      <c r="M52088">
        <v>66.680000000000007</v>
      </c>
      <c r="N52088">
        <v>100</v>
      </c>
      <c r="O52088">
        <v>7.83</v>
      </c>
      <c r="P52088">
        <v>2130.17</v>
      </c>
      <c r="Q52088">
        <v>2230.17</v>
      </c>
      <c r="R52088">
        <v>2300.17</v>
      </c>
      <c r="S52088">
        <v>2366.85</v>
      </c>
      <c r="T52088">
        <v>2466.85</v>
      </c>
      <c r="U52088">
        <v>2474.6799999999998</v>
      </c>
    </row>
    <row r="52089" spans="1:21" x14ac:dyDescent="0.25">
      <c r="A52089" t="s">
        <v>68883</v>
      </c>
      <c r="B52089" t="s">
        <v>11192</v>
      </c>
      <c r="C52089" t="s">
        <v>11193</v>
      </c>
      <c r="D52089" t="s">
        <v>13350</v>
      </c>
      <c r="E52089" t="s">
        <v>11193</v>
      </c>
      <c r="F52089">
        <v>24</v>
      </c>
      <c r="G52089">
        <v>2030.17</v>
      </c>
      <c r="H52089">
        <v>2474.6799999999998</v>
      </c>
      <c r="I52089">
        <v>444.50999999999982</v>
      </c>
      <c r="J52089">
        <v>100</v>
      </c>
      <c r="K52089">
        <v>100</v>
      </c>
      <c r="L52089">
        <v>70</v>
      </c>
      <c r="M52089">
        <v>66.680000000000007</v>
      </c>
      <c r="N52089">
        <v>100</v>
      </c>
      <c r="O52089">
        <v>7.83</v>
      </c>
      <c r="P52089">
        <v>2130.17</v>
      </c>
      <c r="Q52089">
        <v>2230.17</v>
      </c>
      <c r="R52089">
        <v>2300.17</v>
      </c>
      <c r="S52089">
        <v>2366.85</v>
      </c>
      <c r="T52089">
        <v>2466.85</v>
      </c>
      <c r="U52089">
        <v>2474.6799999999998</v>
      </c>
    </row>
    <row r="52090" spans="1:21" x14ac:dyDescent="0.25">
      <c r="A52090" t="s">
        <v>101904</v>
      </c>
      <c r="B52090" t="s">
        <v>101263</v>
      </c>
      <c r="C52090" t="s">
        <v>11044</v>
      </c>
      <c r="D52090" t="s">
        <v>13348</v>
      </c>
      <c r="E52090" t="s">
        <v>11090</v>
      </c>
      <c r="F52090">
        <v>24</v>
      </c>
      <c r="G52090">
        <v>2030.17</v>
      </c>
      <c r="H52090">
        <v>2474.6799999999998</v>
      </c>
      <c r="I52090">
        <v>444.50999999999982</v>
      </c>
      <c r="J52090">
        <v>100</v>
      </c>
      <c r="K52090">
        <v>100</v>
      </c>
      <c r="L52090">
        <v>70</v>
      </c>
      <c r="M52090">
        <v>66.680000000000007</v>
      </c>
      <c r="N52090">
        <v>100</v>
      </c>
      <c r="O52090">
        <v>7.83</v>
      </c>
      <c r="P52090">
        <v>2130.17</v>
      </c>
      <c r="Q52090">
        <v>2230.17</v>
      </c>
      <c r="R52090">
        <v>2300.17</v>
      </c>
      <c r="S52090">
        <v>2366.85</v>
      </c>
      <c r="T52090">
        <v>2466.85</v>
      </c>
      <c r="U52090">
        <v>2474.6799999999998</v>
      </c>
    </row>
    <row r="52091" spans="1:21" x14ac:dyDescent="0.25">
      <c r="A52091" t="s">
        <v>68690</v>
      </c>
      <c r="B52091" t="s">
        <v>10972</v>
      </c>
      <c r="C52091" t="s">
        <v>10973</v>
      </c>
      <c r="D52091" t="s">
        <v>13350</v>
      </c>
      <c r="E52091" t="s">
        <v>10973</v>
      </c>
      <c r="F52091">
        <v>24</v>
      </c>
      <c r="G52091">
        <v>2030.17</v>
      </c>
      <c r="H52091">
        <v>2474.6799999999998</v>
      </c>
      <c r="I52091">
        <v>444.50999999999982</v>
      </c>
      <c r="J52091">
        <v>100</v>
      </c>
      <c r="K52091">
        <v>100</v>
      </c>
      <c r="L52091">
        <v>70</v>
      </c>
      <c r="M52091">
        <v>66.680000000000007</v>
      </c>
      <c r="N52091">
        <v>100</v>
      </c>
      <c r="O52091">
        <v>7.83</v>
      </c>
      <c r="P52091">
        <v>2130.17</v>
      </c>
      <c r="Q52091">
        <v>2230.17</v>
      </c>
      <c r="R52091">
        <v>2300.17</v>
      </c>
      <c r="S52091">
        <v>2366.85</v>
      </c>
      <c r="T52091">
        <v>2466.85</v>
      </c>
      <c r="U52091">
        <v>2474.6799999999998</v>
      </c>
    </row>
    <row r="52092" spans="1:21" x14ac:dyDescent="0.25">
      <c r="A52092" t="s">
        <v>101905</v>
      </c>
      <c r="B52092" t="s">
        <v>101614</v>
      </c>
      <c r="C52092" t="s">
        <v>101615</v>
      </c>
      <c r="D52092" t="s">
        <v>13348</v>
      </c>
      <c r="E52092" t="s">
        <v>101807</v>
      </c>
      <c r="F52092">
        <v>24</v>
      </c>
      <c r="G52092">
        <v>2111.39</v>
      </c>
      <c r="H52092">
        <v>2474.6799999999998</v>
      </c>
      <c r="I52092">
        <v>363.29</v>
      </c>
      <c r="J52092">
        <v>100</v>
      </c>
      <c r="K52092">
        <v>100</v>
      </c>
      <c r="L52092">
        <v>70</v>
      </c>
      <c r="M52092">
        <v>54.49</v>
      </c>
      <c r="N52092">
        <v>38.799999999999997</v>
      </c>
      <c r="O52092">
        <v>0</v>
      </c>
      <c r="P52092">
        <v>2211.39</v>
      </c>
      <c r="Q52092">
        <v>2311.39</v>
      </c>
      <c r="R52092">
        <v>2381.39</v>
      </c>
      <c r="S52092">
        <v>2435.88</v>
      </c>
      <c r="T52092">
        <v>2474.6799999999998</v>
      </c>
      <c r="U52092">
        <v>2474.6799999999998</v>
      </c>
    </row>
    <row r="52093" spans="1:21" x14ac:dyDescent="0.25">
      <c r="A52093" t="s">
        <v>101906</v>
      </c>
      <c r="B52093" t="s">
        <v>101269</v>
      </c>
      <c r="C52093" t="s">
        <v>101270</v>
      </c>
      <c r="D52093" t="s">
        <v>13347</v>
      </c>
      <c r="E52093" t="s">
        <v>11045</v>
      </c>
      <c r="F52093">
        <v>24</v>
      </c>
      <c r="G52093">
        <v>2030.17</v>
      </c>
      <c r="H52093">
        <v>2474.6799999999998</v>
      </c>
      <c r="I52093">
        <v>444.50999999999982</v>
      </c>
      <c r="J52093">
        <v>100</v>
      </c>
      <c r="K52093">
        <v>100</v>
      </c>
      <c r="L52093">
        <v>70</v>
      </c>
      <c r="M52093">
        <v>66.680000000000007</v>
      </c>
      <c r="N52093">
        <v>100</v>
      </c>
      <c r="O52093">
        <v>7.83</v>
      </c>
      <c r="P52093">
        <v>2130.17</v>
      </c>
      <c r="Q52093">
        <v>2230.17</v>
      </c>
      <c r="R52093">
        <v>2300.17</v>
      </c>
      <c r="S52093">
        <v>2366.85</v>
      </c>
      <c r="T52093">
        <v>2466.85</v>
      </c>
      <c r="U52093">
        <v>2474.6799999999998</v>
      </c>
    </row>
    <row r="52094" spans="1:21" x14ac:dyDescent="0.25">
      <c r="A52094" t="s">
        <v>68778</v>
      </c>
      <c r="B52094" t="s">
        <v>10931</v>
      </c>
      <c r="C52094" t="s">
        <v>10932</v>
      </c>
      <c r="D52094" t="s">
        <v>13347</v>
      </c>
      <c r="E52094" t="s">
        <v>11280</v>
      </c>
      <c r="F52094">
        <v>24</v>
      </c>
      <c r="G52094">
        <v>2030.17</v>
      </c>
      <c r="H52094">
        <v>2474.6799999999998</v>
      </c>
      <c r="I52094">
        <v>444.50999999999982</v>
      </c>
      <c r="J52094">
        <v>100</v>
      </c>
      <c r="K52094">
        <v>100</v>
      </c>
      <c r="L52094">
        <v>70</v>
      </c>
      <c r="M52094">
        <v>66.680000000000007</v>
      </c>
      <c r="N52094">
        <v>100</v>
      </c>
      <c r="O52094">
        <v>7.83</v>
      </c>
      <c r="P52094">
        <v>2130.17</v>
      </c>
      <c r="Q52094">
        <v>2230.17</v>
      </c>
      <c r="R52094">
        <v>2300.17</v>
      </c>
      <c r="S52094">
        <v>2366.85</v>
      </c>
      <c r="T52094">
        <v>2466.85</v>
      </c>
      <c r="U52094">
        <v>2474.6799999999998</v>
      </c>
    </row>
    <row r="52095" spans="1:21" x14ac:dyDescent="0.25">
      <c r="A52095" t="s">
        <v>68939</v>
      </c>
      <c r="B52095" t="s">
        <v>10992</v>
      </c>
      <c r="C52095" t="s">
        <v>10993</v>
      </c>
      <c r="D52095" t="s">
        <v>13347</v>
      </c>
      <c r="E52095" t="s">
        <v>11105</v>
      </c>
      <c r="F52095">
        <v>24</v>
      </c>
      <c r="G52095">
        <v>2111.39</v>
      </c>
      <c r="H52095">
        <v>2474.6799999999998</v>
      </c>
      <c r="I52095">
        <v>363.29</v>
      </c>
      <c r="J52095">
        <v>100</v>
      </c>
      <c r="K52095">
        <v>100</v>
      </c>
      <c r="L52095">
        <v>70</v>
      </c>
      <c r="M52095">
        <v>54.49</v>
      </c>
      <c r="N52095">
        <v>38.799999999999997</v>
      </c>
      <c r="O52095">
        <v>0</v>
      </c>
      <c r="P52095">
        <v>2211.39</v>
      </c>
      <c r="Q52095">
        <v>2311.39</v>
      </c>
      <c r="R52095">
        <v>2381.39</v>
      </c>
      <c r="S52095">
        <v>2435.88</v>
      </c>
      <c r="T52095">
        <v>2474.6799999999998</v>
      </c>
      <c r="U52095">
        <v>2474.6799999999998</v>
      </c>
    </row>
    <row r="52096" spans="1:21" x14ac:dyDescent="0.25">
      <c r="A52096" t="s">
        <v>68775</v>
      </c>
      <c r="B52096" t="s">
        <v>11178</v>
      </c>
      <c r="C52096" t="s">
        <v>11179</v>
      </c>
      <c r="D52096" t="s">
        <v>13347</v>
      </c>
      <c r="E52096" t="s">
        <v>11180</v>
      </c>
      <c r="F52096">
        <v>24</v>
      </c>
      <c r="G52096">
        <v>2030.17</v>
      </c>
      <c r="H52096">
        <v>2474.6799999999998</v>
      </c>
      <c r="I52096">
        <v>444.50999999999982</v>
      </c>
      <c r="J52096">
        <v>100</v>
      </c>
      <c r="K52096">
        <v>100</v>
      </c>
      <c r="L52096">
        <v>70</v>
      </c>
      <c r="M52096">
        <v>66.680000000000007</v>
      </c>
      <c r="N52096">
        <v>100</v>
      </c>
      <c r="O52096">
        <v>7.83</v>
      </c>
      <c r="P52096">
        <v>2130.17</v>
      </c>
      <c r="Q52096">
        <v>2230.17</v>
      </c>
      <c r="R52096">
        <v>2300.17</v>
      </c>
      <c r="S52096">
        <v>2366.85</v>
      </c>
      <c r="T52096">
        <v>2466.85</v>
      </c>
      <c r="U52096">
        <v>2474.6799999999998</v>
      </c>
    </row>
    <row r="52097" spans="1:21" x14ac:dyDescent="0.25">
      <c r="A52097" t="s">
        <v>68661</v>
      </c>
      <c r="B52097" t="s">
        <v>11040</v>
      </c>
      <c r="C52097" t="s">
        <v>11041</v>
      </c>
      <c r="D52097" t="s">
        <v>13348</v>
      </c>
      <c r="E52097" t="s">
        <v>11322</v>
      </c>
      <c r="F52097">
        <v>24</v>
      </c>
      <c r="G52097">
        <v>2030.17</v>
      </c>
      <c r="H52097">
        <v>2474.6799999999998</v>
      </c>
      <c r="I52097">
        <v>444.50999999999982</v>
      </c>
      <c r="J52097">
        <v>100</v>
      </c>
      <c r="K52097">
        <v>100</v>
      </c>
      <c r="L52097">
        <v>70</v>
      </c>
      <c r="M52097">
        <v>66.680000000000007</v>
      </c>
      <c r="N52097">
        <v>100</v>
      </c>
      <c r="O52097">
        <v>7.83</v>
      </c>
      <c r="P52097">
        <v>2130.17</v>
      </c>
      <c r="Q52097">
        <v>2230.17</v>
      </c>
      <c r="R52097">
        <v>2300.17</v>
      </c>
      <c r="S52097">
        <v>2366.85</v>
      </c>
      <c r="T52097">
        <v>2466.85</v>
      </c>
      <c r="U52097">
        <v>2474.6799999999998</v>
      </c>
    </row>
    <row r="52098" spans="1:21" x14ac:dyDescent="0.25">
      <c r="A52098" t="s">
        <v>68638</v>
      </c>
      <c r="B52098" t="s">
        <v>11288</v>
      </c>
      <c r="C52098" t="s">
        <v>10973</v>
      </c>
      <c r="D52098" t="s">
        <v>13349</v>
      </c>
      <c r="E52098" t="s">
        <v>11095</v>
      </c>
      <c r="F52098">
        <v>24</v>
      </c>
      <c r="G52098">
        <v>2030.17</v>
      </c>
      <c r="H52098">
        <v>2474.6799999999998</v>
      </c>
      <c r="I52098">
        <v>444.50999999999982</v>
      </c>
      <c r="J52098">
        <v>100</v>
      </c>
      <c r="K52098">
        <v>100</v>
      </c>
      <c r="L52098">
        <v>70</v>
      </c>
      <c r="M52098">
        <v>66.680000000000007</v>
      </c>
      <c r="N52098">
        <v>100</v>
      </c>
      <c r="O52098">
        <v>7.83</v>
      </c>
      <c r="P52098">
        <v>2130.17</v>
      </c>
      <c r="Q52098">
        <v>2230.17</v>
      </c>
      <c r="R52098">
        <v>2300.17</v>
      </c>
      <c r="S52098">
        <v>2366.85</v>
      </c>
      <c r="T52098">
        <v>2466.85</v>
      </c>
      <c r="U52098">
        <v>2474.6799999999998</v>
      </c>
    </row>
    <row r="52099" spans="1:21" x14ac:dyDescent="0.25">
      <c r="A52099" t="s">
        <v>68645</v>
      </c>
      <c r="B52099" t="s">
        <v>11150</v>
      </c>
      <c r="C52099" t="s">
        <v>11151</v>
      </c>
      <c r="D52099" t="s">
        <v>13349</v>
      </c>
      <c r="E52099" t="s">
        <v>11388</v>
      </c>
      <c r="F52099">
        <v>24</v>
      </c>
      <c r="G52099">
        <v>2030.17</v>
      </c>
      <c r="H52099">
        <v>2474.6799999999998</v>
      </c>
      <c r="I52099">
        <v>444.50999999999982</v>
      </c>
      <c r="J52099">
        <v>100</v>
      </c>
      <c r="K52099">
        <v>100</v>
      </c>
      <c r="L52099">
        <v>70</v>
      </c>
      <c r="M52099">
        <v>66.680000000000007</v>
      </c>
      <c r="N52099">
        <v>100</v>
      </c>
      <c r="O52099">
        <v>7.83</v>
      </c>
      <c r="P52099">
        <v>2130.17</v>
      </c>
      <c r="Q52099">
        <v>2230.17</v>
      </c>
      <c r="R52099">
        <v>2300.17</v>
      </c>
      <c r="S52099">
        <v>2366.85</v>
      </c>
      <c r="T52099">
        <v>2466.85</v>
      </c>
      <c r="U52099">
        <v>2474.6799999999998</v>
      </c>
    </row>
    <row r="52100" spans="1:21" x14ac:dyDescent="0.25">
      <c r="A52100" t="s">
        <v>101907</v>
      </c>
      <c r="B52100" t="s">
        <v>101635</v>
      </c>
      <c r="C52100" t="s">
        <v>101636</v>
      </c>
      <c r="D52100" t="s">
        <v>13348</v>
      </c>
      <c r="E52100" t="s">
        <v>11503</v>
      </c>
      <c r="F52100">
        <v>24</v>
      </c>
      <c r="G52100">
        <v>2030.17</v>
      </c>
      <c r="H52100">
        <v>2474.6799999999998</v>
      </c>
      <c r="I52100">
        <v>444.50999999999982</v>
      </c>
      <c r="J52100">
        <v>100</v>
      </c>
      <c r="K52100">
        <v>100</v>
      </c>
      <c r="L52100">
        <v>70</v>
      </c>
      <c r="M52100">
        <v>66.680000000000007</v>
      </c>
      <c r="N52100">
        <v>100</v>
      </c>
      <c r="O52100">
        <v>7.83</v>
      </c>
      <c r="P52100">
        <v>2130.17</v>
      </c>
      <c r="Q52100">
        <v>2230.17</v>
      </c>
      <c r="R52100">
        <v>2300.17</v>
      </c>
      <c r="S52100">
        <v>2366.85</v>
      </c>
      <c r="T52100">
        <v>2466.85</v>
      </c>
      <c r="U52100">
        <v>2474.6799999999998</v>
      </c>
    </row>
    <row r="52101" spans="1:21" x14ac:dyDescent="0.25">
      <c r="A52101" t="s">
        <v>68678</v>
      </c>
      <c r="B52101" t="s">
        <v>11178</v>
      </c>
      <c r="C52101" t="s">
        <v>11179</v>
      </c>
      <c r="D52101" t="s">
        <v>13346</v>
      </c>
      <c r="E52101" t="s">
        <v>11442</v>
      </c>
      <c r="F52101">
        <v>24</v>
      </c>
      <c r="G52101">
        <v>2030.17</v>
      </c>
      <c r="H52101">
        <v>2474.6799999999998</v>
      </c>
      <c r="I52101">
        <v>444.50999999999982</v>
      </c>
      <c r="J52101">
        <v>100</v>
      </c>
      <c r="K52101">
        <v>100</v>
      </c>
      <c r="L52101">
        <v>70</v>
      </c>
      <c r="M52101">
        <v>66.680000000000007</v>
      </c>
      <c r="N52101">
        <v>100</v>
      </c>
      <c r="O52101">
        <v>7.83</v>
      </c>
      <c r="P52101">
        <v>2130.17</v>
      </c>
      <c r="Q52101">
        <v>2230.17</v>
      </c>
      <c r="R52101">
        <v>2300.17</v>
      </c>
      <c r="S52101">
        <v>2366.85</v>
      </c>
      <c r="T52101">
        <v>2466.85</v>
      </c>
      <c r="U52101">
        <v>2474.6799999999998</v>
      </c>
    </row>
    <row r="52102" spans="1:21" x14ac:dyDescent="0.25">
      <c r="A52102" t="s">
        <v>68800</v>
      </c>
      <c r="B52102" t="s">
        <v>11160</v>
      </c>
      <c r="C52102" t="s">
        <v>10932</v>
      </c>
      <c r="D52102" t="s">
        <v>13349</v>
      </c>
      <c r="E52102" t="s">
        <v>11042</v>
      </c>
      <c r="F52102">
        <v>24</v>
      </c>
      <c r="G52102">
        <v>2030.17</v>
      </c>
      <c r="H52102">
        <v>2474.6799999999998</v>
      </c>
      <c r="I52102">
        <v>444.50999999999982</v>
      </c>
      <c r="J52102">
        <v>100</v>
      </c>
      <c r="K52102">
        <v>100</v>
      </c>
      <c r="L52102">
        <v>70</v>
      </c>
      <c r="M52102">
        <v>66.680000000000007</v>
      </c>
      <c r="N52102">
        <v>100</v>
      </c>
      <c r="O52102">
        <v>7.83</v>
      </c>
      <c r="P52102">
        <v>2130.17</v>
      </c>
      <c r="Q52102">
        <v>2230.17</v>
      </c>
      <c r="R52102">
        <v>2300.17</v>
      </c>
      <c r="S52102">
        <v>2366.85</v>
      </c>
      <c r="T52102">
        <v>2466.85</v>
      </c>
      <c r="U52102">
        <v>2474.6799999999998</v>
      </c>
    </row>
    <row r="52103" spans="1:21" x14ac:dyDescent="0.25">
      <c r="A52103" t="s">
        <v>68677</v>
      </c>
      <c r="B52103" t="s">
        <v>11008</v>
      </c>
      <c r="C52103" t="s">
        <v>11009</v>
      </c>
      <c r="D52103" t="s">
        <v>13347</v>
      </c>
      <c r="E52103" t="s">
        <v>11365</v>
      </c>
      <c r="F52103">
        <v>24</v>
      </c>
      <c r="G52103">
        <v>2030.17</v>
      </c>
      <c r="H52103">
        <v>2474.6799999999998</v>
      </c>
      <c r="I52103">
        <v>444.50999999999982</v>
      </c>
      <c r="J52103">
        <v>100</v>
      </c>
      <c r="K52103">
        <v>100</v>
      </c>
      <c r="L52103">
        <v>70</v>
      </c>
      <c r="M52103">
        <v>66.680000000000007</v>
      </c>
      <c r="N52103">
        <v>100</v>
      </c>
      <c r="O52103">
        <v>7.83</v>
      </c>
      <c r="P52103">
        <v>2130.17</v>
      </c>
      <c r="Q52103">
        <v>2230.17</v>
      </c>
      <c r="R52103">
        <v>2300.17</v>
      </c>
      <c r="S52103">
        <v>2366.85</v>
      </c>
      <c r="T52103">
        <v>2466.85</v>
      </c>
      <c r="U52103">
        <v>2474.6799999999998</v>
      </c>
    </row>
    <row r="52104" spans="1:21" x14ac:dyDescent="0.25">
      <c r="A52104" t="s">
        <v>101908</v>
      </c>
      <c r="B52104" t="s">
        <v>101244</v>
      </c>
      <c r="C52104" t="s">
        <v>101245</v>
      </c>
      <c r="D52104" t="s">
        <v>13346</v>
      </c>
      <c r="E52104" t="s">
        <v>11287</v>
      </c>
      <c r="F52104">
        <v>24</v>
      </c>
      <c r="G52104">
        <v>2030.17</v>
      </c>
      <c r="H52104">
        <v>2474.6799999999998</v>
      </c>
      <c r="I52104">
        <v>444.50999999999982</v>
      </c>
      <c r="J52104">
        <v>100</v>
      </c>
      <c r="K52104">
        <v>100</v>
      </c>
      <c r="L52104">
        <v>70</v>
      </c>
      <c r="M52104">
        <v>66.680000000000007</v>
      </c>
      <c r="N52104">
        <v>100</v>
      </c>
      <c r="O52104">
        <v>7.83</v>
      </c>
      <c r="P52104">
        <v>2130.17</v>
      </c>
      <c r="Q52104">
        <v>2230.17</v>
      </c>
      <c r="R52104">
        <v>2300.17</v>
      </c>
      <c r="S52104">
        <v>2366.85</v>
      </c>
      <c r="T52104">
        <v>2466.85</v>
      </c>
      <c r="U52104">
        <v>2474.6799999999998</v>
      </c>
    </row>
    <row r="52105" spans="1:21" x14ac:dyDescent="0.25">
      <c r="A52105" t="s">
        <v>68721</v>
      </c>
      <c r="B52105" t="s">
        <v>11436</v>
      </c>
      <c r="C52105" t="s">
        <v>11437</v>
      </c>
      <c r="D52105" t="s">
        <v>13349</v>
      </c>
      <c r="E52105" t="s">
        <v>11437</v>
      </c>
      <c r="F52105">
        <v>24</v>
      </c>
      <c r="G52105">
        <v>2030.17</v>
      </c>
      <c r="H52105">
        <v>2474.6799999999998</v>
      </c>
      <c r="I52105">
        <v>444.50999999999982</v>
      </c>
      <c r="J52105">
        <v>100</v>
      </c>
      <c r="K52105">
        <v>100</v>
      </c>
      <c r="L52105">
        <v>70</v>
      </c>
      <c r="M52105">
        <v>66.680000000000007</v>
      </c>
      <c r="N52105">
        <v>100</v>
      </c>
      <c r="O52105">
        <v>7.83</v>
      </c>
      <c r="P52105">
        <v>2130.17</v>
      </c>
      <c r="Q52105">
        <v>2230.17</v>
      </c>
      <c r="R52105">
        <v>2300.17</v>
      </c>
      <c r="S52105">
        <v>2366.85</v>
      </c>
      <c r="T52105">
        <v>2466.85</v>
      </c>
      <c r="U52105">
        <v>2474.6799999999998</v>
      </c>
    </row>
    <row r="52106" spans="1:21" x14ac:dyDescent="0.25">
      <c r="A52106" t="s">
        <v>101909</v>
      </c>
      <c r="B52106" t="s">
        <v>101677</v>
      </c>
      <c r="C52106" t="s">
        <v>101678</v>
      </c>
      <c r="D52106" t="s">
        <v>13347</v>
      </c>
      <c r="E52106" t="s">
        <v>101601</v>
      </c>
      <c r="F52106">
        <v>24</v>
      </c>
      <c r="G52106">
        <v>2030.17</v>
      </c>
      <c r="H52106">
        <v>2474.6799999999998</v>
      </c>
      <c r="I52106">
        <v>444.50999999999982</v>
      </c>
      <c r="J52106">
        <v>100</v>
      </c>
      <c r="K52106">
        <v>100</v>
      </c>
      <c r="L52106">
        <v>70</v>
      </c>
      <c r="M52106">
        <v>66.680000000000007</v>
      </c>
      <c r="N52106">
        <v>100</v>
      </c>
      <c r="O52106">
        <v>7.83</v>
      </c>
      <c r="P52106">
        <v>2130.17</v>
      </c>
      <c r="Q52106">
        <v>2230.17</v>
      </c>
      <c r="R52106">
        <v>2300.17</v>
      </c>
      <c r="S52106">
        <v>2366.85</v>
      </c>
      <c r="T52106">
        <v>2466.85</v>
      </c>
      <c r="U52106">
        <v>2474.6799999999998</v>
      </c>
    </row>
    <row r="52107" spans="1:21" x14ac:dyDescent="0.25">
      <c r="A52107" t="s">
        <v>68664</v>
      </c>
      <c r="B52107" t="s">
        <v>11277</v>
      </c>
      <c r="C52107" t="s">
        <v>11278</v>
      </c>
      <c r="D52107" t="s">
        <v>13349</v>
      </c>
      <c r="E52107" t="s">
        <v>11428</v>
      </c>
      <c r="F52107">
        <v>24</v>
      </c>
      <c r="G52107">
        <v>2030.17</v>
      </c>
      <c r="H52107">
        <v>2474.6799999999998</v>
      </c>
      <c r="I52107">
        <v>444.50999999999982</v>
      </c>
      <c r="J52107">
        <v>100</v>
      </c>
      <c r="K52107">
        <v>100</v>
      </c>
      <c r="L52107">
        <v>70</v>
      </c>
      <c r="M52107">
        <v>66.680000000000007</v>
      </c>
      <c r="N52107">
        <v>100</v>
      </c>
      <c r="O52107">
        <v>7.83</v>
      </c>
      <c r="P52107">
        <v>2130.17</v>
      </c>
      <c r="Q52107">
        <v>2230.17</v>
      </c>
      <c r="R52107">
        <v>2300.17</v>
      </c>
      <c r="S52107">
        <v>2366.85</v>
      </c>
      <c r="T52107">
        <v>2466.85</v>
      </c>
      <c r="U52107">
        <v>2474.6799999999998</v>
      </c>
    </row>
    <row r="52108" spans="1:21" x14ac:dyDescent="0.25">
      <c r="A52108" t="s">
        <v>68587</v>
      </c>
      <c r="B52108" t="s">
        <v>10778</v>
      </c>
      <c r="C52108" t="s">
        <v>10779</v>
      </c>
      <c r="D52108" t="s">
        <v>13346</v>
      </c>
      <c r="E52108" t="s">
        <v>10881</v>
      </c>
      <c r="F52108">
        <v>24</v>
      </c>
      <c r="G52108">
        <v>2030.17</v>
      </c>
      <c r="H52108">
        <v>2474.6799999999998</v>
      </c>
      <c r="I52108">
        <v>444.50999999999982</v>
      </c>
      <c r="J52108">
        <v>100</v>
      </c>
      <c r="K52108">
        <v>100</v>
      </c>
      <c r="L52108">
        <v>70</v>
      </c>
      <c r="M52108">
        <v>66.680000000000007</v>
      </c>
      <c r="N52108">
        <v>100</v>
      </c>
      <c r="O52108">
        <v>7.83</v>
      </c>
      <c r="P52108">
        <v>2130.17</v>
      </c>
      <c r="Q52108">
        <v>2230.17</v>
      </c>
      <c r="R52108">
        <v>2300.17</v>
      </c>
      <c r="S52108">
        <v>2366.85</v>
      </c>
      <c r="T52108">
        <v>2466.85</v>
      </c>
      <c r="U52108">
        <v>2474.6799999999998</v>
      </c>
    </row>
    <row r="52109" spans="1:21" x14ac:dyDescent="0.25">
      <c r="A52109" t="s">
        <v>68805</v>
      </c>
      <c r="B52109" t="s">
        <v>10934</v>
      </c>
      <c r="C52109" t="s">
        <v>10935</v>
      </c>
      <c r="D52109" t="s">
        <v>13348</v>
      </c>
      <c r="E52109" t="s">
        <v>10963</v>
      </c>
      <c r="F52109">
        <v>24</v>
      </c>
      <c r="G52109">
        <v>2111.39</v>
      </c>
      <c r="H52109">
        <v>2474.6799999999998</v>
      </c>
      <c r="I52109">
        <v>363.29</v>
      </c>
      <c r="J52109">
        <v>100</v>
      </c>
      <c r="K52109">
        <v>100</v>
      </c>
      <c r="L52109">
        <v>70</v>
      </c>
      <c r="M52109">
        <v>54.49</v>
      </c>
      <c r="N52109">
        <v>38.799999999999997</v>
      </c>
      <c r="O52109">
        <v>0</v>
      </c>
      <c r="P52109">
        <v>2211.39</v>
      </c>
      <c r="Q52109">
        <v>2311.39</v>
      </c>
      <c r="R52109">
        <v>2381.39</v>
      </c>
      <c r="S52109">
        <v>2435.88</v>
      </c>
      <c r="T52109">
        <v>2474.6799999999998</v>
      </c>
      <c r="U52109">
        <v>2474.6799999999998</v>
      </c>
    </row>
    <row r="52110" spans="1:21" x14ac:dyDescent="0.25">
      <c r="A52110" t="s">
        <v>68634</v>
      </c>
      <c r="B52110" t="s">
        <v>11167</v>
      </c>
      <c r="C52110" t="s">
        <v>11168</v>
      </c>
      <c r="D52110" t="s">
        <v>13350</v>
      </c>
      <c r="E52110" t="s">
        <v>11168</v>
      </c>
      <c r="F52110">
        <v>24</v>
      </c>
      <c r="G52110">
        <v>2030.17</v>
      </c>
      <c r="H52110">
        <v>2474.6799999999998</v>
      </c>
      <c r="I52110">
        <v>444.50999999999982</v>
      </c>
      <c r="J52110">
        <v>100</v>
      </c>
      <c r="K52110">
        <v>100</v>
      </c>
      <c r="L52110">
        <v>70</v>
      </c>
      <c r="M52110">
        <v>66.680000000000007</v>
      </c>
      <c r="N52110">
        <v>100</v>
      </c>
      <c r="O52110">
        <v>7.83</v>
      </c>
      <c r="P52110">
        <v>2130.17</v>
      </c>
      <c r="Q52110">
        <v>2230.17</v>
      </c>
      <c r="R52110">
        <v>2300.17</v>
      </c>
      <c r="S52110">
        <v>2366.85</v>
      </c>
      <c r="T52110">
        <v>2466.85</v>
      </c>
      <c r="U52110">
        <v>2474.6799999999998</v>
      </c>
    </row>
    <row r="52111" spans="1:21" x14ac:dyDescent="0.25">
      <c r="A52111" t="s">
        <v>68906</v>
      </c>
      <c r="B52111" t="s">
        <v>10927</v>
      </c>
      <c r="C52111" t="s">
        <v>10928</v>
      </c>
      <c r="D52111" t="s">
        <v>13350</v>
      </c>
      <c r="E52111" t="s">
        <v>10928</v>
      </c>
      <c r="F52111">
        <v>24</v>
      </c>
      <c r="G52111">
        <v>2030.17</v>
      </c>
      <c r="H52111">
        <v>2474.6799999999998</v>
      </c>
      <c r="I52111">
        <v>444.50999999999982</v>
      </c>
      <c r="J52111">
        <v>100</v>
      </c>
      <c r="K52111">
        <v>100</v>
      </c>
      <c r="L52111">
        <v>70</v>
      </c>
      <c r="M52111">
        <v>66.680000000000007</v>
      </c>
      <c r="N52111">
        <v>100</v>
      </c>
      <c r="O52111">
        <v>7.83</v>
      </c>
      <c r="P52111">
        <v>2130.17</v>
      </c>
      <c r="Q52111">
        <v>2230.17</v>
      </c>
      <c r="R52111">
        <v>2300.17</v>
      </c>
      <c r="S52111">
        <v>2366.85</v>
      </c>
      <c r="T52111">
        <v>2466.85</v>
      </c>
      <c r="U52111">
        <v>2474.6799999999998</v>
      </c>
    </row>
    <row r="52112" spans="1:21" x14ac:dyDescent="0.25">
      <c r="A52112" t="s">
        <v>101910</v>
      </c>
      <c r="B52112" t="s">
        <v>101331</v>
      </c>
      <c r="C52112" t="s">
        <v>101332</v>
      </c>
      <c r="D52112" t="s">
        <v>13346</v>
      </c>
      <c r="E52112" t="s">
        <v>2876</v>
      </c>
      <c r="F52112">
        <v>24</v>
      </c>
      <c r="G52112">
        <v>2030.17</v>
      </c>
      <c r="H52112">
        <v>2474.6799999999998</v>
      </c>
      <c r="I52112">
        <v>444.50999999999982</v>
      </c>
      <c r="J52112">
        <v>100</v>
      </c>
      <c r="K52112">
        <v>100</v>
      </c>
      <c r="L52112">
        <v>70</v>
      </c>
      <c r="M52112">
        <v>66.680000000000007</v>
      </c>
      <c r="N52112">
        <v>100</v>
      </c>
      <c r="O52112">
        <v>7.83</v>
      </c>
      <c r="P52112">
        <v>2130.17</v>
      </c>
      <c r="Q52112">
        <v>2230.17</v>
      </c>
      <c r="R52112">
        <v>2300.17</v>
      </c>
      <c r="S52112">
        <v>2366.85</v>
      </c>
      <c r="T52112">
        <v>2466.85</v>
      </c>
      <c r="U52112">
        <v>2474.6799999999998</v>
      </c>
    </row>
    <row r="52113" spans="1:21" x14ac:dyDescent="0.25">
      <c r="A52113" t="s">
        <v>68717</v>
      </c>
      <c r="B52113" t="s">
        <v>11175</v>
      </c>
      <c r="C52113" t="s">
        <v>11176</v>
      </c>
      <c r="D52113" t="s">
        <v>13350</v>
      </c>
      <c r="E52113" t="s">
        <v>11177</v>
      </c>
      <c r="F52113">
        <v>24</v>
      </c>
      <c r="G52113">
        <v>2030.17</v>
      </c>
      <c r="H52113">
        <v>2474.6799999999998</v>
      </c>
      <c r="I52113">
        <v>444.50999999999982</v>
      </c>
      <c r="J52113">
        <v>100</v>
      </c>
      <c r="K52113">
        <v>100</v>
      </c>
      <c r="L52113">
        <v>70</v>
      </c>
      <c r="M52113">
        <v>66.680000000000007</v>
      </c>
      <c r="N52113">
        <v>100</v>
      </c>
      <c r="O52113">
        <v>7.83</v>
      </c>
      <c r="P52113">
        <v>2130.17</v>
      </c>
      <c r="Q52113">
        <v>2230.17</v>
      </c>
      <c r="R52113">
        <v>2300.17</v>
      </c>
      <c r="S52113">
        <v>2366.85</v>
      </c>
      <c r="T52113">
        <v>2466.85</v>
      </c>
      <c r="U52113">
        <v>2474.6799999999998</v>
      </c>
    </row>
    <row r="52114" spans="1:21" x14ac:dyDescent="0.25">
      <c r="A52114" t="s">
        <v>68753</v>
      </c>
      <c r="B52114" t="s">
        <v>11014</v>
      </c>
      <c r="C52114" t="s">
        <v>10928</v>
      </c>
      <c r="D52114" t="s">
        <v>13349</v>
      </c>
      <c r="E52114" t="s">
        <v>11055</v>
      </c>
      <c r="F52114">
        <v>24</v>
      </c>
      <c r="G52114">
        <v>2030.17</v>
      </c>
      <c r="H52114">
        <v>2474.6799999999998</v>
      </c>
      <c r="I52114">
        <v>444.50999999999982</v>
      </c>
      <c r="J52114">
        <v>100</v>
      </c>
      <c r="K52114">
        <v>100</v>
      </c>
      <c r="L52114">
        <v>70</v>
      </c>
      <c r="M52114">
        <v>66.680000000000007</v>
      </c>
      <c r="N52114">
        <v>100</v>
      </c>
      <c r="O52114">
        <v>7.83</v>
      </c>
      <c r="P52114">
        <v>2130.17</v>
      </c>
      <c r="Q52114">
        <v>2230.17</v>
      </c>
      <c r="R52114">
        <v>2300.17</v>
      </c>
      <c r="S52114">
        <v>2366.85</v>
      </c>
      <c r="T52114">
        <v>2466.85</v>
      </c>
      <c r="U52114">
        <v>2474.6799999999998</v>
      </c>
    </row>
    <row r="52115" spans="1:21" x14ac:dyDescent="0.25">
      <c r="A52115" t="s">
        <v>68627</v>
      </c>
      <c r="B52115" t="s">
        <v>11403</v>
      </c>
      <c r="C52115" t="s">
        <v>11404</v>
      </c>
      <c r="D52115" t="s">
        <v>13347</v>
      </c>
      <c r="E52115" t="s">
        <v>11405</v>
      </c>
      <c r="F52115">
        <v>24</v>
      </c>
      <c r="G52115">
        <v>2030.17</v>
      </c>
      <c r="H52115">
        <v>2474.6799999999998</v>
      </c>
      <c r="I52115">
        <v>444.50999999999982</v>
      </c>
      <c r="J52115">
        <v>100</v>
      </c>
      <c r="K52115">
        <v>100</v>
      </c>
      <c r="L52115">
        <v>70</v>
      </c>
      <c r="M52115">
        <v>66.680000000000007</v>
      </c>
      <c r="N52115">
        <v>100</v>
      </c>
      <c r="O52115">
        <v>7.83</v>
      </c>
      <c r="P52115">
        <v>2130.17</v>
      </c>
      <c r="Q52115">
        <v>2230.17</v>
      </c>
      <c r="R52115">
        <v>2300.17</v>
      </c>
      <c r="S52115">
        <v>2366.85</v>
      </c>
      <c r="T52115">
        <v>2466.85</v>
      </c>
      <c r="U52115">
        <v>2474.6799999999998</v>
      </c>
    </row>
    <row r="52116" spans="1:21" x14ac:dyDescent="0.25">
      <c r="A52116" t="s">
        <v>101911</v>
      </c>
      <c r="B52116" t="s">
        <v>101688</v>
      </c>
      <c r="C52116" t="s">
        <v>101689</v>
      </c>
      <c r="D52116" t="s">
        <v>13347</v>
      </c>
      <c r="E52116" t="s">
        <v>101601</v>
      </c>
      <c r="F52116">
        <v>24</v>
      </c>
      <c r="G52116">
        <v>2030.17</v>
      </c>
      <c r="H52116">
        <v>2474.6799999999998</v>
      </c>
      <c r="I52116">
        <v>444.50999999999982</v>
      </c>
      <c r="J52116">
        <v>100</v>
      </c>
      <c r="K52116">
        <v>100</v>
      </c>
      <c r="L52116">
        <v>70</v>
      </c>
      <c r="M52116">
        <v>66.680000000000007</v>
      </c>
      <c r="N52116">
        <v>100</v>
      </c>
      <c r="O52116">
        <v>7.83</v>
      </c>
      <c r="P52116">
        <v>2130.17</v>
      </c>
      <c r="Q52116">
        <v>2230.17</v>
      </c>
      <c r="R52116">
        <v>2300.17</v>
      </c>
      <c r="S52116">
        <v>2366.85</v>
      </c>
      <c r="T52116">
        <v>2466.85</v>
      </c>
      <c r="U52116">
        <v>2474.6799999999998</v>
      </c>
    </row>
    <row r="52117" spans="1:21" x14ac:dyDescent="0.25">
      <c r="A52117" t="s">
        <v>68896</v>
      </c>
      <c r="B52117" t="s">
        <v>11046</v>
      </c>
      <c r="C52117" t="s">
        <v>11047</v>
      </c>
      <c r="D52117" t="s">
        <v>13348</v>
      </c>
      <c r="E52117" t="s">
        <v>11096</v>
      </c>
      <c r="F52117">
        <v>24</v>
      </c>
      <c r="G52117">
        <v>2030.17</v>
      </c>
      <c r="H52117">
        <v>2474.6799999999998</v>
      </c>
      <c r="I52117">
        <v>444.50999999999982</v>
      </c>
      <c r="J52117">
        <v>100</v>
      </c>
      <c r="K52117">
        <v>100</v>
      </c>
      <c r="L52117">
        <v>70</v>
      </c>
      <c r="M52117">
        <v>66.680000000000007</v>
      </c>
      <c r="N52117">
        <v>100</v>
      </c>
      <c r="O52117">
        <v>7.83</v>
      </c>
      <c r="P52117">
        <v>2130.17</v>
      </c>
      <c r="Q52117">
        <v>2230.17</v>
      </c>
      <c r="R52117">
        <v>2300.17</v>
      </c>
      <c r="S52117">
        <v>2366.85</v>
      </c>
      <c r="T52117">
        <v>2466.85</v>
      </c>
      <c r="U52117">
        <v>2474.6799999999998</v>
      </c>
    </row>
    <row r="52118" spans="1:21" x14ac:dyDescent="0.25">
      <c r="A52118" t="s">
        <v>68580</v>
      </c>
      <c r="B52118" t="s">
        <v>11400</v>
      </c>
      <c r="C52118" t="s">
        <v>11390</v>
      </c>
      <c r="D52118" t="s">
        <v>13347</v>
      </c>
      <c r="E52118" t="s">
        <v>11391</v>
      </c>
      <c r="F52118">
        <v>24</v>
      </c>
      <c r="G52118">
        <v>2030.17</v>
      </c>
      <c r="H52118">
        <v>2474.6799999999998</v>
      </c>
      <c r="I52118">
        <v>444.50999999999982</v>
      </c>
      <c r="J52118">
        <v>100</v>
      </c>
      <c r="K52118">
        <v>100</v>
      </c>
      <c r="L52118">
        <v>70</v>
      </c>
      <c r="M52118">
        <v>66.680000000000007</v>
      </c>
      <c r="N52118">
        <v>100</v>
      </c>
      <c r="O52118">
        <v>7.83</v>
      </c>
      <c r="P52118">
        <v>2130.17</v>
      </c>
      <c r="Q52118">
        <v>2230.17</v>
      </c>
      <c r="R52118">
        <v>2300.17</v>
      </c>
      <c r="S52118">
        <v>2366.85</v>
      </c>
      <c r="T52118">
        <v>2466.85</v>
      </c>
      <c r="U52118">
        <v>2474.6799999999998</v>
      </c>
    </row>
    <row r="52119" spans="1:21" x14ac:dyDescent="0.25">
      <c r="A52119" t="s">
        <v>101912</v>
      </c>
      <c r="B52119" t="s">
        <v>101253</v>
      </c>
      <c r="C52119" t="s">
        <v>101254</v>
      </c>
      <c r="D52119" t="s">
        <v>13348</v>
      </c>
      <c r="E52119" t="s">
        <v>11090</v>
      </c>
      <c r="F52119">
        <v>24</v>
      </c>
      <c r="G52119">
        <v>2030.17</v>
      </c>
      <c r="H52119">
        <v>2474.6799999999998</v>
      </c>
      <c r="I52119">
        <v>444.50999999999982</v>
      </c>
      <c r="J52119">
        <v>100</v>
      </c>
      <c r="K52119">
        <v>100</v>
      </c>
      <c r="L52119">
        <v>70</v>
      </c>
      <c r="M52119">
        <v>66.680000000000007</v>
      </c>
      <c r="N52119">
        <v>100</v>
      </c>
      <c r="O52119">
        <v>7.83</v>
      </c>
      <c r="P52119">
        <v>2130.17</v>
      </c>
      <c r="Q52119">
        <v>2230.17</v>
      </c>
      <c r="R52119">
        <v>2300.17</v>
      </c>
      <c r="S52119">
        <v>2366.85</v>
      </c>
      <c r="T52119">
        <v>2466.85</v>
      </c>
      <c r="U52119">
        <v>2474.6799999999998</v>
      </c>
    </row>
    <row r="52120" spans="1:21" x14ac:dyDescent="0.25">
      <c r="A52120" t="s">
        <v>68590</v>
      </c>
      <c r="B52120" t="s">
        <v>11200</v>
      </c>
      <c r="C52120" t="s">
        <v>11153</v>
      </c>
      <c r="D52120" t="s">
        <v>13349</v>
      </c>
      <c r="E52120" t="s">
        <v>11350</v>
      </c>
      <c r="F52120">
        <v>24</v>
      </c>
      <c r="G52120">
        <v>2030.17</v>
      </c>
      <c r="H52120">
        <v>2474.6799999999998</v>
      </c>
      <c r="I52120">
        <v>444.50999999999982</v>
      </c>
      <c r="J52120">
        <v>100</v>
      </c>
      <c r="K52120">
        <v>100</v>
      </c>
      <c r="L52120">
        <v>70</v>
      </c>
      <c r="M52120">
        <v>66.680000000000007</v>
      </c>
      <c r="N52120">
        <v>100</v>
      </c>
      <c r="O52120">
        <v>7.83</v>
      </c>
      <c r="P52120">
        <v>2130.17</v>
      </c>
      <c r="Q52120">
        <v>2230.17</v>
      </c>
      <c r="R52120">
        <v>2300.17</v>
      </c>
      <c r="S52120">
        <v>2366.85</v>
      </c>
      <c r="T52120">
        <v>2466.85</v>
      </c>
      <c r="U52120">
        <v>2474.6799999999998</v>
      </c>
    </row>
    <row r="52121" spans="1:21" x14ac:dyDescent="0.25">
      <c r="A52121" t="s">
        <v>68586</v>
      </c>
      <c r="B52121" t="s">
        <v>11225</v>
      </c>
      <c r="C52121" t="s">
        <v>11193</v>
      </c>
      <c r="D52121" t="s">
        <v>13349</v>
      </c>
      <c r="E52121" t="s">
        <v>11366</v>
      </c>
      <c r="F52121">
        <v>24</v>
      </c>
      <c r="G52121">
        <v>2030.17</v>
      </c>
      <c r="H52121">
        <v>2474.6799999999998</v>
      </c>
      <c r="I52121">
        <v>444.50999999999982</v>
      </c>
      <c r="J52121">
        <v>100</v>
      </c>
      <c r="K52121">
        <v>100</v>
      </c>
      <c r="L52121">
        <v>70</v>
      </c>
      <c r="M52121">
        <v>66.680000000000007</v>
      </c>
      <c r="N52121">
        <v>100</v>
      </c>
      <c r="O52121">
        <v>7.83</v>
      </c>
      <c r="P52121">
        <v>2130.17</v>
      </c>
      <c r="Q52121">
        <v>2230.17</v>
      </c>
      <c r="R52121">
        <v>2300.17</v>
      </c>
      <c r="S52121">
        <v>2366.85</v>
      </c>
      <c r="T52121">
        <v>2466.85</v>
      </c>
      <c r="U52121">
        <v>2474.6799999999998</v>
      </c>
    </row>
    <row r="52122" spans="1:21" x14ac:dyDescent="0.25">
      <c r="A52122" t="s">
        <v>101913</v>
      </c>
      <c r="B52122" t="s">
        <v>101287</v>
      </c>
      <c r="C52122" t="s">
        <v>101288</v>
      </c>
      <c r="D52122" t="s">
        <v>13346</v>
      </c>
      <c r="E52122" t="s">
        <v>11287</v>
      </c>
      <c r="F52122">
        <v>24</v>
      </c>
      <c r="G52122">
        <v>2030.17</v>
      </c>
      <c r="H52122">
        <v>2474.6799999999998</v>
      </c>
      <c r="I52122">
        <v>444.50999999999982</v>
      </c>
      <c r="J52122">
        <v>100</v>
      </c>
      <c r="K52122">
        <v>100</v>
      </c>
      <c r="L52122">
        <v>70</v>
      </c>
      <c r="M52122">
        <v>66.680000000000007</v>
      </c>
      <c r="N52122">
        <v>100</v>
      </c>
      <c r="O52122">
        <v>7.83</v>
      </c>
      <c r="P52122">
        <v>2130.17</v>
      </c>
      <c r="Q52122">
        <v>2230.17</v>
      </c>
      <c r="R52122">
        <v>2300.17</v>
      </c>
      <c r="S52122">
        <v>2366.85</v>
      </c>
      <c r="T52122">
        <v>2466.85</v>
      </c>
      <c r="U52122">
        <v>2474.6799999999998</v>
      </c>
    </row>
    <row r="52123" spans="1:21" x14ac:dyDescent="0.25">
      <c r="A52123" t="s">
        <v>68667</v>
      </c>
      <c r="B52123" t="s">
        <v>11160</v>
      </c>
      <c r="C52123" t="s">
        <v>10932</v>
      </c>
      <c r="D52123" t="s">
        <v>13350</v>
      </c>
      <c r="E52123" t="s">
        <v>10932</v>
      </c>
      <c r="F52123">
        <v>24</v>
      </c>
      <c r="G52123">
        <v>2030.17</v>
      </c>
      <c r="H52123">
        <v>2474.6799999999998</v>
      </c>
      <c r="I52123">
        <v>444.50999999999982</v>
      </c>
      <c r="J52123">
        <v>100</v>
      </c>
      <c r="K52123">
        <v>100</v>
      </c>
      <c r="L52123">
        <v>70</v>
      </c>
      <c r="M52123">
        <v>66.680000000000007</v>
      </c>
      <c r="N52123">
        <v>100</v>
      </c>
      <c r="O52123">
        <v>7.83</v>
      </c>
      <c r="P52123">
        <v>2130.17</v>
      </c>
      <c r="Q52123">
        <v>2230.17</v>
      </c>
      <c r="R52123">
        <v>2300.17</v>
      </c>
      <c r="S52123">
        <v>2366.85</v>
      </c>
      <c r="T52123">
        <v>2466.85</v>
      </c>
      <c r="U52123">
        <v>2474.6799999999998</v>
      </c>
    </row>
    <row r="52124" spans="1:21" x14ac:dyDescent="0.25">
      <c r="A52124" t="s">
        <v>69001</v>
      </c>
      <c r="B52124" t="s">
        <v>10983</v>
      </c>
      <c r="C52124" t="s">
        <v>10984</v>
      </c>
      <c r="D52124" t="s">
        <v>13348</v>
      </c>
      <c r="E52124" t="s">
        <v>11025</v>
      </c>
      <c r="F52124">
        <v>24</v>
      </c>
      <c r="G52124">
        <v>2111.39</v>
      </c>
      <c r="H52124">
        <v>2474.6799999999998</v>
      </c>
      <c r="I52124">
        <v>363.29</v>
      </c>
      <c r="J52124">
        <v>100</v>
      </c>
      <c r="K52124">
        <v>100</v>
      </c>
      <c r="L52124">
        <v>70</v>
      </c>
      <c r="M52124">
        <v>54.49</v>
      </c>
      <c r="N52124">
        <v>38.799999999999997</v>
      </c>
      <c r="O52124">
        <v>0</v>
      </c>
      <c r="P52124">
        <v>2211.39</v>
      </c>
      <c r="Q52124">
        <v>2311.39</v>
      </c>
      <c r="R52124">
        <v>2381.39</v>
      </c>
      <c r="S52124">
        <v>2435.88</v>
      </c>
      <c r="T52124">
        <v>2474.6799999999998</v>
      </c>
      <c r="U52124">
        <v>2474.6799999999998</v>
      </c>
    </row>
    <row r="52125" spans="1:21" x14ac:dyDescent="0.25">
      <c r="A52125" t="s">
        <v>68689</v>
      </c>
      <c r="B52125" t="s">
        <v>11270</v>
      </c>
      <c r="C52125" t="s">
        <v>11271</v>
      </c>
      <c r="D52125" t="s">
        <v>13347</v>
      </c>
      <c r="E52125" t="s">
        <v>11439</v>
      </c>
      <c r="F52125">
        <v>24</v>
      </c>
      <c r="G52125">
        <v>2030.17</v>
      </c>
      <c r="H52125">
        <v>2474.6799999999998</v>
      </c>
      <c r="I52125">
        <v>444.50999999999982</v>
      </c>
      <c r="J52125">
        <v>100</v>
      </c>
      <c r="K52125">
        <v>100</v>
      </c>
      <c r="L52125">
        <v>70</v>
      </c>
      <c r="M52125">
        <v>66.680000000000007</v>
      </c>
      <c r="N52125">
        <v>100</v>
      </c>
      <c r="O52125">
        <v>7.83</v>
      </c>
      <c r="P52125">
        <v>2130.17</v>
      </c>
      <c r="Q52125">
        <v>2230.17</v>
      </c>
      <c r="R52125">
        <v>2300.17</v>
      </c>
      <c r="S52125">
        <v>2366.85</v>
      </c>
      <c r="T52125">
        <v>2466.85</v>
      </c>
      <c r="U52125">
        <v>2474.6799999999998</v>
      </c>
    </row>
    <row r="52126" spans="1:21" x14ac:dyDescent="0.25">
      <c r="A52126" t="s">
        <v>101914</v>
      </c>
      <c r="B52126" t="s">
        <v>101049</v>
      </c>
      <c r="C52126" t="s">
        <v>101050</v>
      </c>
      <c r="D52126" t="s">
        <v>13346</v>
      </c>
      <c r="E52126" t="s">
        <v>10731</v>
      </c>
      <c r="F52126">
        <v>24</v>
      </c>
      <c r="G52126">
        <v>2030.17</v>
      </c>
      <c r="H52126">
        <v>2474.6799999999998</v>
      </c>
      <c r="I52126">
        <v>444.50999999999982</v>
      </c>
      <c r="J52126">
        <v>100</v>
      </c>
      <c r="K52126">
        <v>100</v>
      </c>
      <c r="L52126">
        <v>70</v>
      </c>
      <c r="M52126">
        <v>66.680000000000007</v>
      </c>
      <c r="N52126">
        <v>100</v>
      </c>
      <c r="O52126">
        <v>7.83</v>
      </c>
      <c r="P52126">
        <v>2130.17</v>
      </c>
      <c r="Q52126">
        <v>2230.17</v>
      </c>
      <c r="R52126">
        <v>2300.17</v>
      </c>
      <c r="S52126">
        <v>2366.85</v>
      </c>
      <c r="T52126">
        <v>2466.85</v>
      </c>
      <c r="U52126">
        <v>2474.6799999999998</v>
      </c>
    </row>
    <row r="52127" spans="1:21" x14ac:dyDescent="0.25">
      <c r="A52127" t="s">
        <v>68951</v>
      </c>
      <c r="B52127" t="s">
        <v>10791</v>
      </c>
      <c r="C52127" t="s">
        <v>10792</v>
      </c>
      <c r="D52127" t="s">
        <v>13346</v>
      </c>
      <c r="E52127" t="s">
        <v>10873</v>
      </c>
      <c r="F52127">
        <v>24</v>
      </c>
      <c r="G52127">
        <v>2030.17</v>
      </c>
      <c r="H52127">
        <v>2474.6799999999998</v>
      </c>
      <c r="I52127">
        <v>444.50999999999982</v>
      </c>
      <c r="J52127">
        <v>100</v>
      </c>
      <c r="K52127">
        <v>100</v>
      </c>
      <c r="L52127">
        <v>70</v>
      </c>
      <c r="M52127">
        <v>66.680000000000007</v>
      </c>
      <c r="N52127">
        <v>100</v>
      </c>
      <c r="O52127">
        <v>7.83</v>
      </c>
      <c r="P52127">
        <v>2130.17</v>
      </c>
      <c r="Q52127">
        <v>2230.17</v>
      </c>
      <c r="R52127">
        <v>2300.17</v>
      </c>
      <c r="S52127">
        <v>2366.85</v>
      </c>
      <c r="T52127">
        <v>2466.85</v>
      </c>
      <c r="U52127">
        <v>2474.6799999999998</v>
      </c>
    </row>
    <row r="52128" spans="1:21" x14ac:dyDescent="0.25">
      <c r="A52128" t="s">
        <v>68965</v>
      </c>
      <c r="B52128" t="s">
        <v>11221</v>
      </c>
      <c r="C52128" t="s">
        <v>11222</v>
      </c>
      <c r="D52128" t="s">
        <v>13350</v>
      </c>
      <c r="E52128" t="s">
        <v>11222</v>
      </c>
      <c r="F52128">
        <v>24</v>
      </c>
      <c r="G52128">
        <v>2030.17</v>
      </c>
      <c r="H52128">
        <v>2474.6799999999998</v>
      </c>
      <c r="I52128">
        <v>444.50999999999982</v>
      </c>
      <c r="J52128">
        <v>100</v>
      </c>
      <c r="K52128">
        <v>100</v>
      </c>
      <c r="L52128">
        <v>70</v>
      </c>
      <c r="M52128">
        <v>66.680000000000007</v>
      </c>
      <c r="N52128">
        <v>100</v>
      </c>
      <c r="O52128">
        <v>7.83</v>
      </c>
      <c r="P52128">
        <v>2130.17</v>
      </c>
      <c r="Q52128">
        <v>2230.17</v>
      </c>
      <c r="R52128">
        <v>2300.17</v>
      </c>
      <c r="S52128">
        <v>2366.85</v>
      </c>
      <c r="T52128">
        <v>2466.85</v>
      </c>
      <c r="U52128">
        <v>2474.6799999999998</v>
      </c>
    </row>
    <row r="52129" spans="1:21" x14ac:dyDescent="0.25">
      <c r="A52129" t="s">
        <v>101915</v>
      </c>
      <c r="B52129" t="s">
        <v>101916</v>
      </c>
      <c r="C52129" t="s">
        <v>101917</v>
      </c>
      <c r="D52129" t="s">
        <v>13347</v>
      </c>
      <c r="E52129" t="s">
        <v>11391</v>
      </c>
      <c r="F52129">
        <v>24</v>
      </c>
      <c r="G52129">
        <v>2030.17</v>
      </c>
      <c r="H52129">
        <v>2474.6799999999998</v>
      </c>
      <c r="I52129">
        <v>444.50999999999982</v>
      </c>
      <c r="J52129">
        <v>100</v>
      </c>
      <c r="K52129">
        <v>100</v>
      </c>
      <c r="L52129">
        <v>70</v>
      </c>
      <c r="M52129">
        <v>66.680000000000007</v>
      </c>
      <c r="N52129">
        <v>100</v>
      </c>
      <c r="O52129">
        <v>7.83</v>
      </c>
      <c r="P52129">
        <v>2130.17</v>
      </c>
      <c r="Q52129">
        <v>2230.17</v>
      </c>
      <c r="R52129">
        <v>2300.17</v>
      </c>
      <c r="S52129">
        <v>2366.85</v>
      </c>
      <c r="T52129">
        <v>2466.85</v>
      </c>
      <c r="U52129">
        <v>2474.6799999999998</v>
      </c>
    </row>
    <row r="52130" spans="1:21" x14ac:dyDescent="0.25">
      <c r="A52130" t="s">
        <v>68672</v>
      </c>
      <c r="B52130" t="s">
        <v>11178</v>
      </c>
      <c r="C52130" t="s">
        <v>11179</v>
      </c>
      <c r="D52130" t="s">
        <v>13348</v>
      </c>
      <c r="E52130" t="s">
        <v>11329</v>
      </c>
      <c r="F52130">
        <v>24</v>
      </c>
      <c r="G52130">
        <v>2030.17</v>
      </c>
      <c r="H52130">
        <v>2474.6799999999998</v>
      </c>
      <c r="I52130">
        <v>444.50999999999982</v>
      </c>
      <c r="J52130">
        <v>100</v>
      </c>
      <c r="K52130">
        <v>100</v>
      </c>
      <c r="L52130">
        <v>70</v>
      </c>
      <c r="M52130">
        <v>66.680000000000007</v>
      </c>
      <c r="N52130">
        <v>100</v>
      </c>
      <c r="O52130">
        <v>7.83</v>
      </c>
      <c r="P52130">
        <v>2130.17</v>
      </c>
      <c r="Q52130">
        <v>2230.17</v>
      </c>
      <c r="R52130">
        <v>2300.17</v>
      </c>
      <c r="S52130">
        <v>2366.85</v>
      </c>
      <c r="T52130">
        <v>2466.85</v>
      </c>
      <c r="U52130">
        <v>2474.6799999999998</v>
      </c>
    </row>
    <row r="52131" spans="1:21" x14ac:dyDescent="0.25">
      <c r="A52131" t="s">
        <v>68863</v>
      </c>
      <c r="B52131" t="s">
        <v>11092</v>
      </c>
      <c r="C52131" t="s">
        <v>11093</v>
      </c>
      <c r="D52131" t="s">
        <v>13347</v>
      </c>
      <c r="E52131" t="s">
        <v>11094</v>
      </c>
      <c r="F52131">
        <v>24</v>
      </c>
      <c r="G52131">
        <v>2030.17</v>
      </c>
      <c r="H52131">
        <v>2474.6799999999998</v>
      </c>
      <c r="I52131">
        <v>444.50999999999982</v>
      </c>
      <c r="J52131">
        <v>100</v>
      </c>
      <c r="K52131">
        <v>100</v>
      </c>
      <c r="L52131">
        <v>70</v>
      </c>
      <c r="M52131">
        <v>66.680000000000007</v>
      </c>
      <c r="N52131">
        <v>100</v>
      </c>
      <c r="O52131">
        <v>7.83</v>
      </c>
      <c r="P52131">
        <v>2130.17</v>
      </c>
      <c r="Q52131">
        <v>2230.17</v>
      </c>
      <c r="R52131">
        <v>2300.17</v>
      </c>
      <c r="S52131">
        <v>2366.85</v>
      </c>
      <c r="T52131">
        <v>2466.85</v>
      </c>
      <c r="U52131">
        <v>2474.6799999999998</v>
      </c>
    </row>
    <row r="52132" spans="1:21" x14ac:dyDescent="0.25">
      <c r="A52132" t="s">
        <v>68639</v>
      </c>
      <c r="B52132" t="s">
        <v>11040</v>
      </c>
      <c r="C52132" t="s">
        <v>11041</v>
      </c>
      <c r="D52132" t="s">
        <v>13349</v>
      </c>
      <c r="E52132" t="s">
        <v>11041</v>
      </c>
      <c r="F52132">
        <v>24</v>
      </c>
      <c r="G52132">
        <v>2030.17</v>
      </c>
      <c r="H52132">
        <v>2474.6799999999998</v>
      </c>
      <c r="I52132">
        <v>444.50999999999982</v>
      </c>
      <c r="J52132">
        <v>100</v>
      </c>
      <c r="K52132">
        <v>100</v>
      </c>
      <c r="L52132">
        <v>70</v>
      </c>
      <c r="M52132">
        <v>66.680000000000007</v>
      </c>
      <c r="N52132">
        <v>100</v>
      </c>
      <c r="O52132">
        <v>7.83</v>
      </c>
      <c r="P52132">
        <v>2130.17</v>
      </c>
      <c r="Q52132">
        <v>2230.17</v>
      </c>
      <c r="R52132">
        <v>2300.17</v>
      </c>
      <c r="S52132">
        <v>2366.85</v>
      </c>
      <c r="T52132">
        <v>2466.85</v>
      </c>
      <c r="U52132">
        <v>2474.6799999999998</v>
      </c>
    </row>
    <row r="52133" spans="1:21" x14ac:dyDescent="0.25">
      <c r="A52133" t="s">
        <v>68660</v>
      </c>
      <c r="B52133" t="s">
        <v>10972</v>
      </c>
      <c r="C52133" t="s">
        <v>10973</v>
      </c>
      <c r="D52133" t="s">
        <v>13349</v>
      </c>
      <c r="E52133" t="s">
        <v>11095</v>
      </c>
      <c r="F52133">
        <v>24</v>
      </c>
      <c r="G52133">
        <v>2030.17</v>
      </c>
      <c r="H52133">
        <v>2474.6799999999998</v>
      </c>
      <c r="I52133">
        <v>444.50999999999982</v>
      </c>
      <c r="J52133">
        <v>100</v>
      </c>
      <c r="K52133">
        <v>100</v>
      </c>
      <c r="L52133">
        <v>70</v>
      </c>
      <c r="M52133">
        <v>66.680000000000007</v>
      </c>
      <c r="N52133">
        <v>100</v>
      </c>
      <c r="O52133">
        <v>7.83</v>
      </c>
      <c r="P52133">
        <v>2130.17</v>
      </c>
      <c r="Q52133">
        <v>2230.17</v>
      </c>
      <c r="R52133">
        <v>2300.17</v>
      </c>
      <c r="S52133">
        <v>2366.85</v>
      </c>
      <c r="T52133">
        <v>2466.85</v>
      </c>
      <c r="U52133">
        <v>2474.6799999999998</v>
      </c>
    </row>
    <row r="52134" spans="1:21" x14ac:dyDescent="0.25">
      <c r="A52134" t="s">
        <v>68697</v>
      </c>
      <c r="B52134" t="s">
        <v>11525</v>
      </c>
      <c r="C52134" t="s">
        <v>11505</v>
      </c>
      <c r="D52134" t="s">
        <v>13349</v>
      </c>
      <c r="E52134" t="s">
        <v>11506</v>
      </c>
      <c r="F52134">
        <v>24</v>
      </c>
      <c r="G52134">
        <v>2030.17</v>
      </c>
      <c r="H52134">
        <v>2474.6799999999998</v>
      </c>
      <c r="I52134">
        <v>444.50999999999982</v>
      </c>
      <c r="J52134">
        <v>100</v>
      </c>
      <c r="K52134">
        <v>100</v>
      </c>
      <c r="L52134">
        <v>70</v>
      </c>
      <c r="M52134">
        <v>66.680000000000007</v>
      </c>
      <c r="N52134">
        <v>100</v>
      </c>
      <c r="O52134">
        <v>7.83</v>
      </c>
      <c r="P52134">
        <v>2130.17</v>
      </c>
      <c r="Q52134">
        <v>2230.17</v>
      </c>
      <c r="R52134">
        <v>2300.17</v>
      </c>
      <c r="S52134">
        <v>2366.85</v>
      </c>
      <c r="T52134">
        <v>2466.85</v>
      </c>
      <c r="U52134">
        <v>2474.6799999999998</v>
      </c>
    </row>
    <row r="52135" spans="1:21" x14ac:dyDescent="0.25">
      <c r="A52135" t="s">
        <v>68740</v>
      </c>
      <c r="B52135" t="s">
        <v>11204</v>
      </c>
      <c r="C52135" t="s">
        <v>11011</v>
      </c>
      <c r="D52135" t="s">
        <v>13349</v>
      </c>
      <c r="E52135" t="s">
        <v>11157</v>
      </c>
      <c r="F52135">
        <v>24</v>
      </c>
      <c r="G52135">
        <v>2030.17</v>
      </c>
      <c r="H52135">
        <v>2474.6799999999998</v>
      </c>
      <c r="I52135">
        <v>444.50999999999982</v>
      </c>
      <c r="J52135">
        <v>100</v>
      </c>
      <c r="K52135">
        <v>100</v>
      </c>
      <c r="L52135">
        <v>70</v>
      </c>
      <c r="M52135">
        <v>66.680000000000007</v>
      </c>
      <c r="N52135">
        <v>100</v>
      </c>
      <c r="O52135">
        <v>7.83</v>
      </c>
      <c r="P52135">
        <v>2130.17</v>
      </c>
      <c r="Q52135">
        <v>2230.17</v>
      </c>
      <c r="R52135">
        <v>2300.17</v>
      </c>
      <c r="S52135">
        <v>2366.85</v>
      </c>
      <c r="T52135">
        <v>2466.85</v>
      </c>
      <c r="U52135">
        <v>2474.6799999999998</v>
      </c>
    </row>
    <row r="52136" spans="1:21" x14ac:dyDescent="0.25">
      <c r="A52136" t="s">
        <v>68616</v>
      </c>
      <c r="B52136" t="s">
        <v>10767</v>
      </c>
      <c r="C52136" t="s">
        <v>10768</v>
      </c>
      <c r="D52136" t="s">
        <v>13346</v>
      </c>
      <c r="E52136" t="s">
        <v>10883</v>
      </c>
      <c r="F52136">
        <v>24</v>
      </c>
      <c r="G52136">
        <v>2030.17</v>
      </c>
      <c r="H52136">
        <v>2474.6799999999998</v>
      </c>
      <c r="I52136">
        <v>444.50999999999982</v>
      </c>
      <c r="J52136">
        <v>100</v>
      </c>
      <c r="K52136">
        <v>100</v>
      </c>
      <c r="L52136">
        <v>70</v>
      </c>
      <c r="M52136">
        <v>66.680000000000007</v>
      </c>
      <c r="N52136">
        <v>100</v>
      </c>
      <c r="O52136">
        <v>7.83</v>
      </c>
      <c r="P52136">
        <v>2130.17</v>
      </c>
      <c r="Q52136">
        <v>2230.17</v>
      </c>
      <c r="R52136">
        <v>2300.17</v>
      </c>
      <c r="S52136">
        <v>2366.85</v>
      </c>
      <c r="T52136">
        <v>2466.85</v>
      </c>
      <c r="U52136">
        <v>2474.6799999999998</v>
      </c>
    </row>
    <row r="52137" spans="1:21" x14ac:dyDescent="0.25">
      <c r="A52137" t="s">
        <v>69017</v>
      </c>
      <c r="B52137" t="s">
        <v>11308</v>
      </c>
      <c r="C52137" t="s">
        <v>11309</v>
      </c>
      <c r="D52137" t="s">
        <v>13347</v>
      </c>
      <c r="E52137" t="s">
        <v>11467</v>
      </c>
      <c r="F52137">
        <v>24</v>
      </c>
      <c r="G52137">
        <v>2195.84</v>
      </c>
      <c r="H52137">
        <v>2474.6799999999998</v>
      </c>
      <c r="I52137">
        <v>278.83999999999969</v>
      </c>
      <c r="J52137">
        <v>100</v>
      </c>
      <c r="K52137">
        <v>100</v>
      </c>
      <c r="L52137">
        <v>70</v>
      </c>
      <c r="M52137">
        <v>8.84</v>
      </c>
      <c r="N52137">
        <v>0</v>
      </c>
      <c r="O52137">
        <v>0</v>
      </c>
      <c r="P52137">
        <v>2295.84</v>
      </c>
      <c r="Q52137">
        <v>2395.84</v>
      </c>
      <c r="R52137">
        <v>2465.84</v>
      </c>
      <c r="S52137">
        <v>2474.6799999999998</v>
      </c>
      <c r="T52137">
        <v>2474.6799999999998</v>
      </c>
      <c r="U52137">
        <v>2474.6799999999998</v>
      </c>
    </row>
    <row r="52138" spans="1:21" x14ac:dyDescent="0.25">
      <c r="A52138" t="s">
        <v>69009</v>
      </c>
      <c r="B52138" t="s">
        <v>10830</v>
      </c>
      <c r="C52138" t="s">
        <v>3497</v>
      </c>
      <c r="D52138" t="s">
        <v>13347</v>
      </c>
      <c r="E52138" t="s">
        <v>11123</v>
      </c>
      <c r="F52138">
        <v>24</v>
      </c>
      <c r="G52138">
        <v>2030.17</v>
      </c>
      <c r="H52138">
        <v>2474.6799999999998</v>
      </c>
      <c r="I52138">
        <v>444.50999999999982</v>
      </c>
      <c r="J52138">
        <v>100</v>
      </c>
      <c r="K52138">
        <v>100</v>
      </c>
      <c r="L52138">
        <v>70</v>
      </c>
      <c r="M52138">
        <v>66.680000000000007</v>
      </c>
      <c r="N52138">
        <v>100</v>
      </c>
      <c r="O52138">
        <v>7.83</v>
      </c>
      <c r="P52138">
        <v>2130.17</v>
      </c>
      <c r="Q52138">
        <v>2230.17</v>
      </c>
      <c r="R52138">
        <v>2300.17</v>
      </c>
      <c r="S52138">
        <v>2366.85</v>
      </c>
      <c r="T52138">
        <v>2466.85</v>
      </c>
      <c r="U52138">
        <v>2474.6799999999998</v>
      </c>
    </row>
    <row r="52139" spans="1:21" x14ac:dyDescent="0.25">
      <c r="A52139" t="s">
        <v>68849</v>
      </c>
      <c r="B52139" t="s">
        <v>10927</v>
      </c>
      <c r="C52139" t="s">
        <v>10928</v>
      </c>
      <c r="D52139" t="s">
        <v>13349</v>
      </c>
      <c r="E52139" t="s">
        <v>11055</v>
      </c>
      <c r="F52139">
        <v>24</v>
      </c>
      <c r="G52139">
        <v>2030.17</v>
      </c>
      <c r="H52139">
        <v>2474.6799999999998</v>
      </c>
      <c r="I52139">
        <v>444.50999999999982</v>
      </c>
      <c r="J52139">
        <v>100</v>
      </c>
      <c r="K52139">
        <v>100</v>
      </c>
      <c r="L52139">
        <v>70</v>
      </c>
      <c r="M52139">
        <v>66.680000000000007</v>
      </c>
      <c r="N52139">
        <v>100</v>
      </c>
      <c r="O52139">
        <v>7.83</v>
      </c>
      <c r="P52139">
        <v>2130.17</v>
      </c>
      <c r="Q52139">
        <v>2230.17</v>
      </c>
      <c r="R52139">
        <v>2300.17</v>
      </c>
      <c r="S52139">
        <v>2366.85</v>
      </c>
      <c r="T52139">
        <v>2466.85</v>
      </c>
      <c r="U52139">
        <v>2474.6799999999998</v>
      </c>
    </row>
    <row r="52140" spans="1:21" x14ac:dyDescent="0.25">
      <c r="A52140" t="s">
        <v>68723</v>
      </c>
      <c r="B52140" t="s">
        <v>11285</v>
      </c>
      <c r="C52140" t="s">
        <v>11286</v>
      </c>
      <c r="D52140" t="s">
        <v>13349</v>
      </c>
      <c r="E52140" t="s">
        <v>11435</v>
      </c>
      <c r="F52140">
        <v>24</v>
      </c>
      <c r="G52140">
        <v>2030.17</v>
      </c>
      <c r="H52140">
        <v>2474.6799999999998</v>
      </c>
      <c r="I52140">
        <v>444.50999999999982</v>
      </c>
      <c r="J52140">
        <v>100</v>
      </c>
      <c r="K52140">
        <v>100</v>
      </c>
      <c r="L52140">
        <v>70</v>
      </c>
      <c r="M52140">
        <v>66.680000000000007</v>
      </c>
      <c r="N52140">
        <v>100</v>
      </c>
      <c r="O52140">
        <v>7.83</v>
      </c>
      <c r="P52140">
        <v>2130.17</v>
      </c>
      <c r="Q52140">
        <v>2230.17</v>
      </c>
      <c r="R52140">
        <v>2300.17</v>
      </c>
      <c r="S52140">
        <v>2366.85</v>
      </c>
      <c r="T52140">
        <v>2466.85</v>
      </c>
      <c r="U52140">
        <v>2474.6799999999998</v>
      </c>
    </row>
    <row r="52141" spans="1:21" x14ac:dyDescent="0.25">
      <c r="A52141" t="s">
        <v>68603</v>
      </c>
      <c r="B52141" t="s">
        <v>11452</v>
      </c>
      <c r="C52141" t="s">
        <v>11453</v>
      </c>
      <c r="D52141" t="s">
        <v>13347</v>
      </c>
      <c r="E52141" t="s">
        <v>11454</v>
      </c>
      <c r="F52141">
        <v>24</v>
      </c>
      <c r="G52141">
        <v>2030.17</v>
      </c>
      <c r="H52141">
        <v>2474.6799999999998</v>
      </c>
      <c r="I52141">
        <v>444.50999999999982</v>
      </c>
      <c r="J52141">
        <v>100</v>
      </c>
      <c r="K52141">
        <v>100</v>
      </c>
      <c r="L52141">
        <v>70</v>
      </c>
      <c r="M52141">
        <v>66.680000000000007</v>
      </c>
      <c r="N52141">
        <v>100</v>
      </c>
      <c r="O52141">
        <v>7.83</v>
      </c>
      <c r="P52141">
        <v>2130.17</v>
      </c>
      <c r="Q52141">
        <v>2230.17</v>
      </c>
      <c r="R52141">
        <v>2300.17</v>
      </c>
      <c r="S52141">
        <v>2366.85</v>
      </c>
      <c r="T52141">
        <v>2466.85</v>
      </c>
      <c r="U52141">
        <v>2474.6799999999998</v>
      </c>
    </row>
    <row r="52142" spans="1:21" x14ac:dyDescent="0.25">
      <c r="A52142" t="s">
        <v>68584</v>
      </c>
      <c r="B52142" t="s">
        <v>11386</v>
      </c>
      <c r="C52142" t="s">
        <v>11387</v>
      </c>
      <c r="D52142" t="s">
        <v>13349</v>
      </c>
      <c r="E52142" t="s">
        <v>11387</v>
      </c>
      <c r="F52142">
        <v>24</v>
      </c>
      <c r="G52142">
        <v>2030.17</v>
      </c>
      <c r="H52142">
        <v>2474.6799999999998</v>
      </c>
      <c r="I52142">
        <v>444.50999999999982</v>
      </c>
      <c r="J52142">
        <v>100</v>
      </c>
      <c r="K52142">
        <v>100</v>
      </c>
      <c r="L52142">
        <v>70</v>
      </c>
      <c r="M52142">
        <v>66.680000000000007</v>
      </c>
      <c r="N52142">
        <v>100</v>
      </c>
      <c r="O52142">
        <v>7.83</v>
      </c>
      <c r="P52142">
        <v>2130.17</v>
      </c>
      <c r="Q52142">
        <v>2230.17</v>
      </c>
      <c r="R52142">
        <v>2300.17</v>
      </c>
      <c r="S52142">
        <v>2366.85</v>
      </c>
      <c r="T52142">
        <v>2466.85</v>
      </c>
      <c r="U52142">
        <v>2474.6799999999998</v>
      </c>
    </row>
    <row r="52143" spans="1:21" x14ac:dyDescent="0.25">
      <c r="A52143" t="s">
        <v>101918</v>
      </c>
      <c r="B52143" t="s">
        <v>101250</v>
      </c>
      <c r="C52143" t="s">
        <v>101251</v>
      </c>
      <c r="D52143" t="s">
        <v>13346</v>
      </c>
      <c r="E52143" t="s">
        <v>11287</v>
      </c>
      <c r="F52143">
        <v>24</v>
      </c>
      <c r="G52143">
        <v>2030.17</v>
      </c>
      <c r="H52143">
        <v>2474.6799999999998</v>
      </c>
      <c r="I52143">
        <v>444.50999999999982</v>
      </c>
      <c r="J52143">
        <v>100</v>
      </c>
      <c r="K52143">
        <v>100</v>
      </c>
      <c r="L52143">
        <v>70</v>
      </c>
      <c r="M52143">
        <v>66.680000000000007</v>
      </c>
      <c r="N52143">
        <v>100</v>
      </c>
      <c r="O52143">
        <v>7.83</v>
      </c>
      <c r="P52143">
        <v>2130.17</v>
      </c>
      <c r="Q52143">
        <v>2230.17</v>
      </c>
      <c r="R52143">
        <v>2300.17</v>
      </c>
      <c r="S52143">
        <v>2366.85</v>
      </c>
      <c r="T52143">
        <v>2466.85</v>
      </c>
      <c r="U52143">
        <v>2474.6799999999998</v>
      </c>
    </row>
    <row r="52144" spans="1:21" x14ac:dyDescent="0.25">
      <c r="A52144" t="s">
        <v>101919</v>
      </c>
      <c r="B52144" t="s">
        <v>101263</v>
      </c>
      <c r="C52144" t="s">
        <v>11044</v>
      </c>
      <c r="D52144" t="s">
        <v>13347</v>
      </c>
      <c r="E52144" t="s">
        <v>11045</v>
      </c>
      <c r="F52144">
        <v>24</v>
      </c>
      <c r="G52144">
        <v>2030.17</v>
      </c>
      <c r="H52144">
        <v>2474.6799999999998</v>
      </c>
      <c r="I52144">
        <v>444.50999999999982</v>
      </c>
      <c r="J52144">
        <v>100</v>
      </c>
      <c r="K52144">
        <v>100</v>
      </c>
      <c r="L52144">
        <v>70</v>
      </c>
      <c r="M52144">
        <v>66.680000000000007</v>
      </c>
      <c r="N52144">
        <v>100</v>
      </c>
      <c r="O52144">
        <v>7.83</v>
      </c>
      <c r="P52144">
        <v>2130.17</v>
      </c>
      <c r="Q52144">
        <v>2230.17</v>
      </c>
      <c r="R52144">
        <v>2300.17</v>
      </c>
      <c r="S52144">
        <v>2366.85</v>
      </c>
      <c r="T52144">
        <v>2466.85</v>
      </c>
      <c r="U52144">
        <v>2474.6799999999998</v>
      </c>
    </row>
    <row r="52145" spans="1:21" x14ac:dyDescent="0.25">
      <c r="A52145" t="s">
        <v>68838</v>
      </c>
      <c r="B52145" t="s">
        <v>11205</v>
      </c>
      <c r="C52145" t="s">
        <v>10932</v>
      </c>
      <c r="D52145" t="s">
        <v>13349</v>
      </c>
      <c r="E52145" t="s">
        <v>11042</v>
      </c>
      <c r="F52145">
        <v>24</v>
      </c>
      <c r="G52145">
        <v>2030.17</v>
      </c>
      <c r="H52145">
        <v>2474.6799999999998</v>
      </c>
      <c r="I52145">
        <v>444.50999999999982</v>
      </c>
      <c r="J52145">
        <v>100</v>
      </c>
      <c r="K52145">
        <v>100</v>
      </c>
      <c r="L52145">
        <v>70</v>
      </c>
      <c r="M52145">
        <v>66.680000000000007</v>
      </c>
      <c r="N52145">
        <v>100</v>
      </c>
      <c r="O52145">
        <v>7.83</v>
      </c>
      <c r="P52145">
        <v>2130.17</v>
      </c>
      <c r="Q52145">
        <v>2230.17</v>
      </c>
      <c r="R52145">
        <v>2300.17</v>
      </c>
      <c r="S52145">
        <v>2366.85</v>
      </c>
      <c r="T52145">
        <v>2466.85</v>
      </c>
      <c r="U52145">
        <v>2474.6799999999998</v>
      </c>
    </row>
    <row r="52146" spans="1:21" x14ac:dyDescent="0.25">
      <c r="A52146" t="s">
        <v>68612</v>
      </c>
      <c r="B52146" t="s">
        <v>11010</v>
      </c>
      <c r="C52146" t="s">
        <v>11011</v>
      </c>
      <c r="D52146" t="s">
        <v>13349</v>
      </c>
      <c r="E52146" t="s">
        <v>11157</v>
      </c>
      <c r="F52146">
        <v>24</v>
      </c>
      <c r="G52146">
        <v>2030.17</v>
      </c>
      <c r="H52146">
        <v>2474.6799999999998</v>
      </c>
      <c r="I52146">
        <v>444.50999999999982</v>
      </c>
      <c r="J52146">
        <v>100</v>
      </c>
      <c r="K52146">
        <v>100</v>
      </c>
      <c r="L52146">
        <v>70</v>
      </c>
      <c r="M52146">
        <v>66.680000000000007</v>
      </c>
      <c r="N52146">
        <v>100</v>
      </c>
      <c r="O52146">
        <v>7.83</v>
      </c>
      <c r="P52146">
        <v>2130.17</v>
      </c>
      <c r="Q52146">
        <v>2230.17</v>
      </c>
      <c r="R52146">
        <v>2300.17</v>
      </c>
      <c r="S52146">
        <v>2366.85</v>
      </c>
      <c r="T52146">
        <v>2466.85</v>
      </c>
      <c r="U52146">
        <v>2474.6799999999998</v>
      </c>
    </row>
    <row r="52147" spans="1:21" x14ac:dyDescent="0.25">
      <c r="A52147" t="s">
        <v>68593</v>
      </c>
      <c r="B52147" t="s">
        <v>11014</v>
      </c>
      <c r="C52147" t="s">
        <v>10928</v>
      </c>
      <c r="D52147" t="s">
        <v>13350</v>
      </c>
      <c r="E52147" t="s">
        <v>10928</v>
      </c>
      <c r="F52147">
        <v>24</v>
      </c>
      <c r="G52147">
        <v>2030.17</v>
      </c>
      <c r="H52147">
        <v>2474.6799999999998</v>
      </c>
      <c r="I52147">
        <v>444.50999999999982</v>
      </c>
      <c r="J52147">
        <v>100</v>
      </c>
      <c r="K52147">
        <v>100</v>
      </c>
      <c r="L52147">
        <v>70</v>
      </c>
      <c r="M52147">
        <v>66.680000000000007</v>
      </c>
      <c r="N52147">
        <v>100</v>
      </c>
      <c r="O52147">
        <v>7.83</v>
      </c>
      <c r="P52147">
        <v>2130.17</v>
      </c>
      <c r="Q52147">
        <v>2230.17</v>
      </c>
      <c r="R52147">
        <v>2300.17</v>
      </c>
      <c r="S52147">
        <v>2366.85</v>
      </c>
      <c r="T52147">
        <v>2466.85</v>
      </c>
      <c r="U52147">
        <v>2474.6799999999998</v>
      </c>
    </row>
    <row r="52148" spans="1:21" x14ac:dyDescent="0.25">
      <c r="A52148" t="s">
        <v>101920</v>
      </c>
      <c r="B52148" t="s">
        <v>101256</v>
      </c>
      <c r="C52148" t="s">
        <v>101257</v>
      </c>
      <c r="D52148" t="s">
        <v>13348</v>
      </c>
      <c r="E52148" t="s">
        <v>11090</v>
      </c>
      <c r="F52148">
        <v>24</v>
      </c>
      <c r="G52148">
        <v>2030.17</v>
      </c>
      <c r="H52148">
        <v>2474.6799999999998</v>
      </c>
      <c r="I52148">
        <v>444.50999999999982</v>
      </c>
      <c r="J52148">
        <v>100</v>
      </c>
      <c r="K52148">
        <v>100</v>
      </c>
      <c r="L52148">
        <v>70</v>
      </c>
      <c r="M52148">
        <v>66.680000000000007</v>
      </c>
      <c r="N52148">
        <v>100</v>
      </c>
      <c r="O52148">
        <v>7.83</v>
      </c>
      <c r="P52148">
        <v>2130.17</v>
      </c>
      <c r="Q52148">
        <v>2230.17</v>
      </c>
      <c r="R52148">
        <v>2300.17</v>
      </c>
      <c r="S52148">
        <v>2366.85</v>
      </c>
      <c r="T52148">
        <v>2466.85</v>
      </c>
      <c r="U52148">
        <v>2474.6799999999998</v>
      </c>
    </row>
    <row r="52149" spans="1:21" x14ac:dyDescent="0.25">
      <c r="A52149" t="s">
        <v>68665</v>
      </c>
      <c r="B52149" t="s">
        <v>11209</v>
      </c>
      <c r="C52149" t="s">
        <v>11176</v>
      </c>
      <c r="D52149" t="s">
        <v>13350</v>
      </c>
      <c r="E52149" t="s">
        <v>11177</v>
      </c>
      <c r="F52149">
        <v>24</v>
      </c>
      <c r="G52149">
        <v>2030.17</v>
      </c>
      <c r="H52149">
        <v>2474.6799999999998</v>
      </c>
      <c r="I52149">
        <v>444.50999999999982</v>
      </c>
      <c r="J52149">
        <v>100</v>
      </c>
      <c r="K52149">
        <v>100</v>
      </c>
      <c r="L52149">
        <v>70</v>
      </c>
      <c r="M52149">
        <v>66.680000000000007</v>
      </c>
      <c r="N52149">
        <v>100</v>
      </c>
      <c r="O52149">
        <v>7.83</v>
      </c>
      <c r="P52149">
        <v>2130.17</v>
      </c>
      <c r="Q52149">
        <v>2230.17</v>
      </c>
      <c r="R52149">
        <v>2300.17</v>
      </c>
      <c r="S52149">
        <v>2366.85</v>
      </c>
      <c r="T52149">
        <v>2466.85</v>
      </c>
      <c r="U52149">
        <v>2474.6799999999998</v>
      </c>
    </row>
    <row r="52150" spans="1:21" x14ac:dyDescent="0.25">
      <c r="A52150" t="s">
        <v>101921</v>
      </c>
      <c r="B52150" t="s">
        <v>101699</v>
      </c>
      <c r="C52150" t="s">
        <v>101700</v>
      </c>
      <c r="D52150" t="s">
        <v>13347</v>
      </c>
      <c r="E52150" t="s">
        <v>11391</v>
      </c>
      <c r="F52150">
        <v>24</v>
      </c>
      <c r="G52150">
        <v>2030.17</v>
      </c>
      <c r="H52150">
        <v>2474.6799999999998</v>
      </c>
      <c r="I52150">
        <v>444.50999999999982</v>
      </c>
      <c r="J52150">
        <v>100</v>
      </c>
      <c r="K52150">
        <v>100</v>
      </c>
      <c r="L52150">
        <v>70</v>
      </c>
      <c r="M52150">
        <v>66.680000000000007</v>
      </c>
      <c r="N52150">
        <v>100</v>
      </c>
      <c r="O52150">
        <v>7.83</v>
      </c>
      <c r="P52150">
        <v>2130.17</v>
      </c>
      <c r="Q52150">
        <v>2230.17</v>
      </c>
      <c r="R52150">
        <v>2300.17</v>
      </c>
      <c r="S52150">
        <v>2366.85</v>
      </c>
      <c r="T52150">
        <v>2466.85</v>
      </c>
      <c r="U52150">
        <v>2474.6799999999998</v>
      </c>
    </row>
    <row r="52151" spans="1:21" x14ac:dyDescent="0.25">
      <c r="A52151" t="s">
        <v>68688</v>
      </c>
      <c r="B52151" t="s">
        <v>11214</v>
      </c>
      <c r="C52151" t="s">
        <v>11153</v>
      </c>
      <c r="D52151" t="s">
        <v>13349</v>
      </c>
      <c r="E52151" t="s">
        <v>11350</v>
      </c>
      <c r="F52151">
        <v>24</v>
      </c>
      <c r="G52151">
        <v>2030.17</v>
      </c>
      <c r="H52151">
        <v>2474.6799999999998</v>
      </c>
      <c r="I52151">
        <v>444.50999999999982</v>
      </c>
      <c r="J52151">
        <v>100</v>
      </c>
      <c r="K52151">
        <v>100</v>
      </c>
      <c r="L52151">
        <v>70</v>
      </c>
      <c r="M52151">
        <v>66.680000000000007</v>
      </c>
      <c r="N52151">
        <v>100</v>
      </c>
      <c r="O52151">
        <v>7.83</v>
      </c>
      <c r="P52151">
        <v>2130.17</v>
      </c>
      <c r="Q52151">
        <v>2230.17</v>
      </c>
      <c r="R52151">
        <v>2300.17</v>
      </c>
      <c r="S52151">
        <v>2366.85</v>
      </c>
      <c r="T52151">
        <v>2466.85</v>
      </c>
      <c r="U52151">
        <v>2474.6799999999998</v>
      </c>
    </row>
    <row r="52152" spans="1:21" x14ac:dyDescent="0.25">
      <c r="A52152" t="s">
        <v>68605</v>
      </c>
      <c r="B52152" t="s">
        <v>11429</v>
      </c>
      <c r="C52152" t="s">
        <v>11430</v>
      </c>
      <c r="D52152" t="s">
        <v>13347</v>
      </c>
      <c r="E52152" t="s">
        <v>11431</v>
      </c>
      <c r="F52152">
        <v>24</v>
      </c>
      <c r="G52152">
        <v>2030.17</v>
      </c>
      <c r="H52152">
        <v>2474.6799999999998</v>
      </c>
      <c r="I52152">
        <v>444.50999999999982</v>
      </c>
      <c r="J52152">
        <v>100</v>
      </c>
      <c r="K52152">
        <v>100</v>
      </c>
      <c r="L52152">
        <v>70</v>
      </c>
      <c r="M52152">
        <v>66.680000000000007</v>
      </c>
      <c r="N52152">
        <v>100</v>
      </c>
      <c r="O52152">
        <v>7.83</v>
      </c>
      <c r="P52152">
        <v>2130.17</v>
      </c>
      <c r="Q52152">
        <v>2230.17</v>
      </c>
      <c r="R52152">
        <v>2300.17</v>
      </c>
      <c r="S52152">
        <v>2366.85</v>
      </c>
      <c r="T52152">
        <v>2466.85</v>
      </c>
      <c r="U52152">
        <v>2474.6799999999998</v>
      </c>
    </row>
    <row r="52153" spans="1:21" x14ac:dyDescent="0.25">
      <c r="A52153" t="s">
        <v>68583</v>
      </c>
      <c r="B52153" t="s">
        <v>11161</v>
      </c>
      <c r="C52153" t="s">
        <v>11162</v>
      </c>
      <c r="D52153" t="s">
        <v>13350</v>
      </c>
      <c r="E52153" t="s">
        <v>11162</v>
      </c>
      <c r="F52153">
        <v>24</v>
      </c>
      <c r="G52153">
        <v>2030.17</v>
      </c>
      <c r="H52153">
        <v>2474.6799999999998</v>
      </c>
      <c r="I52153">
        <v>444.50999999999982</v>
      </c>
      <c r="J52153">
        <v>100</v>
      </c>
      <c r="K52153">
        <v>100</v>
      </c>
      <c r="L52153">
        <v>70</v>
      </c>
      <c r="M52153">
        <v>66.680000000000007</v>
      </c>
      <c r="N52153">
        <v>100</v>
      </c>
      <c r="O52153">
        <v>7.83</v>
      </c>
      <c r="P52153">
        <v>2130.17</v>
      </c>
      <c r="Q52153">
        <v>2230.17</v>
      </c>
      <c r="R52153">
        <v>2300.17</v>
      </c>
      <c r="S52153">
        <v>2366.85</v>
      </c>
      <c r="T52153">
        <v>2466.85</v>
      </c>
      <c r="U52153">
        <v>2474.6799999999998</v>
      </c>
    </row>
    <row r="52154" spans="1:21" x14ac:dyDescent="0.25">
      <c r="A52154" t="s">
        <v>68852</v>
      </c>
      <c r="B52154" t="s">
        <v>11203</v>
      </c>
      <c r="C52154" t="s">
        <v>11009</v>
      </c>
      <c r="D52154" t="s">
        <v>13349</v>
      </c>
      <c r="E52154" t="s">
        <v>11208</v>
      </c>
      <c r="F52154">
        <v>24</v>
      </c>
      <c r="G52154">
        <v>2030.17</v>
      </c>
      <c r="H52154">
        <v>2474.6799999999998</v>
      </c>
      <c r="I52154">
        <v>444.50999999999982</v>
      </c>
      <c r="J52154">
        <v>100</v>
      </c>
      <c r="K52154">
        <v>100</v>
      </c>
      <c r="L52154">
        <v>70</v>
      </c>
      <c r="M52154">
        <v>66.680000000000007</v>
      </c>
      <c r="N52154">
        <v>100</v>
      </c>
      <c r="O52154">
        <v>7.83</v>
      </c>
      <c r="P52154">
        <v>2130.17</v>
      </c>
      <c r="Q52154">
        <v>2230.17</v>
      </c>
      <c r="R52154">
        <v>2300.17</v>
      </c>
      <c r="S52154">
        <v>2366.85</v>
      </c>
      <c r="T52154">
        <v>2466.85</v>
      </c>
      <c r="U52154">
        <v>2474.6799999999998</v>
      </c>
    </row>
    <row r="52155" spans="1:21" x14ac:dyDescent="0.25">
      <c r="A52155" t="s">
        <v>68696</v>
      </c>
      <c r="B52155" t="s">
        <v>11221</v>
      </c>
      <c r="C52155" t="s">
        <v>11222</v>
      </c>
      <c r="D52155" t="s">
        <v>13349</v>
      </c>
      <c r="E52155" t="s">
        <v>11326</v>
      </c>
      <c r="F52155">
        <v>24</v>
      </c>
      <c r="G52155">
        <v>2030.17</v>
      </c>
      <c r="H52155">
        <v>2474.6799999999998</v>
      </c>
      <c r="I52155">
        <v>444.50999999999982</v>
      </c>
      <c r="J52155">
        <v>100</v>
      </c>
      <c r="K52155">
        <v>100</v>
      </c>
      <c r="L52155">
        <v>70</v>
      </c>
      <c r="M52155">
        <v>66.680000000000007</v>
      </c>
      <c r="N52155">
        <v>100</v>
      </c>
      <c r="O52155">
        <v>7.83</v>
      </c>
      <c r="P52155">
        <v>2130.17</v>
      </c>
      <c r="Q52155">
        <v>2230.17</v>
      </c>
      <c r="R52155">
        <v>2300.17</v>
      </c>
      <c r="S52155">
        <v>2366.85</v>
      </c>
      <c r="T52155">
        <v>2466.85</v>
      </c>
      <c r="U52155">
        <v>2474.6799999999998</v>
      </c>
    </row>
    <row r="52156" spans="1:21" x14ac:dyDescent="0.25">
      <c r="A52156" t="s">
        <v>68804</v>
      </c>
      <c r="B52156" t="s">
        <v>10830</v>
      </c>
      <c r="C52156" t="s">
        <v>3497</v>
      </c>
      <c r="D52156" t="s">
        <v>13348</v>
      </c>
      <c r="E52156" t="s">
        <v>10962</v>
      </c>
      <c r="F52156">
        <v>24</v>
      </c>
      <c r="G52156">
        <v>2030.17</v>
      </c>
      <c r="H52156">
        <v>2474.6799999999998</v>
      </c>
      <c r="I52156">
        <v>444.50999999999982</v>
      </c>
      <c r="J52156">
        <v>100</v>
      </c>
      <c r="K52156">
        <v>100</v>
      </c>
      <c r="L52156">
        <v>70</v>
      </c>
      <c r="M52156">
        <v>66.680000000000007</v>
      </c>
      <c r="N52156">
        <v>100</v>
      </c>
      <c r="O52156">
        <v>7.83</v>
      </c>
      <c r="P52156">
        <v>2130.17</v>
      </c>
      <c r="Q52156">
        <v>2230.17</v>
      </c>
      <c r="R52156">
        <v>2300.17</v>
      </c>
      <c r="S52156">
        <v>2366.85</v>
      </c>
      <c r="T52156">
        <v>2466.85</v>
      </c>
      <c r="U52156">
        <v>2474.6799999999998</v>
      </c>
    </row>
    <row r="52157" spans="1:21" x14ac:dyDescent="0.25">
      <c r="A52157" t="s">
        <v>68686</v>
      </c>
      <c r="B52157" t="s">
        <v>11010</v>
      </c>
      <c r="C52157" t="s">
        <v>11011</v>
      </c>
      <c r="D52157" t="s">
        <v>13347</v>
      </c>
      <c r="E52157" t="s">
        <v>11402</v>
      </c>
      <c r="F52157">
        <v>24</v>
      </c>
      <c r="G52157">
        <v>2030.17</v>
      </c>
      <c r="H52157">
        <v>2474.6799999999998</v>
      </c>
      <c r="I52157">
        <v>444.50999999999982</v>
      </c>
      <c r="J52157">
        <v>100</v>
      </c>
      <c r="K52157">
        <v>100</v>
      </c>
      <c r="L52157">
        <v>70</v>
      </c>
      <c r="M52157">
        <v>66.680000000000007</v>
      </c>
      <c r="N52157">
        <v>100</v>
      </c>
      <c r="O52157">
        <v>7.83</v>
      </c>
      <c r="P52157">
        <v>2130.17</v>
      </c>
      <c r="Q52157">
        <v>2230.17</v>
      </c>
      <c r="R52157">
        <v>2300.17</v>
      </c>
      <c r="S52157">
        <v>2366.85</v>
      </c>
      <c r="T52157">
        <v>2466.85</v>
      </c>
      <c r="U52157">
        <v>2474.6799999999998</v>
      </c>
    </row>
    <row r="52158" spans="1:21" x14ac:dyDescent="0.25">
      <c r="A52158" t="s">
        <v>68594</v>
      </c>
      <c r="B52158" t="s">
        <v>11250</v>
      </c>
      <c r="C52158" t="s">
        <v>11251</v>
      </c>
      <c r="D52158" t="s">
        <v>13349</v>
      </c>
      <c r="E52158" t="s">
        <v>11375</v>
      </c>
      <c r="F52158">
        <v>24</v>
      </c>
      <c r="G52158">
        <v>2030.17</v>
      </c>
      <c r="H52158">
        <v>2474.6799999999998</v>
      </c>
      <c r="I52158">
        <v>444.50999999999982</v>
      </c>
      <c r="J52158">
        <v>100</v>
      </c>
      <c r="K52158">
        <v>100</v>
      </c>
      <c r="L52158">
        <v>70</v>
      </c>
      <c r="M52158">
        <v>66.680000000000007</v>
      </c>
      <c r="N52158">
        <v>100</v>
      </c>
      <c r="O52158">
        <v>7.83</v>
      </c>
      <c r="P52158">
        <v>2130.17</v>
      </c>
      <c r="Q52158">
        <v>2230.17</v>
      </c>
      <c r="R52158">
        <v>2300.17</v>
      </c>
      <c r="S52158">
        <v>2366.85</v>
      </c>
      <c r="T52158">
        <v>2466.85</v>
      </c>
      <c r="U52158">
        <v>2474.6799999999998</v>
      </c>
    </row>
    <row r="52159" spans="1:21" x14ac:dyDescent="0.25">
      <c r="A52159" t="s">
        <v>68681</v>
      </c>
      <c r="B52159" t="s">
        <v>11008</v>
      </c>
      <c r="C52159" t="s">
        <v>11009</v>
      </c>
      <c r="D52159" t="s">
        <v>13350</v>
      </c>
      <c r="E52159" t="s">
        <v>11009</v>
      </c>
      <c r="F52159">
        <v>24</v>
      </c>
      <c r="G52159">
        <v>2030.17</v>
      </c>
      <c r="H52159">
        <v>2474.6799999999998</v>
      </c>
      <c r="I52159">
        <v>444.50999999999982</v>
      </c>
      <c r="J52159">
        <v>100</v>
      </c>
      <c r="K52159">
        <v>100</v>
      </c>
      <c r="L52159">
        <v>70</v>
      </c>
      <c r="M52159">
        <v>66.680000000000007</v>
      </c>
      <c r="N52159">
        <v>100</v>
      </c>
      <c r="O52159">
        <v>7.83</v>
      </c>
      <c r="P52159">
        <v>2130.17</v>
      </c>
      <c r="Q52159">
        <v>2230.17</v>
      </c>
      <c r="R52159">
        <v>2300.17</v>
      </c>
      <c r="S52159">
        <v>2366.85</v>
      </c>
      <c r="T52159">
        <v>2466.85</v>
      </c>
      <c r="U52159">
        <v>2474.6799999999998</v>
      </c>
    </row>
    <row r="52160" spans="1:21" x14ac:dyDescent="0.25">
      <c r="A52160" t="s">
        <v>68712</v>
      </c>
      <c r="B52160" t="s">
        <v>11216</v>
      </c>
      <c r="C52160" t="s">
        <v>11217</v>
      </c>
      <c r="D52160" t="s">
        <v>13347</v>
      </c>
      <c r="E52160" t="s">
        <v>11370</v>
      </c>
      <c r="F52160">
        <v>24</v>
      </c>
      <c r="G52160">
        <v>2030.17</v>
      </c>
      <c r="H52160">
        <v>2474.6799999999998</v>
      </c>
      <c r="I52160">
        <v>444.50999999999982</v>
      </c>
      <c r="J52160">
        <v>100</v>
      </c>
      <c r="K52160">
        <v>100</v>
      </c>
      <c r="L52160">
        <v>70</v>
      </c>
      <c r="M52160">
        <v>66.680000000000007</v>
      </c>
      <c r="N52160">
        <v>100</v>
      </c>
      <c r="O52160">
        <v>7.83</v>
      </c>
      <c r="P52160">
        <v>2130.17</v>
      </c>
      <c r="Q52160">
        <v>2230.17</v>
      </c>
      <c r="R52160">
        <v>2300.17</v>
      </c>
      <c r="S52160">
        <v>2366.85</v>
      </c>
      <c r="T52160">
        <v>2466.85</v>
      </c>
      <c r="U52160">
        <v>2474.6799999999998</v>
      </c>
    </row>
    <row r="52161" spans="1:21" x14ac:dyDescent="0.25">
      <c r="A52161" t="s">
        <v>101922</v>
      </c>
      <c r="B52161" t="s">
        <v>101923</v>
      </c>
      <c r="C52161" t="s">
        <v>101924</v>
      </c>
      <c r="D52161" t="s">
        <v>13348</v>
      </c>
      <c r="E52161" t="s">
        <v>11503</v>
      </c>
      <c r="F52161">
        <v>24</v>
      </c>
      <c r="G52161">
        <v>2030.17</v>
      </c>
      <c r="H52161">
        <v>2474.6799999999998</v>
      </c>
      <c r="I52161">
        <v>444.50999999999982</v>
      </c>
      <c r="J52161">
        <v>100</v>
      </c>
      <c r="K52161">
        <v>100</v>
      </c>
      <c r="L52161">
        <v>70</v>
      </c>
      <c r="M52161">
        <v>66.680000000000007</v>
      </c>
      <c r="N52161">
        <v>100</v>
      </c>
      <c r="O52161">
        <v>7.83</v>
      </c>
      <c r="P52161">
        <v>2130.17</v>
      </c>
      <c r="Q52161">
        <v>2230.17</v>
      </c>
      <c r="R52161">
        <v>2300.17</v>
      </c>
      <c r="S52161">
        <v>2366.85</v>
      </c>
      <c r="T52161">
        <v>2466.85</v>
      </c>
      <c r="U52161">
        <v>2474.6799999999998</v>
      </c>
    </row>
    <row r="52162" spans="1:21" x14ac:dyDescent="0.25">
      <c r="A52162" t="s">
        <v>101925</v>
      </c>
      <c r="B52162" t="s">
        <v>101260</v>
      </c>
      <c r="C52162" t="s">
        <v>101261</v>
      </c>
      <c r="D52162" t="s">
        <v>13348</v>
      </c>
      <c r="E52162" t="s">
        <v>11090</v>
      </c>
      <c r="F52162">
        <v>24</v>
      </c>
      <c r="G52162">
        <v>2030.17</v>
      </c>
      <c r="H52162">
        <v>2474.6799999999998</v>
      </c>
      <c r="I52162">
        <v>444.50999999999982</v>
      </c>
      <c r="J52162">
        <v>100</v>
      </c>
      <c r="K52162">
        <v>100</v>
      </c>
      <c r="L52162">
        <v>70</v>
      </c>
      <c r="M52162">
        <v>66.680000000000007</v>
      </c>
      <c r="N52162">
        <v>100</v>
      </c>
      <c r="O52162">
        <v>7.83</v>
      </c>
      <c r="P52162">
        <v>2130.17</v>
      </c>
      <c r="Q52162">
        <v>2230.17</v>
      </c>
      <c r="R52162">
        <v>2300.17</v>
      </c>
      <c r="S52162">
        <v>2366.85</v>
      </c>
      <c r="T52162">
        <v>2466.85</v>
      </c>
      <c r="U52162">
        <v>2474.6799999999998</v>
      </c>
    </row>
    <row r="52163" spans="1:21" x14ac:dyDescent="0.25">
      <c r="A52163" t="s">
        <v>68613</v>
      </c>
      <c r="B52163" t="s">
        <v>11150</v>
      </c>
      <c r="C52163" t="s">
        <v>11151</v>
      </c>
      <c r="D52163" t="s">
        <v>13350</v>
      </c>
      <c r="E52163" t="s">
        <v>11151</v>
      </c>
      <c r="F52163">
        <v>24</v>
      </c>
      <c r="G52163">
        <v>2030.17</v>
      </c>
      <c r="H52163">
        <v>2474.6799999999998</v>
      </c>
      <c r="I52163">
        <v>444.50999999999982</v>
      </c>
      <c r="J52163">
        <v>100</v>
      </c>
      <c r="K52163">
        <v>100</v>
      </c>
      <c r="L52163">
        <v>70</v>
      </c>
      <c r="M52163">
        <v>66.680000000000007</v>
      </c>
      <c r="N52163">
        <v>100</v>
      </c>
      <c r="O52163">
        <v>7.83</v>
      </c>
      <c r="P52163">
        <v>2130.17</v>
      </c>
      <c r="Q52163">
        <v>2230.17</v>
      </c>
      <c r="R52163">
        <v>2300.17</v>
      </c>
      <c r="S52163">
        <v>2366.85</v>
      </c>
      <c r="T52163">
        <v>2466.85</v>
      </c>
      <c r="U52163">
        <v>2474.6799999999998</v>
      </c>
    </row>
    <row r="52164" spans="1:21" x14ac:dyDescent="0.25">
      <c r="A52164" t="s">
        <v>68829</v>
      </c>
      <c r="B52164" t="s">
        <v>11372</v>
      </c>
      <c r="C52164" t="s">
        <v>11373</v>
      </c>
      <c r="D52164" t="s">
        <v>13347</v>
      </c>
      <c r="E52164" t="s">
        <v>11374</v>
      </c>
      <c r="F52164">
        <v>24</v>
      </c>
      <c r="G52164">
        <v>2030.17</v>
      </c>
      <c r="H52164">
        <v>2474.6799999999998</v>
      </c>
      <c r="I52164">
        <v>444.50999999999982</v>
      </c>
      <c r="J52164">
        <v>100</v>
      </c>
      <c r="K52164">
        <v>100</v>
      </c>
      <c r="L52164">
        <v>70</v>
      </c>
      <c r="M52164">
        <v>66.680000000000007</v>
      </c>
      <c r="N52164">
        <v>100</v>
      </c>
      <c r="O52164">
        <v>7.83</v>
      </c>
      <c r="P52164">
        <v>2130.17</v>
      </c>
      <c r="Q52164">
        <v>2230.17</v>
      </c>
      <c r="R52164">
        <v>2300.17</v>
      </c>
      <c r="S52164">
        <v>2366.85</v>
      </c>
      <c r="T52164">
        <v>2466.85</v>
      </c>
      <c r="U52164">
        <v>2474.6799999999998</v>
      </c>
    </row>
    <row r="52165" spans="1:21" x14ac:dyDescent="0.25">
      <c r="A52165" t="s">
        <v>68693</v>
      </c>
      <c r="B52165" t="s">
        <v>11444</v>
      </c>
      <c r="C52165" t="s">
        <v>11445</v>
      </c>
      <c r="D52165" t="s">
        <v>13349</v>
      </c>
      <c r="E52165" t="s">
        <v>11446</v>
      </c>
      <c r="F52165">
        <v>24</v>
      </c>
      <c r="G52165">
        <v>2030.17</v>
      </c>
      <c r="H52165">
        <v>2474.6799999999998</v>
      </c>
      <c r="I52165">
        <v>444.50999999999982</v>
      </c>
      <c r="J52165">
        <v>100</v>
      </c>
      <c r="K52165">
        <v>100</v>
      </c>
      <c r="L52165">
        <v>70</v>
      </c>
      <c r="M52165">
        <v>66.680000000000007</v>
      </c>
      <c r="N52165">
        <v>100</v>
      </c>
      <c r="O52165">
        <v>7.83</v>
      </c>
      <c r="P52165">
        <v>2130.17</v>
      </c>
      <c r="Q52165">
        <v>2230.17</v>
      </c>
      <c r="R52165">
        <v>2300.17</v>
      </c>
      <c r="S52165">
        <v>2366.85</v>
      </c>
      <c r="T52165">
        <v>2466.85</v>
      </c>
      <c r="U52165">
        <v>2474.6799999999998</v>
      </c>
    </row>
    <row r="52166" spans="1:21" x14ac:dyDescent="0.25">
      <c r="A52166" t="s">
        <v>101926</v>
      </c>
      <c r="B52166" t="s">
        <v>101331</v>
      </c>
      <c r="C52166" t="s">
        <v>101332</v>
      </c>
      <c r="D52166" t="s">
        <v>13348</v>
      </c>
      <c r="E52166" t="s">
        <v>2755</v>
      </c>
      <c r="F52166">
        <v>24</v>
      </c>
      <c r="G52166">
        <v>2030.17</v>
      </c>
      <c r="H52166">
        <v>2474.6799999999998</v>
      </c>
      <c r="I52166">
        <v>444.50999999999982</v>
      </c>
      <c r="J52166">
        <v>100</v>
      </c>
      <c r="K52166">
        <v>100</v>
      </c>
      <c r="L52166">
        <v>70</v>
      </c>
      <c r="M52166">
        <v>66.680000000000007</v>
      </c>
      <c r="N52166">
        <v>100</v>
      </c>
      <c r="O52166">
        <v>7.83</v>
      </c>
      <c r="P52166">
        <v>2130.17</v>
      </c>
      <c r="Q52166">
        <v>2230.17</v>
      </c>
      <c r="R52166">
        <v>2300.17</v>
      </c>
      <c r="S52166">
        <v>2366.85</v>
      </c>
      <c r="T52166">
        <v>2466.85</v>
      </c>
      <c r="U52166">
        <v>2474.6799999999998</v>
      </c>
    </row>
    <row r="52167" spans="1:21" x14ac:dyDescent="0.25">
      <c r="A52167" t="s">
        <v>101927</v>
      </c>
      <c r="B52167" t="s">
        <v>101655</v>
      </c>
      <c r="C52167" t="s">
        <v>101656</v>
      </c>
      <c r="D52167" t="s">
        <v>13347</v>
      </c>
      <c r="E52167" t="s">
        <v>11391</v>
      </c>
      <c r="F52167">
        <v>24</v>
      </c>
      <c r="G52167">
        <v>2030.17</v>
      </c>
      <c r="H52167">
        <v>2474.6799999999998</v>
      </c>
      <c r="I52167">
        <v>444.50999999999982</v>
      </c>
      <c r="J52167">
        <v>100</v>
      </c>
      <c r="K52167">
        <v>100</v>
      </c>
      <c r="L52167">
        <v>70</v>
      </c>
      <c r="M52167">
        <v>66.680000000000007</v>
      </c>
      <c r="N52167">
        <v>100</v>
      </c>
      <c r="O52167">
        <v>7.83</v>
      </c>
      <c r="P52167">
        <v>2130.17</v>
      </c>
      <c r="Q52167">
        <v>2230.17</v>
      </c>
      <c r="R52167">
        <v>2300.17</v>
      </c>
      <c r="S52167">
        <v>2366.85</v>
      </c>
      <c r="T52167">
        <v>2466.85</v>
      </c>
      <c r="U52167">
        <v>2474.6799999999998</v>
      </c>
    </row>
    <row r="52168" spans="1:21" x14ac:dyDescent="0.25">
      <c r="A52168" t="s">
        <v>68585</v>
      </c>
      <c r="B52168" t="s">
        <v>11288</v>
      </c>
      <c r="C52168" t="s">
        <v>10973</v>
      </c>
      <c r="D52168" t="s">
        <v>13350</v>
      </c>
      <c r="E52168" t="s">
        <v>10973</v>
      </c>
      <c r="F52168">
        <v>24</v>
      </c>
      <c r="G52168">
        <v>2030.17</v>
      </c>
      <c r="H52168">
        <v>2474.6799999999998</v>
      </c>
      <c r="I52168">
        <v>444.50999999999982</v>
      </c>
      <c r="J52168">
        <v>100</v>
      </c>
      <c r="K52168">
        <v>100</v>
      </c>
      <c r="L52168">
        <v>70</v>
      </c>
      <c r="M52168">
        <v>66.680000000000007</v>
      </c>
      <c r="N52168">
        <v>100</v>
      </c>
      <c r="O52168">
        <v>7.83</v>
      </c>
      <c r="P52168">
        <v>2130.17</v>
      </c>
      <c r="Q52168">
        <v>2230.17</v>
      </c>
      <c r="R52168">
        <v>2300.17</v>
      </c>
      <c r="S52168">
        <v>2366.85</v>
      </c>
      <c r="T52168">
        <v>2466.85</v>
      </c>
      <c r="U52168">
        <v>2474.6799999999998</v>
      </c>
    </row>
    <row r="52169" spans="1:21" x14ac:dyDescent="0.25">
      <c r="A52169" t="s">
        <v>101928</v>
      </c>
      <c r="B52169" t="s">
        <v>101353</v>
      </c>
      <c r="C52169" t="s">
        <v>101354</v>
      </c>
      <c r="D52169" t="s">
        <v>13348</v>
      </c>
      <c r="E52169" t="s">
        <v>11090</v>
      </c>
      <c r="F52169">
        <v>24</v>
      </c>
      <c r="G52169">
        <v>2030.17</v>
      </c>
      <c r="H52169">
        <v>2474.6799999999998</v>
      </c>
      <c r="I52169">
        <v>444.50999999999982</v>
      </c>
      <c r="J52169">
        <v>100</v>
      </c>
      <c r="K52169">
        <v>100</v>
      </c>
      <c r="L52169">
        <v>70</v>
      </c>
      <c r="M52169">
        <v>66.680000000000007</v>
      </c>
      <c r="N52169">
        <v>100</v>
      </c>
      <c r="O52169">
        <v>7.83</v>
      </c>
      <c r="P52169">
        <v>2130.17</v>
      </c>
      <c r="Q52169">
        <v>2230.17</v>
      </c>
      <c r="R52169">
        <v>2300.17</v>
      </c>
      <c r="S52169">
        <v>2366.85</v>
      </c>
      <c r="T52169">
        <v>2466.85</v>
      </c>
      <c r="U52169">
        <v>2474.6799999999998</v>
      </c>
    </row>
    <row r="52170" spans="1:21" x14ac:dyDescent="0.25">
      <c r="A52170" t="s">
        <v>101929</v>
      </c>
      <c r="B52170" t="s">
        <v>101625</v>
      </c>
      <c r="C52170" t="s">
        <v>101626</v>
      </c>
      <c r="D52170" t="s">
        <v>13347</v>
      </c>
      <c r="E52170" t="s">
        <v>11391</v>
      </c>
      <c r="F52170">
        <v>24</v>
      </c>
      <c r="G52170">
        <v>2030.17</v>
      </c>
      <c r="H52170">
        <v>2474.6799999999998</v>
      </c>
      <c r="I52170">
        <v>444.50999999999982</v>
      </c>
      <c r="J52170">
        <v>100</v>
      </c>
      <c r="K52170">
        <v>100</v>
      </c>
      <c r="L52170">
        <v>70</v>
      </c>
      <c r="M52170">
        <v>66.680000000000007</v>
      </c>
      <c r="N52170">
        <v>100</v>
      </c>
      <c r="O52170">
        <v>7.83</v>
      </c>
      <c r="P52170">
        <v>2130.17</v>
      </c>
      <c r="Q52170">
        <v>2230.17</v>
      </c>
      <c r="R52170">
        <v>2300.17</v>
      </c>
      <c r="S52170">
        <v>2366.85</v>
      </c>
      <c r="T52170">
        <v>2466.85</v>
      </c>
      <c r="U52170">
        <v>2474.6799999999998</v>
      </c>
    </row>
    <row r="52171" spans="1:21" x14ac:dyDescent="0.25">
      <c r="A52171" t="s">
        <v>68608</v>
      </c>
      <c r="B52171" t="s">
        <v>11004</v>
      </c>
      <c r="C52171" t="s">
        <v>11005</v>
      </c>
      <c r="D52171" t="s">
        <v>13349</v>
      </c>
      <c r="E52171" t="s">
        <v>11199</v>
      </c>
      <c r="F52171">
        <v>24</v>
      </c>
      <c r="G52171">
        <v>2030.17</v>
      </c>
      <c r="H52171">
        <v>2474.6799999999998</v>
      </c>
      <c r="I52171">
        <v>444.50999999999982</v>
      </c>
      <c r="J52171">
        <v>100</v>
      </c>
      <c r="K52171">
        <v>100</v>
      </c>
      <c r="L52171">
        <v>70</v>
      </c>
      <c r="M52171">
        <v>66.680000000000007</v>
      </c>
      <c r="N52171">
        <v>100</v>
      </c>
      <c r="O52171">
        <v>7.83</v>
      </c>
      <c r="P52171">
        <v>2130.17</v>
      </c>
      <c r="Q52171">
        <v>2230.17</v>
      </c>
      <c r="R52171">
        <v>2300.17</v>
      </c>
      <c r="S52171">
        <v>2366.85</v>
      </c>
      <c r="T52171">
        <v>2466.85</v>
      </c>
      <c r="U52171">
        <v>2474.6799999999998</v>
      </c>
    </row>
    <row r="52172" spans="1:21" x14ac:dyDescent="0.25">
      <c r="A52172" t="s">
        <v>101930</v>
      </c>
      <c r="B52172" t="s">
        <v>101693</v>
      </c>
      <c r="C52172" t="s">
        <v>101694</v>
      </c>
      <c r="D52172" t="s">
        <v>13347</v>
      </c>
      <c r="E52172" t="s">
        <v>11391</v>
      </c>
      <c r="F52172">
        <v>24</v>
      </c>
      <c r="G52172">
        <v>2030.17</v>
      </c>
      <c r="H52172">
        <v>2474.6799999999998</v>
      </c>
      <c r="I52172">
        <v>444.50999999999982</v>
      </c>
      <c r="J52172">
        <v>100</v>
      </c>
      <c r="K52172">
        <v>100</v>
      </c>
      <c r="L52172">
        <v>70</v>
      </c>
      <c r="M52172">
        <v>66.680000000000007</v>
      </c>
      <c r="N52172">
        <v>100</v>
      </c>
      <c r="O52172">
        <v>7.83</v>
      </c>
      <c r="P52172">
        <v>2130.17</v>
      </c>
      <c r="Q52172">
        <v>2230.17</v>
      </c>
      <c r="R52172">
        <v>2300.17</v>
      </c>
      <c r="S52172">
        <v>2366.85</v>
      </c>
      <c r="T52172">
        <v>2466.85</v>
      </c>
      <c r="U52172">
        <v>2474.6799999999998</v>
      </c>
    </row>
    <row r="52173" spans="1:21" x14ac:dyDescent="0.25">
      <c r="A52173" t="s">
        <v>68730</v>
      </c>
      <c r="B52173" t="s">
        <v>11285</v>
      </c>
      <c r="C52173" t="s">
        <v>11286</v>
      </c>
      <c r="D52173" t="s">
        <v>13350</v>
      </c>
      <c r="E52173" t="s">
        <v>11286</v>
      </c>
      <c r="F52173">
        <v>24</v>
      </c>
      <c r="G52173">
        <v>2030.17</v>
      </c>
      <c r="H52173">
        <v>2474.6799999999998</v>
      </c>
      <c r="I52173">
        <v>444.50999999999982</v>
      </c>
      <c r="J52173">
        <v>100</v>
      </c>
      <c r="K52173">
        <v>100</v>
      </c>
      <c r="L52173">
        <v>70</v>
      </c>
      <c r="M52173">
        <v>66.680000000000007</v>
      </c>
      <c r="N52173">
        <v>100</v>
      </c>
      <c r="O52173">
        <v>7.83</v>
      </c>
      <c r="P52173">
        <v>2130.17</v>
      </c>
      <c r="Q52173">
        <v>2230.17</v>
      </c>
      <c r="R52173">
        <v>2300.17</v>
      </c>
      <c r="S52173">
        <v>2366.85</v>
      </c>
      <c r="T52173">
        <v>2466.85</v>
      </c>
      <c r="U52173">
        <v>2474.6799999999998</v>
      </c>
    </row>
    <row r="52174" spans="1:21" x14ac:dyDescent="0.25">
      <c r="A52174" t="s">
        <v>68624</v>
      </c>
      <c r="B52174" t="s">
        <v>11194</v>
      </c>
      <c r="C52174" t="s">
        <v>11162</v>
      </c>
      <c r="D52174" t="s">
        <v>13349</v>
      </c>
      <c r="E52174" t="s">
        <v>11394</v>
      </c>
      <c r="F52174">
        <v>24</v>
      </c>
      <c r="G52174">
        <v>2030.17</v>
      </c>
      <c r="H52174">
        <v>2474.6799999999998</v>
      </c>
      <c r="I52174">
        <v>444.50999999999982</v>
      </c>
      <c r="J52174">
        <v>100</v>
      </c>
      <c r="K52174">
        <v>100</v>
      </c>
      <c r="L52174">
        <v>70</v>
      </c>
      <c r="M52174">
        <v>66.680000000000007</v>
      </c>
      <c r="N52174">
        <v>100</v>
      </c>
      <c r="O52174">
        <v>7.83</v>
      </c>
      <c r="P52174">
        <v>2130.17</v>
      </c>
      <c r="Q52174">
        <v>2230.17</v>
      </c>
      <c r="R52174">
        <v>2300.17</v>
      </c>
      <c r="S52174">
        <v>2366.85</v>
      </c>
      <c r="T52174">
        <v>2466.85</v>
      </c>
      <c r="U52174">
        <v>2474.6799999999998</v>
      </c>
    </row>
    <row r="52175" spans="1:21" x14ac:dyDescent="0.25">
      <c r="A52175" t="s">
        <v>69037</v>
      </c>
      <c r="B52175" t="s">
        <v>11341</v>
      </c>
      <c r="C52175" t="s">
        <v>11325</v>
      </c>
      <c r="D52175" t="s">
        <v>13349</v>
      </c>
      <c r="E52175" t="s">
        <v>11325</v>
      </c>
      <c r="F52175">
        <v>24</v>
      </c>
      <c r="G52175">
        <v>2195.84</v>
      </c>
      <c r="H52175">
        <v>2474.6799999999998</v>
      </c>
      <c r="I52175">
        <v>278.83999999999969</v>
      </c>
      <c r="J52175">
        <v>100</v>
      </c>
      <c r="K52175">
        <v>100</v>
      </c>
      <c r="L52175">
        <v>70</v>
      </c>
      <c r="M52175">
        <v>8.84</v>
      </c>
      <c r="N52175">
        <v>0</v>
      </c>
      <c r="O52175">
        <v>0</v>
      </c>
      <c r="P52175">
        <v>2295.84</v>
      </c>
      <c r="Q52175">
        <v>2395.84</v>
      </c>
      <c r="R52175">
        <v>2465.84</v>
      </c>
      <c r="S52175">
        <v>2474.6799999999998</v>
      </c>
      <c r="T52175">
        <v>2474.6799999999998</v>
      </c>
      <c r="U52175">
        <v>2474.6799999999998</v>
      </c>
    </row>
    <row r="52176" spans="1:21" x14ac:dyDescent="0.25">
      <c r="A52176" t="s">
        <v>68807</v>
      </c>
      <c r="B52176" t="s">
        <v>10941</v>
      </c>
      <c r="C52176" t="s">
        <v>10942</v>
      </c>
      <c r="D52176" t="s">
        <v>13347</v>
      </c>
      <c r="E52176" t="s">
        <v>10943</v>
      </c>
      <c r="F52176">
        <v>24</v>
      </c>
      <c r="G52176">
        <v>2111.39</v>
      </c>
      <c r="H52176">
        <v>2474.6799999999998</v>
      </c>
      <c r="I52176">
        <v>363.29</v>
      </c>
      <c r="J52176">
        <v>100</v>
      </c>
      <c r="K52176">
        <v>100</v>
      </c>
      <c r="L52176">
        <v>70</v>
      </c>
      <c r="M52176">
        <v>54.49</v>
      </c>
      <c r="N52176">
        <v>38.799999999999997</v>
      </c>
      <c r="O52176">
        <v>0</v>
      </c>
      <c r="P52176">
        <v>2211.39</v>
      </c>
      <c r="Q52176">
        <v>2311.39</v>
      </c>
      <c r="R52176">
        <v>2381.39</v>
      </c>
      <c r="S52176">
        <v>2435.88</v>
      </c>
      <c r="T52176">
        <v>2474.6799999999998</v>
      </c>
      <c r="U52176">
        <v>2474.6799999999998</v>
      </c>
    </row>
    <row r="52177" spans="1:21" x14ac:dyDescent="0.25">
      <c r="A52177" t="s">
        <v>68844</v>
      </c>
      <c r="B52177" t="s">
        <v>11064</v>
      </c>
      <c r="C52177" t="s">
        <v>11065</v>
      </c>
      <c r="D52177" t="s">
        <v>13347</v>
      </c>
      <c r="E52177" t="s">
        <v>11066</v>
      </c>
      <c r="F52177">
        <v>24</v>
      </c>
      <c r="G52177">
        <v>2111.39</v>
      </c>
      <c r="H52177">
        <v>2474.6799999999998</v>
      </c>
      <c r="I52177">
        <v>363.29</v>
      </c>
      <c r="J52177">
        <v>100</v>
      </c>
      <c r="K52177">
        <v>100</v>
      </c>
      <c r="L52177">
        <v>70</v>
      </c>
      <c r="M52177">
        <v>54.49</v>
      </c>
      <c r="N52177">
        <v>38.799999999999997</v>
      </c>
      <c r="O52177">
        <v>0</v>
      </c>
      <c r="P52177">
        <v>2211.39</v>
      </c>
      <c r="Q52177">
        <v>2311.39</v>
      </c>
      <c r="R52177">
        <v>2381.39</v>
      </c>
      <c r="S52177">
        <v>2435.88</v>
      </c>
      <c r="T52177">
        <v>2474.6799999999998</v>
      </c>
      <c r="U52177">
        <v>2474.6799999999998</v>
      </c>
    </row>
    <row r="52178" spans="1:21" x14ac:dyDescent="0.25">
      <c r="A52178" t="s">
        <v>68716</v>
      </c>
      <c r="B52178" t="s">
        <v>11010</v>
      </c>
      <c r="C52178" t="s">
        <v>11011</v>
      </c>
      <c r="D52178" t="s">
        <v>13350</v>
      </c>
      <c r="E52178" t="s">
        <v>11011</v>
      </c>
      <c r="F52178">
        <v>24</v>
      </c>
      <c r="G52178">
        <v>2030.17</v>
      </c>
      <c r="H52178">
        <v>2474.6799999999998</v>
      </c>
      <c r="I52178">
        <v>444.50999999999982</v>
      </c>
      <c r="J52178">
        <v>100</v>
      </c>
      <c r="K52178">
        <v>100</v>
      </c>
      <c r="L52178">
        <v>70</v>
      </c>
      <c r="M52178">
        <v>66.680000000000007</v>
      </c>
      <c r="N52178">
        <v>100</v>
      </c>
      <c r="O52178">
        <v>7.83</v>
      </c>
      <c r="P52178">
        <v>2130.17</v>
      </c>
      <c r="Q52178">
        <v>2230.17</v>
      </c>
      <c r="R52178">
        <v>2300.17</v>
      </c>
      <c r="S52178">
        <v>2366.85</v>
      </c>
      <c r="T52178">
        <v>2466.85</v>
      </c>
      <c r="U52178">
        <v>2474.6799999999998</v>
      </c>
    </row>
    <row r="52179" spans="1:21" x14ac:dyDescent="0.25">
      <c r="A52179" t="s">
        <v>68761</v>
      </c>
      <c r="B52179" t="s">
        <v>11536</v>
      </c>
      <c r="C52179" t="s">
        <v>11537</v>
      </c>
      <c r="D52179" t="s">
        <v>13347</v>
      </c>
      <c r="E52179" t="s">
        <v>11538</v>
      </c>
      <c r="F52179">
        <v>24</v>
      </c>
      <c r="G52179">
        <v>2111.39</v>
      </c>
      <c r="H52179">
        <v>2474.6799999999998</v>
      </c>
      <c r="I52179">
        <v>363.29</v>
      </c>
      <c r="J52179">
        <v>100</v>
      </c>
      <c r="K52179">
        <v>100</v>
      </c>
      <c r="L52179">
        <v>70</v>
      </c>
      <c r="M52179">
        <v>54.49</v>
      </c>
      <c r="N52179">
        <v>38.799999999999997</v>
      </c>
      <c r="O52179">
        <v>0</v>
      </c>
      <c r="P52179">
        <v>2211.39</v>
      </c>
      <c r="Q52179">
        <v>2311.39</v>
      </c>
      <c r="R52179">
        <v>2381.39</v>
      </c>
      <c r="S52179">
        <v>2435.88</v>
      </c>
      <c r="T52179">
        <v>2474.6799999999998</v>
      </c>
      <c r="U52179">
        <v>2474.6799999999998</v>
      </c>
    </row>
    <row r="52180" spans="1:21" x14ac:dyDescent="0.25">
      <c r="A52180" t="s">
        <v>68574</v>
      </c>
      <c r="B52180" t="s">
        <v>11040</v>
      </c>
      <c r="C52180" t="s">
        <v>11041</v>
      </c>
      <c r="D52180" t="s">
        <v>13346</v>
      </c>
      <c r="E52180" t="s">
        <v>11434</v>
      </c>
      <c r="F52180">
        <v>24</v>
      </c>
      <c r="G52180">
        <v>2030.17</v>
      </c>
      <c r="H52180">
        <v>2474.6799999999998</v>
      </c>
      <c r="I52180">
        <v>444.50999999999982</v>
      </c>
      <c r="J52180">
        <v>100</v>
      </c>
      <c r="K52180">
        <v>100</v>
      </c>
      <c r="L52180">
        <v>70</v>
      </c>
      <c r="M52180">
        <v>66.680000000000007</v>
      </c>
      <c r="N52180">
        <v>100</v>
      </c>
      <c r="O52180">
        <v>7.83</v>
      </c>
      <c r="P52180">
        <v>2130.17</v>
      </c>
      <c r="Q52180">
        <v>2230.17</v>
      </c>
      <c r="R52180">
        <v>2300.17</v>
      </c>
      <c r="S52180">
        <v>2366.85</v>
      </c>
      <c r="T52180">
        <v>2466.85</v>
      </c>
      <c r="U52180">
        <v>2474.6799999999998</v>
      </c>
    </row>
    <row r="52181" spans="1:21" x14ac:dyDescent="0.25">
      <c r="A52181" t="s">
        <v>68733</v>
      </c>
      <c r="B52181" t="s">
        <v>11231</v>
      </c>
      <c r="C52181" t="s">
        <v>11232</v>
      </c>
      <c r="D52181" t="s">
        <v>13349</v>
      </c>
      <c r="E52181" t="s">
        <v>11232</v>
      </c>
      <c r="F52181">
        <v>24</v>
      </c>
      <c r="G52181">
        <v>2111.39</v>
      </c>
      <c r="H52181">
        <v>2474.6799999999998</v>
      </c>
      <c r="I52181">
        <v>363.29</v>
      </c>
      <c r="J52181">
        <v>100</v>
      </c>
      <c r="K52181">
        <v>100</v>
      </c>
      <c r="L52181">
        <v>70</v>
      </c>
      <c r="M52181">
        <v>54.49</v>
      </c>
      <c r="N52181">
        <v>38.799999999999997</v>
      </c>
      <c r="O52181">
        <v>0</v>
      </c>
      <c r="P52181">
        <v>2211.39</v>
      </c>
      <c r="Q52181">
        <v>2311.39</v>
      </c>
      <c r="R52181">
        <v>2381.39</v>
      </c>
      <c r="S52181">
        <v>2435.88</v>
      </c>
      <c r="T52181">
        <v>2474.6799999999998</v>
      </c>
      <c r="U52181">
        <v>2474.6799999999998</v>
      </c>
    </row>
    <row r="52182" spans="1:21" x14ac:dyDescent="0.25">
      <c r="A52182" t="s">
        <v>101931</v>
      </c>
      <c r="B52182" t="s">
        <v>101697</v>
      </c>
      <c r="C52182" t="s">
        <v>11390</v>
      </c>
      <c r="D52182" t="s">
        <v>13348</v>
      </c>
      <c r="E52182" t="s">
        <v>11503</v>
      </c>
      <c r="F52182">
        <v>24</v>
      </c>
      <c r="G52182">
        <v>2030.17</v>
      </c>
      <c r="H52182">
        <v>2474.6799999999998</v>
      </c>
      <c r="I52182">
        <v>444.50999999999982</v>
      </c>
      <c r="J52182">
        <v>100</v>
      </c>
      <c r="K52182">
        <v>100</v>
      </c>
      <c r="L52182">
        <v>70</v>
      </c>
      <c r="M52182">
        <v>66.680000000000007</v>
      </c>
      <c r="N52182">
        <v>100</v>
      </c>
      <c r="O52182">
        <v>7.83</v>
      </c>
      <c r="P52182">
        <v>2130.17</v>
      </c>
      <c r="Q52182">
        <v>2230.17</v>
      </c>
      <c r="R52182">
        <v>2300.17</v>
      </c>
      <c r="S52182">
        <v>2366.85</v>
      </c>
      <c r="T52182">
        <v>2466.85</v>
      </c>
      <c r="U52182">
        <v>2474.6799999999998</v>
      </c>
    </row>
    <row r="52183" spans="1:21" x14ac:dyDescent="0.25">
      <c r="A52183" t="s">
        <v>69006</v>
      </c>
      <c r="B52183" t="s">
        <v>11235</v>
      </c>
      <c r="C52183" t="s">
        <v>11236</v>
      </c>
      <c r="D52183" t="s">
        <v>13349</v>
      </c>
      <c r="E52183" t="s">
        <v>11236</v>
      </c>
      <c r="F52183">
        <v>24</v>
      </c>
      <c r="G52183">
        <v>2111.39</v>
      </c>
      <c r="H52183">
        <v>2474.6799999999998</v>
      </c>
      <c r="I52183">
        <v>363.29</v>
      </c>
      <c r="J52183">
        <v>100</v>
      </c>
      <c r="K52183">
        <v>100</v>
      </c>
      <c r="L52183">
        <v>70</v>
      </c>
      <c r="M52183">
        <v>54.49</v>
      </c>
      <c r="N52183">
        <v>38.799999999999997</v>
      </c>
      <c r="O52183">
        <v>0</v>
      </c>
      <c r="P52183">
        <v>2211.39</v>
      </c>
      <c r="Q52183">
        <v>2311.39</v>
      </c>
      <c r="R52183">
        <v>2381.39</v>
      </c>
      <c r="S52183">
        <v>2435.88</v>
      </c>
      <c r="T52183">
        <v>2474.6799999999998</v>
      </c>
      <c r="U52183">
        <v>2474.6799999999998</v>
      </c>
    </row>
    <row r="52184" spans="1:21" x14ac:dyDescent="0.25">
      <c r="A52184" t="s">
        <v>68879</v>
      </c>
      <c r="B52184" t="s">
        <v>10965</v>
      </c>
      <c r="C52184" t="s">
        <v>10966</v>
      </c>
      <c r="D52184" t="s">
        <v>13348</v>
      </c>
      <c r="E52184" t="s">
        <v>11017</v>
      </c>
      <c r="F52184">
        <v>24</v>
      </c>
      <c r="G52184">
        <v>2111.39</v>
      </c>
      <c r="H52184">
        <v>2474.6799999999998</v>
      </c>
      <c r="I52184">
        <v>363.29</v>
      </c>
      <c r="J52184">
        <v>100</v>
      </c>
      <c r="K52184">
        <v>100</v>
      </c>
      <c r="L52184">
        <v>70</v>
      </c>
      <c r="M52184">
        <v>54.49</v>
      </c>
      <c r="N52184">
        <v>38.799999999999997</v>
      </c>
      <c r="O52184">
        <v>0</v>
      </c>
      <c r="P52184">
        <v>2211.39</v>
      </c>
      <c r="Q52184">
        <v>2311.39</v>
      </c>
      <c r="R52184">
        <v>2381.39</v>
      </c>
      <c r="S52184">
        <v>2435.88</v>
      </c>
      <c r="T52184">
        <v>2474.6799999999998</v>
      </c>
      <c r="U52184">
        <v>2474.6799999999998</v>
      </c>
    </row>
    <row r="52185" spans="1:21" x14ac:dyDescent="0.25">
      <c r="A52185" t="s">
        <v>68837</v>
      </c>
      <c r="B52185" t="s">
        <v>10903</v>
      </c>
      <c r="C52185" t="s">
        <v>10904</v>
      </c>
      <c r="D52185" t="s">
        <v>13346</v>
      </c>
      <c r="E52185" t="s">
        <v>10989</v>
      </c>
      <c r="F52185">
        <v>24</v>
      </c>
      <c r="G52185">
        <v>2111.39</v>
      </c>
      <c r="H52185">
        <v>2474.6799999999998</v>
      </c>
      <c r="I52185">
        <v>363.29</v>
      </c>
      <c r="J52185">
        <v>100</v>
      </c>
      <c r="K52185">
        <v>100</v>
      </c>
      <c r="L52185">
        <v>70</v>
      </c>
      <c r="M52185">
        <v>54.49</v>
      </c>
      <c r="N52185">
        <v>38.799999999999997</v>
      </c>
      <c r="O52185">
        <v>0</v>
      </c>
      <c r="P52185">
        <v>2211.39</v>
      </c>
      <c r="Q52185">
        <v>2311.39</v>
      </c>
      <c r="R52185">
        <v>2381.39</v>
      </c>
      <c r="S52185">
        <v>2435.88</v>
      </c>
      <c r="T52185">
        <v>2474.6799999999998</v>
      </c>
      <c r="U52185">
        <v>2474.6799999999998</v>
      </c>
    </row>
    <row r="52186" spans="1:21" x14ac:dyDescent="0.25">
      <c r="A52186" t="s">
        <v>68991</v>
      </c>
      <c r="B52186" t="s">
        <v>11060</v>
      </c>
      <c r="C52186" t="s">
        <v>11061</v>
      </c>
      <c r="D52186" t="s">
        <v>13346</v>
      </c>
      <c r="E52186" t="s">
        <v>11299</v>
      </c>
      <c r="F52186">
        <v>24</v>
      </c>
      <c r="G52186">
        <v>2111.39</v>
      </c>
      <c r="H52186">
        <v>2474.6799999999998</v>
      </c>
      <c r="I52186">
        <v>363.29</v>
      </c>
      <c r="J52186">
        <v>100</v>
      </c>
      <c r="K52186">
        <v>100</v>
      </c>
      <c r="L52186">
        <v>70</v>
      </c>
      <c r="M52186">
        <v>54.49</v>
      </c>
      <c r="N52186">
        <v>38.799999999999997</v>
      </c>
      <c r="O52186">
        <v>0</v>
      </c>
      <c r="P52186">
        <v>2211.39</v>
      </c>
      <c r="Q52186">
        <v>2311.39</v>
      </c>
      <c r="R52186">
        <v>2381.39</v>
      </c>
      <c r="S52186">
        <v>2435.88</v>
      </c>
      <c r="T52186">
        <v>2474.6799999999998</v>
      </c>
      <c r="U52186">
        <v>2474.6799999999998</v>
      </c>
    </row>
    <row r="52187" spans="1:21" x14ac:dyDescent="0.25">
      <c r="A52187" t="s">
        <v>68691</v>
      </c>
      <c r="B52187" t="s">
        <v>11195</v>
      </c>
      <c r="C52187" t="s">
        <v>11196</v>
      </c>
      <c r="D52187" t="s">
        <v>13349</v>
      </c>
      <c r="E52187" t="s">
        <v>11368</v>
      </c>
      <c r="F52187">
        <v>24</v>
      </c>
      <c r="G52187">
        <v>2030.17</v>
      </c>
      <c r="H52187">
        <v>2474.6799999999998</v>
      </c>
      <c r="I52187">
        <v>444.50999999999982</v>
      </c>
      <c r="J52187">
        <v>100</v>
      </c>
      <c r="K52187">
        <v>100</v>
      </c>
      <c r="L52187">
        <v>70</v>
      </c>
      <c r="M52187">
        <v>66.680000000000007</v>
      </c>
      <c r="N52187">
        <v>100</v>
      </c>
      <c r="O52187">
        <v>7.83</v>
      </c>
      <c r="P52187">
        <v>2130.17</v>
      </c>
      <c r="Q52187">
        <v>2230.17</v>
      </c>
      <c r="R52187">
        <v>2300.17</v>
      </c>
      <c r="S52187">
        <v>2366.85</v>
      </c>
      <c r="T52187">
        <v>2466.85</v>
      </c>
      <c r="U52187">
        <v>2474.6799999999998</v>
      </c>
    </row>
    <row r="52188" spans="1:21" x14ac:dyDescent="0.25">
      <c r="A52188" t="s">
        <v>68682</v>
      </c>
      <c r="B52188" t="s">
        <v>10931</v>
      </c>
      <c r="C52188" t="s">
        <v>10932</v>
      </c>
      <c r="D52188" t="s">
        <v>13349</v>
      </c>
      <c r="E52188" t="s">
        <v>11042</v>
      </c>
      <c r="F52188">
        <v>24</v>
      </c>
      <c r="G52188">
        <v>2030.17</v>
      </c>
      <c r="H52188">
        <v>2474.6799999999998</v>
      </c>
      <c r="I52188">
        <v>444.50999999999982</v>
      </c>
      <c r="J52188">
        <v>100</v>
      </c>
      <c r="K52188">
        <v>100</v>
      </c>
      <c r="L52188">
        <v>70</v>
      </c>
      <c r="M52188">
        <v>66.680000000000007</v>
      </c>
      <c r="N52188">
        <v>100</v>
      </c>
      <c r="O52188">
        <v>7.83</v>
      </c>
      <c r="P52188">
        <v>2130.17</v>
      </c>
      <c r="Q52188">
        <v>2230.17</v>
      </c>
      <c r="R52188">
        <v>2300.17</v>
      </c>
      <c r="S52188">
        <v>2366.85</v>
      </c>
      <c r="T52188">
        <v>2466.85</v>
      </c>
      <c r="U52188">
        <v>2474.6799999999998</v>
      </c>
    </row>
    <row r="52189" spans="1:21" x14ac:dyDescent="0.25">
      <c r="A52189" t="s">
        <v>68618</v>
      </c>
      <c r="B52189" t="s">
        <v>11225</v>
      </c>
      <c r="C52189" t="s">
        <v>11193</v>
      </c>
      <c r="D52189" t="s">
        <v>13350</v>
      </c>
      <c r="E52189" t="s">
        <v>11193</v>
      </c>
      <c r="F52189">
        <v>24</v>
      </c>
      <c r="G52189">
        <v>2030.17</v>
      </c>
      <c r="H52189">
        <v>2474.6799999999998</v>
      </c>
      <c r="I52189">
        <v>444.50999999999982</v>
      </c>
      <c r="J52189">
        <v>100</v>
      </c>
      <c r="K52189">
        <v>100</v>
      </c>
      <c r="L52189">
        <v>70</v>
      </c>
      <c r="M52189">
        <v>66.680000000000007</v>
      </c>
      <c r="N52189">
        <v>100</v>
      </c>
      <c r="O52189">
        <v>7.83</v>
      </c>
      <c r="P52189">
        <v>2130.17</v>
      </c>
      <c r="Q52189">
        <v>2230.17</v>
      </c>
      <c r="R52189">
        <v>2300.17</v>
      </c>
      <c r="S52189">
        <v>2366.85</v>
      </c>
      <c r="T52189">
        <v>2466.85</v>
      </c>
      <c r="U52189">
        <v>2474.6799999999998</v>
      </c>
    </row>
    <row r="52190" spans="1:21" x14ac:dyDescent="0.25">
      <c r="A52190" t="s">
        <v>68974</v>
      </c>
      <c r="B52190" t="s">
        <v>11120</v>
      </c>
      <c r="C52190" t="s">
        <v>11121</v>
      </c>
      <c r="D52190" t="s">
        <v>13346</v>
      </c>
      <c r="E52190" t="s">
        <v>11335</v>
      </c>
      <c r="F52190">
        <v>24</v>
      </c>
      <c r="G52190">
        <v>2111.39</v>
      </c>
      <c r="H52190">
        <v>2474.6799999999998</v>
      </c>
      <c r="I52190">
        <v>363.29</v>
      </c>
      <c r="J52190">
        <v>100</v>
      </c>
      <c r="K52190">
        <v>100</v>
      </c>
      <c r="L52190">
        <v>70</v>
      </c>
      <c r="M52190">
        <v>54.49</v>
      </c>
      <c r="N52190">
        <v>38.799999999999997</v>
      </c>
      <c r="O52190">
        <v>0</v>
      </c>
      <c r="P52190">
        <v>2211.39</v>
      </c>
      <c r="Q52190">
        <v>2311.39</v>
      </c>
      <c r="R52190">
        <v>2381.39</v>
      </c>
      <c r="S52190">
        <v>2435.88</v>
      </c>
      <c r="T52190">
        <v>2474.6799999999998</v>
      </c>
      <c r="U52190">
        <v>2474.6799999999998</v>
      </c>
    </row>
    <row r="52191" spans="1:21" x14ac:dyDescent="0.25">
      <c r="A52191" t="s">
        <v>68692</v>
      </c>
      <c r="B52191" t="s">
        <v>10975</v>
      </c>
      <c r="C52191" t="s">
        <v>10976</v>
      </c>
      <c r="D52191" t="s">
        <v>13346</v>
      </c>
      <c r="E52191" t="s">
        <v>11049</v>
      </c>
      <c r="F52191">
        <v>24</v>
      </c>
      <c r="G52191">
        <v>2111.39</v>
      </c>
      <c r="H52191">
        <v>2474.6799999999998</v>
      </c>
      <c r="I52191">
        <v>363.29</v>
      </c>
      <c r="J52191">
        <v>100</v>
      </c>
      <c r="K52191">
        <v>100</v>
      </c>
      <c r="L52191">
        <v>70</v>
      </c>
      <c r="M52191">
        <v>54.49</v>
      </c>
      <c r="N52191">
        <v>38.799999999999997</v>
      </c>
      <c r="O52191">
        <v>0</v>
      </c>
      <c r="P52191">
        <v>2211.39</v>
      </c>
      <c r="Q52191">
        <v>2311.39</v>
      </c>
      <c r="R52191">
        <v>2381.39</v>
      </c>
      <c r="S52191">
        <v>2435.88</v>
      </c>
      <c r="T52191">
        <v>2474.6799999999998</v>
      </c>
      <c r="U52191">
        <v>2474.6799999999998</v>
      </c>
    </row>
    <row r="52192" spans="1:21" x14ac:dyDescent="0.25">
      <c r="A52192" t="s">
        <v>101932</v>
      </c>
      <c r="B52192" t="s">
        <v>101316</v>
      </c>
      <c r="C52192" t="s">
        <v>101317</v>
      </c>
      <c r="D52192" t="s">
        <v>13347</v>
      </c>
      <c r="E52192" t="s">
        <v>11045</v>
      </c>
      <c r="F52192">
        <v>24</v>
      </c>
      <c r="G52192">
        <v>1952.08</v>
      </c>
      <c r="H52192">
        <v>2474.6799999999998</v>
      </c>
      <c r="I52192">
        <v>522.59999999999991</v>
      </c>
      <c r="J52192">
        <v>100</v>
      </c>
      <c r="K52192">
        <v>100</v>
      </c>
      <c r="L52192">
        <v>70</v>
      </c>
      <c r="M52192">
        <v>78.39</v>
      </c>
      <c r="N52192">
        <v>100</v>
      </c>
      <c r="O52192">
        <v>74.209999999999994</v>
      </c>
      <c r="P52192">
        <v>2052.08</v>
      </c>
      <c r="Q52192">
        <v>2152.08</v>
      </c>
      <c r="R52192">
        <v>2222.08</v>
      </c>
      <c r="S52192">
        <v>2300.4699999999998</v>
      </c>
      <c r="T52192">
        <v>2400.4699999999998</v>
      </c>
      <c r="U52192">
        <v>2474.6799999999998</v>
      </c>
    </row>
    <row r="52193" spans="1:21" x14ac:dyDescent="0.25">
      <c r="A52193" t="s">
        <v>68642</v>
      </c>
      <c r="B52193" t="s">
        <v>11152</v>
      </c>
      <c r="C52193" t="s">
        <v>11153</v>
      </c>
      <c r="D52193" t="s">
        <v>13350</v>
      </c>
      <c r="E52193" t="s">
        <v>11153</v>
      </c>
      <c r="F52193">
        <v>24</v>
      </c>
      <c r="G52193">
        <v>2030.17</v>
      </c>
      <c r="H52193">
        <v>2474.6799999999998</v>
      </c>
      <c r="I52193">
        <v>444.50999999999982</v>
      </c>
      <c r="J52193">
        <v>100</v>
      </c>
      <c r="K52193">
        <v>100</v>
      </c>
      <c r="L52193">
        <v>70</v>
      </c>
      <c r="M52193">
        <v>66.680000000000007</v>
      </c>
      <c r="N52193">
        <v>100</v>
      </c>
      <c r="O52193">
        <v>7.83</v>
      </c>
      <c r="P52193">
        <v>2130.17</v>
      </c>
      <c r="Q52193">
        <v>2230.17</v>
      </c>
      <c r="R52193">
        <v>2300.17</v>
      </c>
      <c r="S52193">
        <v>2366.85</v>
      </c>
      <c r="T52193">
        <v>2466.85</v>
      </c>
      <c r="U52193">
        <v>2474.6799999999998</v>
      </c>
    </row>
    <row r="52194" spans="1:21" x14ac:dyDescent="0.25">
      <c r="A52194" t="s">
        <v>68604</v>
      </c>
      <c r="B52194" t="s">
        <v>10957</v>
      </c>
      <c r="C52194" t="s">
        <v>10958</v>
      </c>
      <c r="D52194" t="s">
        <v>13348</v>
      </c>
      <c r="E52194" t="s">
        <v>10987</v>
      </c>
      <c r="F52194">
        <v>24</v>
      </c>
      <c r="G52194">
        <v>2111.39</v>
      </c>
      <c r="H52194">
        <v>2474.6799999999998</v>
      </c>
      <c r="I52194">
        <v>363.29</v>
      </c>
      <c r="J52194">
        <v>100</v>
      </c>
      <c r="K52194">
        <v>100</v>
      </c>
      <c r="L52194">
        <v>70</v>
      </c>
      <c r="M52194">
        <v>54.49</v>
      </c>
      <c r="N52194">
        <v>38.799999999999997</v>
      </c>
      <c r="O52194">
        <v>0</v>
      </c>
      <c r="P52194">
        <v>2211.39</v>
      </c>
      <c r="Q52194">
        <v>2311.39</v>
      </c>
      <c r="R52194">
        <v>2381.39</v>
      </c>
      <c r="S52194">
        <v>2435.88</v>
      </c>
      <c r="T52194">
        <v>2474.6799999999998</v>
      </c>
      <c r="U52194">
        <v>2474.6799999999998</v>
      </c>
    </row>
    <row r="52195" spans="1:21" x14ac:dyDescent="0.25">
      <c r="A52195" t="s">
        <v>68767</v>
      </c>
      <c r="B52195" t="s">
        <v>11026</v>
      </c>
      <c r="C52195" t="s">
        <v>11027</v>
      </c>
      <c r="D52195" t="s">
        <v>13347</v>
      </c>
      <c r="E52195" t="s">
        <v>11028</v>
      </c>
      <c r="F52195">
        <v>24</v>
      </c>
      <c r="G52195">
        <v>2111.39</v>
      </c>
      <c r="H52195">
        <v>2474.6799999999998</v>
      </c>
      <c r="I52195">
        <v>363.29</v>
      </c>
      <c r="J52195">
        <v>100</v>
      </c>
      <c r="K52195">
        <v>100</v>
      </c>
      <c r="L52195">
        <v>70</v>
      </c>
      <c r="M52195">
        <v>54.49</v>
      </c>
      <c r="N52195">
        <v>38.799999999999997</v>
      </c>
      <c r="O52195">
        <v>0</v>
      </c>
      <c r="P52195">
        <v>2211.39</v>
      </c>
      <c r="Q52195">
        <v>2311.39</v>
      </c>
      <c r="R52195">
        <v>2381.39</v>
      </c>
      <c r="S52195">
        <v>2435.88</v>
      </c>
      <c r="T52195">
        <v>2474.6799999999998</v>
      </c>
      <c r="U52195">
        <v>2474.6799999999998</v>
      </c>
    </row>
    <row r="52196" spans="1:21" x14ac:dyDescent="0.25">
      <c r="A52196" t="s">
        <v>68851</v>
      </c>
      <c r="B52196" t="s">
        <v>11050</v>
      </c>
      <c r="C52196" t="s">
        <v>11051</v>
      </c>
      <c r="D52196" t="s">
        <v>13348</v>
      </c>
      <c r="E52196" t="s">
        <v>11110</v>
      </c>
      <c r="F52196">
        <v>24</v>
      </c>
      <c r="G52196">
        <v>2111.39</v>
      </c>
      <c r="H52196">
        <v>2474.6799999999998</v>
      </c>
      <c r="I52196">
        <v>363.29</v>
      </c>
      <c r="J52196">
        <v>100</v>
      </c>
      <c r="K52196">
        <v>100</v>
      </c>
      <c r="L52196">
        <v>70</v>
      </c>
      <c r="M52196">
        <v>54.49</v>
      </c>
      <c r="N52196">
        <v>38.799999999999997</v>
      </c>
      <c r="O52196">
        <v>0</v>
      </c>
      <c r="P52196">
        <v>2211.39</v>
      </c>
      <c r="Q52196">
        <v>2311.39</v>
      </c>
      <c r="R52196">
        <v>2381.39</v>
      </c>
      <c r="S52196">
        <v>2435.88</v>
      </c>
      <c r="T52196">
        <v>2474.6799999999998</v>
      </c>
      <c r="U52196">
        <v>2474.6799999999998</v>
      </c>
    </row>
    <row r="52197" spans="1:21" x14ac:dyDescent="0.25">
      <c r="A52197" t="s">
        <v>68862</v>
      </c>
      <c r="B52197" t="s">
        <v>11248</v>
      </c>
      <c r="C52197" t="s">
        <v>11249</v>
      </c>
      <c r="D52197" t="s">
        <v>13347</v>
      </c>
      <c r="E52197" t="s">
        <v>11397</v>
      </c>
      <c r="F52197">
        <v>24</v>
      </c>
      <c r="G52197">
        <v>2111.39</v>
      </c>
      <c r="H52197">
        <v>2474.6799999999998</v>
      </c>
      <c r="I52197">
        <v>363.29</v>
      </c>
      <c r="J52197">
        <v>100</v>
      </c>
      <c r="K52197">
        <v>100</v>
      </c>
      <c r="L52197">
        <v>70</v>
      </c>
      <c r="M52197">
        <v>54.49</v>
      </c>
      <c r="N52197">
        <v>38.799999999999997</v>
      </c>
      <c r="O52197">
        <v>0</v>
      </c>
      <c r="P52197">
        <v>2211.39</v>
      </c>
      <c r="Q52197">
        <v>2311.39</v>
      </c>
      <c r="R52197">
        <v>2381.39</v>
      </c>
      <c r="S52197">
        <v>2435.88</v>
      </c>
      <c r="T52197">
        <v>2474.6799999999998</v>
      </c>
      <c r="U52197">
        <v>2474.6799999999998</v>
      </c>
    </row>
    <row r="52198" spans="1:21" x14ac:dyDescent="0.25">
      <c r="A52198" t="s">
        <v>68880</v>
      </c>
      <c r="B52198" t="s">
        <v>10756</v>
      </c>
      <c r="C52198" t="s">
        <v>10757</v>
      </c>
      <c r="D52198" t="s">
        <v>13346</v>
      </c>
      <c r="E52198" t="s">
        <v>2876</v>
      </c>
      <c r="F52198">
        <v>24</v>
      </c>
      <c r="G52198">
        <v>2111.39</v>
      </c>
      <c r="H52198">
        <v>2474.6799999999998</v>
      </c>
      <c r="I52198">
        <v>363.29</v>
      </c>
      <c r="J52198">
        <v>100</v>
      </c>
      <c r="K52198">
        <v>100</v>
      </c>
      <c r="L52198">
        <v>70</v>
      </c>
      <c r="M52198">
        <v>54.49</v>
      </c>
      <c r="N52198">
        <v>38.799999999999997</v>
      </c>
      <c r="O52198">
        <v>0</v>
      </c>
      <c r="P52198">
        <v>2211.39</v>
      </c>
      <c r="Q52198">
        <v>2311.39</v>
      </c>
      <c r="R52198">
        <v>2381.39</v>
      </c>
      <c r="S52198">
        <v>2435.88</v>
      </c>
      <c r="T52198">
        <v>2474.6799999999998</v>
      </c>
      <c r="U52198">
        <v>2474.6799999999998</v>
      </c>
    </row>
    <row r="52199" spans="1:21" x14ac:dyDescent="0.25">
      <c r="A52199" t="s">
        <v>68825</v>
      </c>
      <c r="B52199" t="s">
        <v>11143</v>
      </c>
      <c r="C52199" t="s">
        <v>5137</v>
      </c>
      <c r="D52199" t="s">
        <v>13347</v>
      </c>
      <c r="E52199" t="s">
        <v>11355</v>
      </c>
      <c r="F52199">
        <v>24</v>
      </c>
      <c r="G52199">
        <v>2195.84</v>
      </c>
      <c r="H52199">
        <v>2474.6799999999998</v>
      </c>
      <c r="I52199">
        <v>278.83999999999969</v>
      </c>
      <c r="J52199">
        <v>100</v>
      </c>
      <c r="K52199">
        <v>100</v>
      </c>
      <c r="L52199">
        <v>70</v>
      </c>
      <c r="M52199">
        <v>8.84</v>
      </c>
      <c r="N52199">
        <v>0</v>
      </c>
      <c r="O52199">
        <v>0</v>
      </c>
      <c r="P52199">
        <v>2295.84</v>
      </c>
      <c r="Q52199">
        <v>2395.84</v>
      </c>
      <c r="R52199">
        <v>2465.84</v>
      </c>
      <c r="S52199">
        <v>2474.6799999999998</v>
      </c>
      <c r="T52199">
        <v>2474.6799999999998</v>
      </c>
      <c r="U52199">
        <v>2474.6799999999998</v>
      </c>
    </row>
    <row r="52200" spans="1:21" x14ac:dyDescent="0.25">
      <c r="A52200" t="s">
        <v>68833</v>
      </c>
      <c r="B52200" t="s">
        <v>11135</v>
      </c>
      <c r="C52200" t="s">
        <v>11136</v>
      </c>
      <c r="D52200" t="s">
        <v>13348</v>
      </c>
      <c r="E52200" t="s">
        <v>11261</v>
      </c>
      <c r="F52200">
        <v>24</v>
      </c>
      <c r="G52200">
        <v>2111.39</v>
      </c>
      <c r="H52200">
        <v>2474.6799999999998</v>
      </c>
      <c r="I52200">
        <v>363.29</v>
      </c>
      <c r="J52200">
        <v>100</v>
      </c>
      <c r="K52200">
        <v>100</v>
      </c>
      <c r="L52200">
        <v>70</v>
      </c>
      <c r="M52200">
        <v>54.49</v>
      </c>
      <c r="N52200">
        <v>38.799999999999997</v>
      </c>
      <c r="O52200">
        <v>0</v>
      </c>
      <c r="P52200">
        <v>2211.39</v>
      </c>
      <c r="Q52200">
        <v>2311.39</v>
      </c>
      <c r="R52200">
        <v>2381.39</v>
      </c>
      <c r="S52200">
        <v>2435.88</v>
      </c>
      <c r="T52200">
        <v>2474.6799999999998</v>
      </c>
      <c r="U52200">
        <v>2474.6799999999998</v>
      </c>
    </row>
    <row r="52201" spans="1:21" x14ac:dyDescent="0.25">
      <c r="A52201" t="s">
        <v>68946</v>
      </c>
      <c r="B52201" t="s">
        <v>11064</v>
      </c>
      <c r="C52201" t="s">
        <v>11065</v>
      </c>
      <c r="D52201" t="s">
        <v>13348</v>
      </c>
      <c r="E52201" t="s">
        <v>11108</v>
      </c>
      <c r="F52201">
        <v>24</v>
      </c>
      <c r="G52201">
        <v>2111.39</v>
      </c>
      <c r="H52201">
        <v>2474.6799999999998</v>
      </c>
      <c r="I52201">
        <v>363.29</v>
      </c>
      <c r="J52201">
        <v>100</v>
      </c>
      <c r="K52201">
        <v>100</v>
      </c>
      <c r="L52201">
        <v>70</v>
      </c>
      <c r="M52201">
        <v>54.49</v>
      </c>
      <c r="N52201">
        <v>38.799999999999997</v>
      </c>
      <c r="O52201">
        <v>0</v>
      </c>
      <c r="P52201">
        <v>2211.39</v>
      </c>
      <c r="Q52201">
        <v>2311.39</v>
      </c>
      <c r="R52201">
        <v>2381.39</v>
      </c>
      <c r="S52201">
        <v>2435.88</v>
      </c>
      <c r="T52201">
        <v>2474.6799999999998</v>
      </c>
      <c r="U52201">
        <v>2474.6799999999998</v>
      </c>
    </row>
    <row r="52202" spans="1:21" x14ac:dyDescent="0.25">
      <c r="A52202" t="s">
        <v>68819</v>
      </c>
      <c r="B52202" t="s">
        <v>11135</v>
      </c>
      <c r="C52202" t="s">
        <v>11136</v>
      </c>
      <c r="D52202" t="s">
        <v>13347</v>
      </c>
      <c r="E52202" t="s">
        <v>11137</v>
      </c>
      <c r="F52202">
        <v>24</v>
      </c>
      <c r="G52202">
        <v>2111.39</v>
      </c>
      <c r="H52202">
        <v>2474.6799999999998</v>
      </c>
      <c r="I52202">
        <v>363.29</v>
      </c>
      <c r="J52202">
        <v>100</v>
      </c>
      <c r="K52202">
        <v>100</v>
      </c>
      <c r="L52202">
        <v>70</v>
      </c>
      <c r="M52202">
        <v>54.49</v>
      </c>
      <c r="N52202">
        <v>38.799999999999997</v>
      </c>
      <c r="O52202">
        <v>0</v>
      </c>
      <c r="P52202">
        <v>2211.39</v>
      </c>
      <c r="Q52202">
        <v>2311.39</v>
      </c>
      <c r="R52202">
        <v>2381.39</v>
      </c>
      <c r="S52202">
        <v>2435.88</v>
      </c>
      <c r="T52202">
        <v>2474.6799999999998</v>
      </c>
      <c r="U52202">
        <v>2474.6799999999998</v>
      </c>
    </row>
    <row r="52203" spans="1:21" x14ac:dyDescent="0.25">
      <c r="A52203" t="s">
        <v>68985</v>
      </c>
      <c r="B52203" t="s">
        <v>11265</v>
      </c>
      <c r="C52203" t="s">
        <v>5137</v>
      </c>
      <c r="D52203" t="s">
        <v>13349</v>
      </c>
      <c r="E52203" t="s">
        <v>5137</v>
      </c>
      <c r="F52203">
        <v>24</v>
      </c>
      <c r="G52203">
        <v>2195.84</v>
      </c>
      <c r="H52203">
        <v>2474.6799999999998</v>
      </c>
      <c r="I52203">
        <v>278.83999999999969</v>
      </c>
      <c r="J52203">
        <v>100</v>
      </c>
      <c r="K52203">
        <v>100</v>
      </c>
      <c r="L52203">
        <v>70</v>
      </c>
      <c r="M52203">
        <v>8.84</v>
      </c>
      <c r="N52203">
        <v>0</v>
      </c>
      <c r="O52203">
        <v>0</v>
      </c>
      <c r="P52203">
        <v>2295.84</v>
      </c>
      <c r="Q52203">
        <v>2395.84</v>
      </c>
      <c r="R52203">
        <v>2465.84</v>
      </c>
      <c r="S52203">
        <v>2474.6799999999998</v>
      </c>
      <c r="T52203">
        <v>2474.6799999999998</v>
      </c>
      <c r="U52203">
        <v>2474.6799999999998</v>
      </c>
    </row>
    <row r="52204" spans="1:21" x14ac:dyDescent="0.25">
      <c r="A52204" t="s">
        <v>101933</v>
      </c>
      <c r="B52204" t="s">
        <v>101638</v>
      </c>
      <c r="C52204" t="s">
        <v>101639</v>
      </c>
      <c r="D52204" t="s">
        <v>13348</v>
      </c>
      <c r="E52204" t="s">
        <v>11503</v>
      </c>
      <c r="F52204">
        <v>24</v>
      </c>
      <c r="G52204">
        <v>2030.17</v>
      </c>
      <c r="H52204">
        <v>2474.6799999999998</v>
      </c>
      <c r="I52204">
        <v>444.50999999999982</v>
      </c>
      <c r="J52204">
        <v>100</v>
      </c>
      <c r="K52204">
        <v>100</v>
      </c>
      <c r="L52204">
        <v>70</v>
      </c>
      <c r="M52204">
        <v>66.680000000000007</v>
      </c>
      <c r="N52204">
        <v>100</v>
      </c>
      <c r="O52204">
        <v>7.83</v>
      </c>
      <c r="P52204">
        <v>2130.17</v>
      </c>
      <c r="Q52204">
        <v>2230.17</v>
      </c>
      <c r="R52204">
        <v>2300.17</v>
      </c>
      <c r="S52204">
        <v>2366.85</v>
      </c>
      <c r="T52204">
        <v>2466.85</v>
      </c>
      <c r="U52204">
        <v>2474.6799999999998</v>
      </c>
    </row>
    <row r="52205" spans="1:21" x14ac:dyDescent="0.25">
      <c r="A52205" t="s">
        <v>68782</v>
      </c>
      <c r="B52205" t="s">
        <v>11540</v>
      </c>
      <c r="C52205" t="s">
        <v>11541</v>
      </c>
      <c r="D52205" t="s">
        <v>13347</v>
      </c>
      <c r="E52205" t="s">
        <v>11542</v>
      </c>
      <c r="F52205">
        <v>24</v>
      </c>
      <c r="G52205">
        <v>2111.39</v>
      </c>
      <c r="H52205">
        <v>2474.6799999999998</v>
      </c>
      <c r="I52205">
        <v>363.29</v>
      </c>
      <c r="J52205">
        <v>100</v>
      </c>
      <c r="K52205">
        <v>100</v>
      </c>
      <c r="L52205">
        <v>70</v>
      </c>
      <c r="M52205">
        <v>54.49</v>
      </c>
      <c r="N52205">
        <v>38.799999999999997</v>
      </c>
      <c r="O52205">
        <v>0</v>
      </c>
      <c r="P52205">
        <v>2211.39</v>
      </c>
      <c r="Q52205">
        <v>2311.39</v>
      </c>
      <c r="R52205">
        <v>2381.39</v>
      </c>
      <c r="S52205">
        <v>2435.88</v>
      </c>
      <c r="T52205">
        <v>2474.6799999999998</v>
      </c>
      <c r="U52205">
        <v>2474.6799999999998</v>
      </c>
    </row>
    <row r="52206" spans="1:21" x14ac:dyDescent="0.25">
      <c r="A52206" t="s">
        <v>101934</v>
      </c>
      <c r="B52206" t="s">
        <v>101614</v>
      </c>
      <c r="C52206" t="s">
        <v>101615</v>
      </c>
      <c r="D52206" t="s">
        <v>13347</v>
      </c>
      <c r="E52206" t="s">
        <v>101601</v>
      </c>
      <c r="F52206">
        <v>24</v>
      </c>
      <c r="G52206">
        <v>2111.39</v>
      </c>
      <c r="H52206">
        <v>2474.6799999999998</v>
      </c>
      <c r="I52206">
        <v>363.29</v>
      </c>
      <c r="J52206">
        <v>100</v>
      </c>
      <c r="K52206">
        <v>100</v>
      </c>
      <c r="L52206">
        <v>70</v>
      </c>
      <c r="M52206">
        <v>54.49</v>
      </c>
      <c r="N52206">
        <v>38.799999999999997</v>
      </c>
      <c r="O52206">
        <v>0</v>
      </c>
      <c r="P52206">
        <v>2211.39</v>
      </c>
      <c r="Q52206">
        <v>2311.39</v>
      </c>
      <c r="R52206">
        <v>2381.39</v>
      </c>
      <c r="S52206">
        <v>2435.88</v>
      </c>
      <c r="T52206">
        <v>2474.6799999999998</v>
      </c>
      <c r="U52206">
        <v>2474.6799999999998</v>
      </c>
    </row>
    <row r="52207" spans="1:21" x14ac:dyDescent="0.25">
      <c r="A52207" t="s">
        <v>69024</v>
      </c>
      <c r="B52207" t="s">
        <v>11231</v>
      </c>
      <c r="C52207" t="s">
        <v>11232</v>
      </c>
      <c r="D52207" t="s">
        <v>13347</v>
      </c>
      <c r="E52207" t="s">
        <v>11415</v>
      </c>
      <c r="F52207">
        <v>24</v>
      </c>
      <c r="G52207">
        <v>2111.39</v>
      </c>
      <c r="H52207">
        <v>2474.6799999999998</v>
      </c>
      <c r="I52207">
        <v>363.29</v>
      </c>
      <c r="J52207">
        <v>100</v>
      </c>
      <c r="K52207">
        <v>100</v>
      </c>
      <c r="L52207">
        <v>70</v>
      </c>
      <c r="M52207">
        <v>54.49</v>
      </c>
      <c r="N52207">
        <v>38.799999999999997</v>
      </c>
      <c r="O52207">
        <v>0</v>
      </c>
      <c r="P52207">
        <v>2211.39</v>
      </c>
      <c r="Q52207">
        <v>2311.39</v>
      </c>
      <c r="R52207">
        <v>2381.39</v>
      </c>
      <c r="S52207">
        <v>2435.88</v>
      </c>
      <c r="T52207">
        <v>2474.6799999999998</v>
      </c>
      <c r="U52207">
        <v>2474.6799999999998</v>
      </c>
    </row>
    <row r="52208" spans="1:21" x14ac:dyDescent="0.25">
      <c r="A52208" t="s">
        <v>68933</v>
      </c>
      <c r="B52208" t="s">
        <v>11056</v>
      </c>
      <c r="C52208" t="s">
        <v>11057</v>
      </c>
      <c r="D52208" t="s">
        <v>13347</v>
      </c>
      <c r="E52208" t="s">
        <v>11058</v>
      </c>
      <c r="F52208">
        <v>24</v>
      </c>
      <c r="G52208">
        <v>2111.39</v>
      </c>
      <c r="H52208">
        <v>2474.6799999999998</v>
      </c>
      <c r="I52208">
        <v>363.29</v>
      </c>
      <c r="J52208">
        <v>100</v>
      </c>
      <c r="K52208">
        <v>100</v>
      </c>
      <c r="L52208">
        <v>70</v>
      </c>
      <c r="M52208">
        <v>54.49</v>
      </c>
      <c r="N52208">
        <v>38.799999999999997</v>
      </c>
      <c r="O52208">
        <v>0</v>
      </c>
      <c r="P52208">
        <v>2211.39</v>
      </c>
      <c r="Q52208">
        <v>2311.39</v>
      </c>
      <c r="R52208">
        <v>2381.39</v>
      </c>
      <c r="S52208">
        <v>2435.88</v>
      </c>
      <c r="T52208">
        <v>2474.6799999999998</v>
      </c>
      <c r="U52208">
        <v>2474.6799999999998</v>
      </c>
    </row>
    <row r="52209" spans="1:21" x14ac:dyDescent="0.25">
      <c r="A52209" t="s">
        <v>68794</v>
      </c>
      <c r="B52209" t="s">
        <v>11266</v>
      </c>
      <c r="C52209" t="s">
        <v>11267</v>
      </c>
      <c r="D52209" t="s">
        <v>13347</v>
      </c>
      <c r="E52209" t="s">
        <v>11422</v>
      </c>
      <c r="F52209">
        <v>24</v>
      </c>
      <c r="G52209">
        <v>2283.67</v>
      </c>
      <c r="H52209">
        <v>2474.6799999999998</v>
      </c>
      <c r="I52209">
        <v>191.00999999999979</v>
      </c>
      <c r="J52209">
        <v>100</v>
      </c>
      <c r="K52209">
        <v>91.01</v>
      </c>
      <c r="L52209">
        <v>0</v>
      </c>
      <c r="M52209">
        <v>0</v>
      </c>
      <c r="N52209">
        <v>0</v>
      </c>
      <c r="O52209">
        <v>0</v>
      </c>
      <c r="P52209">
        <v>2383.67</v>
      </c>
      <c r="Q52209">
        <v>2474.6799999999998</v>
      </c>
      <c r="R52209">
        <v>2474.6799999999998</v>
      </c>
      <c r="S52209">
        <v>2474.6799999999998</v>
      </c>
      <c r="T52209">
        <v>2474.6799999999998</v>
      </c>
      <c r="U52209">
        <v>2474.6799999999998</v>
      </c>
    </row>
    <row r="52210" spans="1:21" x14ac:dyDescent="0.25">
      <c r="A52210" t="s">
        <v>68895</v>
      </c>
      <c r="B52210" t="s">
        <v>10992</v>
      </c>
      <c r="C52210" t="s">
        <v>10993</v>
      </c>
      <c r="D52210" t="s">
        <v>13348</v>
      </c>
      <c r="E52210" t="s">
        <v>11466</v>
      </c>
      <c r="F52210">
        <v>24</v>
      </c>
      <c r="G52210">
        <v>2111.39</v>
      </c>
      <c r="H52210">
        <v>2474.6799999999998</v>
      </c>
      <c r="I52210">
        <v>363.29</v>
      </c>
      <c r="J52210">
        <v>100</v>
      </c>
      <c r="K52210">
        <v>100</v>
      </c>
      <c r="L52210">
        <v>70</v>
      </c>
      <c r="M52210">
        <v>54.49</v>
      </c>
      <c r="N52210">
        <v>38.799999999999997</v>
      </c>
      <c r="O52210">
        <v>0</v>
      </c>
      <c r="P52210">
        <v>2211.39</v>
      </c>
      <c r="Q52210">
        <v>2311.39</v>
      </c>
      <c r="R52210">
        <v>2381.39</v>
      </c>
      <c r="S52210">
        <v>2435.88</v>
      </c>
      <c r="T52210">
        <v>2474.6799999999998</v>
      </c>
      <c r="U52210">
        <v>2474.6799999999998</v>
      </c>
    </row>
    <row r="52211" spans="1:21" x14ac:dyDescent="0.25">
      <c r="A52211" t="s">
        <v>69036</v>
      </c>
      <c r="B52211" t="s">
        <v>11389</v>
      </c>
      <c r="C52211" t="s">
        <v>11390</v>
      </c>
      <c r="D52211" t="s">
        <v>13347</v>
      </c>
      <c r="E52211" t="s">
        <v>11391</v>
      </c>
      <c r="F52211">
        <v>24</v>
      </c>
      <c r="G52211">
        <v>2030.17</v>
      </c>
      <c r="H52211">
        <v>2474.6799999999998</v>
      </c>
      <c r="I52211">
        <v>444.50999999999982</v>
      </c>
      <c r="J52211">
        <v>100</v>
      </c>
      <c r="K52211">
        <v>100</v>
      </c>
      <c r="L52211">
        <v>70</v>
      </c>
      <c r="M52211">
        <v>66.680000000000007</v>
      </c>
      <c r="N52211">
        <v>100</v>
      </c>
      <c r="O52211">
        <v>7.83</v>
      </c>
      <c r="P52211">
        <v>2130.17</v>
      </c>
      <c r="Q52211">
        <v>2230.17</v>
      </c>
      <c r="R52211">
        <v>2300.17</v>
      </c>
      <c r="S52211">
        <v>2366.85</v>
      </c>
      <c r="T52211">
        <v>2466.85</v>
      </c>
      <c r="U52211">
        <v>2474.6799999999998</v>
      </c>
    </row>
    <row r="52212" spans="1:21" x14ac:dyDescent="0.25">
      <c r="A52212" t="s">
        <v>68980</v>
      </c>
      <c r="B52212" t="s">
        <v>10807</v>
      </c>
      <c r="C52212" t="s">
        <v>3461</v>
      </c>
      <c r="D52212" t="s">
        <v>13346</v>
      </c>
      <c r="E52212" t="s">
        <v>11421</v>
      </c>
      <c r="F52212">
        <v>24</v>
      </c>
      <c r="G52212">
        <v>2283.67</v>
      </c>
      <c r="H52212">
        <v>2474.6799999999998</v>
      </c>
      <c r="I52212">
        <v>191.00999999999979</v>
      </c>
      <c r="J52212">
        <v>100</v>
      </c>
      <c r="K52212">
        <v>91.01</v>
      </c>
      <c r="L52212">
        <v>0</v>
      </c>
      <c r="M52212">
        <v>0</v>
      </c>
      <c r="N52212">
        <v>0</v>
      </c>
      <c r="O52212">
        <v>0</v>
      </c>
      <c r="P52212">
        <v>2383.67</v>
      </c>
      <c r="Q52212">
        <v>2474.6799999999998</v>
      </c>
      <c r="R52212">
        <v>2474.6799999999998</v>
      </c>
      <c r="S52212">
        <v>2474.6799999999998</v>
      </c>
      <c r="T52212">
        <v>2474.6799999999998</v>
      </c>
      <c r="U52212">
        <v>2474.6799999999998</v>
      </c>
    </row>
    <row r="52213" spans="1:21" x14ac:dyDescent="0.25">
      <c r="A52213" t="s">
        <v>68795</v>
      </c>
      <c r="B52213" t="s">
        <v>11117</v>
      </c>
      <c r="C52213" t="s">
        <v>11118</v>
      </c>
      <c r="D52213" t="s">
        <v>13346</v>
      </c>
      <c r="E52213" t="s">
        <v>11359</v>
      </c>
      <c r="F52213">
        <v>24</v>
      </c>
      <c r="G52213">
        <v>2111.39</v>
      </c>
      <c r="H52213">
        <v>2474.6799999999998</v>
      </c>
      <c r="I52213">
        <v>363.29</v>
      </c>
      <c r="J52213">
        <v>100</v>
      </c>
      <c r="K52213">
        <v>100</v>
      </c>
      <c r="L52213">
        <v>70</v>
      </c>
      <c r="M52213">
        <v>54.49</v>
      </c>
      <c r="N52213">
        <v>38.799999999999997</v>
      </c>
      <c r="O52213">
        <v>0</v>
      </c>
      <c r="P52213">
        <v>2211.39</v>
      </c>
      <c r="Q52213">
        <v>2311.39</v>
      </c>
      <c r="R52213">
        <v>2381.39</v>
      </c>
      <c r="S52213">
        <v>2435.88</v>
      </c>
      <c r="T52213">
        <v>2474.6799999999998</v>
      </c>
      <c r="U52213">
        <v>2474.6799999999998</v>
      </c>
    </row>
    <row r="52214" spans="1:21" x14ac:dyDescent="0.25">
      <c r="A52214" t="s">
        <v>101935</v>
      </c>
      <c r="B52214" t="s">
        <v>101316</v>
      </c>
      <c r="C52214" t="s">
        <v>101317</v>
      </c>
      <c r="D52214" t="s">
        <v>13348</v>
      </c>
      <c r="E52214" t="s">
        <v>11090</v>
      </c>
      <c r="F52214">
        <v>24</v>
      </c>
      <c r="G52214">
        <v>1952.08</v>
      </c>
      <c r="H52214">
        <v>2474.6799999999998</v>
      </c>
      <c r="I52214">
        <v>522.59999999999991</v>
      </c>
      <c r="J52214">
        <v>100</v>
      </c>
      <c r="K52214">
        <v>100</v>
      </c>
      <c r="L52214">
        <v>70</v>
      </c>
      <c r="M52214">
        <v>78.39</v>
      </c>
      <c r="N52214">
        <v>100</v>
      </c>
      <c r="O52214">
        <v>74.209999999999994</v>
      </c>
      <c r="P52214">
        <v>2052.08</v>
      </c>
      <c r="Q52214">
        <v>2152.08</v>
      </c>
      <c r="R52214">
        <v>2222.08</v>
      </c>
      <c r="S52214">
        <v>2300.4699999999998</v>
      </c>
      <c r="T52214">
        <v>2400.4699999999998</v>
      </c>
      <c r="U52214">
        <v>2474.6799999999998</v>
      </c>
    </row>
    <row r="52215" spans="1:21" x14ac:dyDescent="0.25">
      <c r="A52215" t="s">
        <v>68972</v>
      </c>
      <c r="B52215" t="s">
        <v>10953</v>
      </c>
      <c r="C52215" t="s">
        <v>10954</v>
      </c>
      <c r="D52215" t="s">
        <v>13347</v>
      </c>
      <c r="E52215" t="s">
        <v>10955</v>
      </c>
      <c r="F52215">
        <v>24</v>
      </c>
      <c r="G52215">
        <v>2111.39</v>
      </c>
      <c r="H52215">
        <v>2474.6799999999998</v>
      </c>
      <c r="I52215">
        <v>363.29</v>
      </c>
      <c r="J52215">
        <v>100</v>
      </c>
      <c r="K52215">
        <v>100</v>
      </c>
      <c r="L52215">
        <v>70</v>
      </c>
      <c r="M52215">
        <v>54.49</v>
      </c>
      <c r="N52215">
        <v>38.799999999999997</v>
      </c>
      <c r="O52215">
        <v>0</v>
      </c>
      <c r="P52215">
        <v>2211.39</v>
      </c>
      <c r="Q52215">
        <v>2311.39</v>
      </c>
      <c r="R52215">
        <v>2381.39</v>
      </c>
      <c r="S52215">
        <v>2435.88</v>
      </c>
      <c r="T52215">
        <v>2474.6799999999998</v>
      </c>
      <c r="U52215">
        <v>2474.6799999999998</v>
      </c>
    </row>
    <row r="52216" spans="1:21" x14ac:dyDescent="0.25">
      <c r="A52216" t="s">
        <v>68881</v>
      </c>
      <c r="B52216" t="s">
        <v>10979</v>
      </c>
      <c r="C52216" t="s">
        <v>10980</v>
      </c>
      <c r="D52216" t="s">
        <v>13348</v>
      </c>
      <c r="E52216" t="s">
        <v>11031</v>
      </c>
      <c r="F52216">
        <v>24</v>
      </c>
      <c r="G52216">
        <v>2111.39</v>
      </c>
      <c r="H52216">
        <v>2474.6799999999998</v>
      </c>
      <c r="I52216">
        <v>363.29</v>
      </c>
      <c r="J52216">
        <v>100</v>
      </c>
      <c r="K52216">
        <v>100</v>
      </c>
      <c r="L52216">
        <v>70</v>
      </c>
      <c r="M52216">
        <v>54.49</v>
      </c>
      <c r="N52216">
        <v>38.799999999999997</v>
      </c>
      <c r="O52216">
        <v>0</v>
      </c>
      <c r="P52216">
        <v>2211.39</v>
      </c>
      <c r="Q52216">
        <v>2311.39</v>
      </c>
      <c r="R52216">
        <v>2381.39</v>
      </c>
      <c r="S52216">
        <v>2435.88</v>
      </c>
      <c r="T52216">
        <v>2474.6799999999998</v>
      </c>
      <c r="U52216">
        <v>2474.6799999999998</v>
      </c>
    </row>
    <row r="52217" spans="1:21" x14ac:dyDescent="0.25">
      <c r="A52217" t="s">
        <v>101936</v>
      </c>
      <c r="B52217" t="s">
        <v>101220</v>
      </c>
      <c r="C52217" t="s">
        <v>101221</v>
      </c>
      <c r="D52217" t="s">
        <v>13348</v>
      </c>
      <c r="E52217" t="s">
        <v>101281</v>
      </c>
      <c r="F52217">
        <v>24</v>
      </c>
      <c r="G52217">
        <v>2111.39</v>
      </c>
      <c r="H52217">
        <v>2474.6799999999998</v>
      </c>
      <c r="I52217">
        <v>363.29</v>
      </c>
      <c r="J52217">
        <v>100</v>
      </c>
      <c r="K52217">
        <v>100</v>
      </c>
      <c r="L52217">
        <v>70</v>
      </c>
      <c r="M52217">
        <v>54.49</v>
      </c>
      <c r="N52217">
        <v>38.799999999999997</v>
      </c>
      <c r="O52217">
        <v>0</v>
      </c>
      <c r="P52217">
        <v>2211.39</v>
      </c>
      <c r="Q52217">
        <v>2311.39</v>
      </c>
      <c r="R52217">
        <v>2381.39</v>
      </c>
      <c r="S52217">
        <v>2435.88</v>
      </c>
      <c r="T52217">
        <v>2474.6799999999998</v>
      </c>
      <c r="U52217">
        <v>2474.6799999999998</v>
      </c>
    </row>
    <row r="52218" spans="1:21" x14ac:dyDescent="0.25">
      <c r="A52218" t="s">
        <v>68853</v>
      </c>
      <c r="B52218" t="s">
        <v>10949</v>
      </c>
      <c r="C52218" t="s">
        <v>10950</v>
      </c>
      <c r="D52218" t="s">
        <v>13348</v>
      </c>
      <c r="E52218" t="s">
        <v>10988</v>
      </c>
      <c r="F52218">
        <v>24</v>
      </c>
      <c r="G52218">
        <v>2111.39</v>
      </c>
      <c r="H52218">
        <v>2474.6799999999998</v>
      </c>
      <c r="I52218">
        <v>363.29</v>
      </c>
      <c r="J52218">
        <v>100</v>
      </c>
      <c r="K52218">
        <v>100</v>
      </c>
      <c r="L52218">
        <v>70</v>
      </c>
      <c r="M52218">
        <v>54.49</v>
      </c>
      <c r="N52218">
        <v>38.799999999999997</v>
      </c>
      <c r="O52218">
        <v>0</v>
      </c>
      <c r="P52218">
        <v>2211.39</v>
      </c>
      <c r="Q52218">
        <v>2311.39</v>
      </c>
      <c r="R52218">
        <v>2381.39</v>
      </c>
      <c r="S52218">
        <v>2435.88</v>
      </c>
      <c r="T52218">
        <v>2474.6799999999998</v>
      </c>
      <c r="U52218">
        <v>2474.6799999999998</v>
      </c>
    </row>
    <row r="52219" spans="1:21" x14ac:dyDescent="0.25">
      <c r="A52219" t="s">
        <v>68743</v>
      </c>
      <c r="B52219" t="s">
        <v>11412</v>
      </c>
      <c r="C52219" t="s">
        <v>11413</v>
      </c>
      <c r="D52219" t="s">
        <v>13348</v>
      </c>
      <c r="E52219" t="s">
        <v>11534</v>
      </c>
      <c r="F52219">
        <v>24</v>
      </c>
      <c r="G52219">
        <v>2111.39</v>
      </c>
      <c r="H52219">
        <v>2474.6799999999998</v>
      </c>
      <c r="I52219">
        <v>363.29</v>
      </c>
      <c r="J52219">
        <v>100</v>
      </c>
      <c r="K52219">
        <v>100</v>
      </c>
      <c r="L52219">
        <v>70</v>
      </c>
      <c r="M52219">
        <v>54.49</v>
      </c>
      <c r="N52219">
        <v>38.799999999999997</v>
      </c>
      <c r="O52219">
        <v>0</v>
      </c>
      <c r="P52219">
        <v>2211.39</v>
      </c>
      <c r="Q52219">
        <v>2311.39</v>
      </c>
      <c r="R52219">
        <v>2381.39</v>
      </c>
      <c r="S52219">
        <v>2435.88</v>
      </c>
      <c r="T52219">
        <v>2474.6799999999998</v>
      </c>
      <c r="U52219">
        <v>2474.6799999999998</v>
      </c>
    </row>
    <row r="52220" spans="1:21" x14ac:dyDescent="0.25">
      <c r="A52220" t="s">
        <v>68813</v>
      </c>
      <c r="B52220" t="s">
        <v>11140</v>
      </c>
      <c r="C52220" t="s">
        <v>11141</v>
      </c>
      <c r="D52220" t="s">
        <v>13348</v>
      </c>
      <c r="E52220" t="s">
        <v>11223</v>
      </c>
      <c r="F52220">
        <v>24</v>
      </c>
      <c r="G52220">
        <v>2111.39</v>
      </c>
      <c r="H52220">
        <v>2474.6799999999998</v>
      </c>
      <c r="I52220">
        <v>363.29</v>
      </c>
      <c r="J52220">
        <v>100</v>
      </c>
      <c r="K52220">
        <v>100</v>
      </c>
      <c r="L52220">
        <v>70</v>
      </c>
      <c r="M52220">
        <v>54.49</v>
      </c>
      <c r="N52220">
        <v>38.799999999999997</v>
      </c>
      <c r="O52220">
        <v>0</v>
      </c>
      <c r="P52220">
        <v>2211.39</v>
      </c>
      <c r="Q52220">
        <v>2311.39</v>
      </c>
      <c r="R52220">
        <v>2381.39</v>
      </c>
      <c r="S52220">
        <v>2435.88</v>
      </c>
      <c r="T52220">
        <v>2474.6799999999998</v>
      </c>
      <c r="U52220">
        <v>2474.6799999999998</v>
      </c>
    </row>
    <row r="52221" spans="1:21" x14ac:dyDescent="0.25">
      <c r="A52221" t="s">
        <v>68668</v>
      </c>
      <c r="B52221" t="s">
        <v>10900</v>
      </c>
      <c r="C52221" t="s">
        <v>10901</v>
      </c>
      <c r="D52221" t="s">
        <v>13348</v>
      </c>
      <c r="E52221" t="s">
        <v>10940</v>
      </c>
      <c r="F52221">
        <v>24</v>
      </c>
      <c r="G52221">
        <v>2111.39</v>
      </c>
      <c r="H52221">
        <v>2474.6799999999998</v>
      </c>
      <c r="I52221">
        <v>363.29</v>
      </c>
      <c r="J52221">
        <v>100</v>
      </c>
      <c r="K52221">
        <v>100</v>
      </c>
      <c r="L52221">
        <v>70</v>
      </c>
      <c r="M52221">
        <v>54.49</v>
      </c>
      <c r="N52221">
        <v>38.799999999999997</v>
      </c>
      <c r="O52221">
        <v>0</v>
      </c>
      <c r="P52221">
        <v>2211.39</v>
      </c>
      <c r="Q52221">
        <v>2311.39</v>
      </c>
      <c r="R52221">
        <v>2381.39</v>
      </c>
      <c r="S52221">
        <v>2435.88</v>
      </c>
      <c r="T52221">
        <v>2474.6799999999998</v>
      </c>
      <c r="U52221">
        <v>2474.6799999999998</v>
      </c>
    </row>
    <row r="52222" spans="1:21" x14ac:dyDescent="0.25">
      <c r="A52222" t="s">
        <v>68714</v>
      </c>
      <c r="B52222" t="s">
        <v>11147</v>
      </c>
      <c r="C52222" t="s">
        <v>11148</v>
      </c>
      <c r="D52222" t="s">
        <v>13350</v>
      </c>
      <c r="E52222" t="s">
        <v>11149</v>
      </c>
      <c r="F52222">
        <v>24</v>
      </c>
      <c r="G52222">
        <v>2030.17</v>
      </c>
      <c r="H52222">
        <v>2474.6799999999998</v>
      </c>
      <c r="I52222">
        <v>444.50999999999982</v>
      </c>
      <c r="J52222">
        <v>100</v>
      </c>
      <c r="K52222">
        <v>100</v>
      </c>
      <c r="L52222">
        <v>70</v>
      </c>
      <c r="M52222">
        <v>66.680000000000007</v>
      </c>
      <c r="N52222">
        <v>100</v>
      </c>
      <c r="O52222">
        <v>7.83</v>
      </c>
      <c r="P52222">
        <v>2130.17</v>
      </c>
      <c r="Q52222">
        <v>2230.17</v>
      </c>
      <c r="R52222">
        <v>2300.17</v>
      </c>
      <c r="S52222">
        <v>2366.85</v>
      </c>
      <c r="T52222">
        <v>2466.85</v>
      </c>
      <c r="U52222">
        <v>2474.6799999999998</v>
      </c>
    </row>
    <row r="52223" spans="1:21" x14ac:dyDescent="0.25">
      <c r="A52223" t="s">
        <v>68940</v>
      </c>
      <c r="B52223" t="s">
        <v>10969</v>
      </c>
      <c r="C52223" t="s">
        <v>10970</v>
      </c>
      <c r="D52223" t="s">
        <v>13347</v>
      </c>
      <c r="E52223" t="s">
        <v>10971</v>
      </c>
      <c r="F52223">
        <v>24</v>
      </c>
      <c r="G52223">
        <v>2111.39</v>
      </c>
      <c r="H52223">
        <v>2474.6799999999998</v>
      </c>
      <c r="I52223">
        <v>363.29</v>
      </c>
      <c r="J52223">
        <v>100</v>
      </c>
      <c r="K52223">
        <v>100</v>
      </c>
      <c r="L52223">
        <v>70</v>
      </c>
      <c r="M52223">
        <v>54.49</v>
      </c>
      <c r="N52223">
        <v>38.799999999999997</v>
      </c>
      <c r="O52223">
        <v>0</v>
      </c>
      <c r="P52223">
        <v>2211.39</v>
      </c>
      <c r="Q52223">
        <v>2311.39</v>
      </c>
      <c r="R52223">
        <v>2381.39</v>
      </c>
      <c r="S52223">
        <v>2435.88</v>
      </c>
      <c r="T52223">
        <v>2474.6799999999998</v>
      </c>
      <c r="U52223">
        <v>2474.6799999999998</v>
      </c>
    </row>
    <row r="52224" spans="1:21" x14ac:dyDescent="0.25">
      <c r="A52224" t="s">
        <v>68955</v>
      </c>
      <c r="B52224" t="s">
        <v>11240</v>
      </c>
      <c r="C52224" t="s">
        <v>11241</v>
      </c>
      <c r="D52224" t="s">
        <v>13349</v>
      </c>
      <c r="E52224" t="s">
        <v>11241</v>
      </c>
      <c r="F52224">
        <v>24</v>
      </c>
      <c r="G52224">
        <v>2111.39</v>
      </c>
      <c r="H52224">
        <v>2474.6799999999998</v>
      </c>
      <c r="I52224">
        <v>363.29</v>
      </c>
      <c r="J52224">
        <v>100</v>
      </c>
      <c r="K52224">
        <v>100</v>
      </c>
      <c r="L52224">
        <v>70</v>
      </c>
      <c r="M52224">
        <v>54.49</v>
      </c>
      <c r="N52224">
        <v>38.799999999999997</v>
      </c>
      <c r="O52224">
        <v>0</v>
      </c>
      <c r="P52224">
        <v>2211.39</v>
      </c>
      <c r="Q52224">
        <v>2311.39</v>
      </c>
      <c r="R52224">
        <v>2381.39</v>
      </c>
      <c r="S52224">
        <v>2435.88</v>
      </c>
      <c r="T52224">
        <v>2474.6799999999998</v>
      </c>
      <c r="U52224">
        <v>2474.6799999999998</v>
      </c>
    </row>
    <row r="52225" spans="1:21" x14ac:dyDescent="0.25">
      <c r="A52225" t="s">
        <v>68884</v>
      </c>
      <c r="B52225" t="s">
        <v>11050</v>
      </c>
      <c r="C52225" t="s">
        <v>11051</v>
      </c>
      <c r="D52225" t="s">
        <v>13346</v>
      </c>
      <c r="E52225" t="s">
        <v>11290</v>
      </c>
      <c r="F52225">
        <v>24</v>
      </c>
      <c r="G52225">
        <v>2111.39</v>
      </c>
      <c r="H52225">
        <v>2474.6799999999998</v>
      </c>
      <c r="I52225">
        <v>363.29</v>
      </c>
      <c r="J52225">
        <v>100</v>
      </c>
      <c r="K52225">
        <v>100</v>
      </c>
      <c r="L52225">
        <v>70</v>
      </c>
      <c r="M52225">
        <v>54.49</v>
      </c>
      <c r="N52225">
        <v>38.799999999999997</v>
      </c>
      <c r="O52225">
        <v>0</v>
      </c>
      <c r="P52225">
        <v>2211.39</v>
      </c>
      <c r="Q52225">
        <v>2311.39</v>
      </c>
      <c r="R52225">
        <v>2381.39</v>
      </c>
      <c r="S52225">
        <v>2435.88</v>
      </c>
      <c r="T52225">
        <v>2474.6799999999998</v>
      </c>
      <c r="U52225">
        <v>2474.6799999999998</v>
      </c>
    </row>
    <row r="52226" spans="1:21" x14ac:dyDescent="0.25">
      <c r="A52226" t="s">
        <v>68601</v>
      </c>
      <c r="B52226" t="s">
        <v>11006</v>
      </c>
      <c r="C52226" t="s">
        <v>11007</v>
      </c>
      <c r="D52226" t="s">
        <v>13350</v>
      </c>
      <c r="E52226" t="s">
        <v>11007</v>
      </c>
      <c r="F52226">
        <v>24</v>
      </c>
      <c r="G52226">
        <v>2030.17</v>
      </c>
      <c r="H52226">
        <v>2474.6799999999998</v>
      </c>
      <c r="I52226">
        <v>444.50999999999982</v>
      </c>
      <c r="J52226">
        <v>100</v>
      </c>
      <c r="K52226">
        <v>100</v>
      </c>
      <c r="L52226">
        <v>70</v>
      </c>
      <c r="M52226">
        <v>66.680000000000007</v>
      </c>
      <c r="N52226">
        <v>100</v>
      </c>
      <c r="O52226">
        <v>7.83</v>
      </c>
      <c r="P52226">
        <v>2130.17</v>
      </c>
      <c r="Q52226">
        <v>2230.17</v>
      </c>
      <c r="R52226">
        <v>2300.17</v>
      </c>
      <c r="S52226">
        <v>2366.85</v>
      </c>
      <c r="T52226">
        <v>2466.85</v>
      </c>
      <c r="U52226">
        <v>2474.6799999999998</v>
      </c>
    </row>
    <row r="52227" spans="1:21" x14ac:dyDescent="0.25">
      <c r="A52227" t="s">
        <v>68798</v>
      </c>
      <c r="B52227" t="s">
        <v>11114</v>
      </c>
      <c r="C52227" t="s">
        <v>11115</v>
      </c>
      <c r="D52227" t="s">
        <v>13347</v>
      </c>
      <c r="E52227" t="s">
        <v>11116</v>
      </c>
      <c r="F52227">
        <v>24</v>
      </c>
      <c r="G52227">
        <v>2111.39</v>
      </c>
      <c r="H52227">
        <v>2474.6799999999998</v>
      </c>
      <c r="I52227">
        <v>363.29</v>
      </c>
      <c r="J52227">
        <v>100</v>
      </c>
      <c r="K52227">
        <v>100</v>
      </c>
      <c r="L52227">
        <v>70</v>
      </c>
      <c r="M52227">
        <v>54.49</v>
      </c>
      <c r="N52227">
        <v>38.799999999999997</v>
      </c>
      <c r="O52227">
        <v>0</v>
      </c>
      <c r="P52227">
        <v>2211.39</v>
      </c>
      <c r="Q52227">
        <v>2311.39</v>
      </c>
      <c r="R52227">
        <v>2381.39</v>
      </c>
      <c r="S52227">
        <v>2435.88</v>
      </c>
      <c r="T52227">
        <v>2474.6799999999998</v>
      </c>
      <c r="U52227">
        <v>2474.6799999999998</v>
      </c>
    </row>
    <row r="52228" spans="1:21" x14ac:dyDescent="0.25">
      <c r="A52228" t="s">
        <v>68871</v>
      </c>
      <c r="B52228" t="s">
        <v>10992</v>
      </c>
      <c r="C52228" t="s">
        <v>10993</v>
      </c>
      <c r="D52228" t="s">
        <v>13349</v>
      </c>
      <c r="E52228" t="s">
        <v>10993</v>
      </c>
      <c r="F52228">
        <v>24</v>
      </c>
      <c r="G52228">
        <v>2111.39</v>
      </c>
      <c r="H52228">
        <v>2474.6799999999998</v>
      </c>
      <c r="I52228">
        <v>363.29</v>
      </c>
      <c r="J52228">
        <v>100</v>
      </c>
      <c r="K52228">
        <v>100</v>
      </c>
      <c r="L52228">
        <v>70</v>
      </c>
      <c r="M52228">
        <v>54.49</v>
      </c>
      <c r="N52228">
        <v>38.799999999999997</v>
      </c>
      <c r="O52228">
        <v>0</v>
      </c>
      <c r="P52228">
        <v>2211.39</v>
      </c>
      <c r="Q52228">
        <v>2311.39</v>
      </c>
      <c r="R52228">
        <v>2381.39</v>
      </c>
      <c r="S52228">
        <v>2435.88</v>
      </c>
      <c r="T52228">
        <v>2474.6799999999998</v>
      </c>
      <c r="U52228">
        <v>2474.6799999999998</v>
      </c>
    </row>
    <row r="52229" spans="1:21" x14ac:dyDescent="0.25">
      <c r="A52229" t="s">
        <v>68757</v>
      </c>
      <c r="B52229" t="s">
        <v>11245</v>
      </c>
      <c r="C52229" t="s">
        <v>11246</v>
      </c>
      <c r="D52229" t="s">
        <v>13346</v>
      </c>
      <c r="E52229" t="s">
        <v>11425</v>
      </c>
      <c r="F52229">
        <v>24</v>
      </c>
      <c r="G52229">
        <v>2111.39</v>
      </c>
      <c r="H52229">
        <v>2474.6799999999998</v>
      </c>
      <c r="I52229">
        <v>363.29</v>
      </c>
      <c r="J52229">
        <v>100</v>
      </c>
      <c r="K52229">
        <v>100</v>
      </c>
      <c r="L52229">
        <v>70</v>
      </c>
      <c r="M52229">
        <v>54.49</v>
      </c>
      <c r="N52229">
        <v>38.799999999999997</v>
      </c>
      <c r="O52229">
        <v>0</v>
      </c>
      <c r="P52229">
        <v>2211.39</v>
      </c>
      <c r="Q52229">
        <v>2311.39</v>
      </c>
      <c r="R52229">
        <v>2381.39</v>
      </c>
      <c r="S52229">
        <v>2435.88</v>
      </c>
      <c r="T52229">
        <v>2474.6799999999998</v>
      </c>
      <c r="U52229">
        <v>2474.6799999999998</v>
      </c>
    </row>
    <row r="52230" spans="1:21" x14ac:dyDescent="0.25">
      <c r="A52230" t="s">
        <v>101937</v>
      </c>
      <c r="B52230" t="s">
        <v>101263</v>
      </c>
      <c r="C52230" t="s">
        <v>11044</v>
      </c>
      <c r="D52230" t="s">
        <v>13346</v>
      </c>
      <c r="E52230" t="s">
        <v>11287</v>
      </c>
      <c r="F52230">
        <v>24</v>
      </c>
      <c r="G52230">
        <v>2030.17</v>
      </c>
      <c r="H52230">
        <v>2474.6799999999998</v>
      </c>
      <c r="I52230">
        <v>444.50999999999982</v>
      </c>
      <c r="J52230">
        <v>100</v>
      </c>
      <c r="K52230">
        <v>100</v>
      </c>
      <c r="L52230">
        <v>70</v>
      </c>
      <c r="M52230">
        <v>66.680000000000007</v>
      </c>
      <c r="N52230">
        <v>100</v>
      </c>
      <c r="O52230">
        <v>7.83</v>
      </c>
      <c r="P52230">
        <v>2130.17</v>
      </c>
      <c r="Q52230">
        <v>2230.17</v>
      </c>
      <c r="R52230">
        <v>2300.17</v>
      </c>
      <c r="S52230">
        <v>2366.85</v>
      </c>
      <c r="T52230">
        <v>2466.85</v>
      </c>
      <c r="U52230">
        <v>2474.6799999999998</v>
      </c>
    </row>
    <row r="52231" spans="1:21" x14ac:dyDescent="0.25">
      <c r="A52231" t="s">
        <v>101938</v>
      </c>
      <c r="B52231" t="s">
        <v>101253</v>
      </c>
      <c r="C52231" t="s">
        <v>101254</v>
      </c>
      <c r="D52231" t="s">
        <v>13346</v>
      </c>
      <c r="E52231" t="s">
        <v>11287</v>
      </c>
      <c r="F52231">
        <v>24</v>
      </c>
      <c r="G52231">
        <v>2030.17</v>
      </c>
      <c r="H52231">
        <v>2474.6799999999998</v>
      </c>
      <c r="I52231">
        <v>444.50999999999982</v>
      </c>
      <c r="J52231">
        <v>100</v>
      </c>
      <c r="K52231">
        <v>100</v>
      </c>
      <c r="L52231">
        <v>70</v>
      </c>
      <c r="M52231">
        <v>66.680000000000007</v>
      </c>
      <c r="N52231">
        <v>100</v>
      </c>
      <c r="O52231">
        <v>7.83</v>
      </c>
      <c r="P52231">
        <v>2130.17</v>
      </c>
      <c r="Q52231">
        <v>2230.17</v>
      </c>
      <c r="R52231">
        <v>2300.17</v>
      </c>
      <c r="S52231">
        <v>2366.85</v>
      </c>
      <c r="T52231">
        <v>2466.85</v>
      </c>
      <c r="U52231">
        <v>2474.6799999999998</v>
      </c>
    </row>
    <row r="52232" spans="1:21" x14ac:dyDescent="0.25">
      <c r="A52232" t="s">
        <v>68728</v>
      </c>
      <c r="B52232" t="s">
        <v>11197</v>
      </c>
      <c r="C52232" t="s">
        <v>11198</v>
      </c>
      <c r="D52232" t="s">
        <v>13347</v>
      </c>
      <c r="E52232" t="s">
        <v>11401</v>
      </c>
      <c r="F52232">
        <v>24</v>
      </c>
      <c r="G52232">
        <v>2111.39</v>
      </c>
      <c r="H52232">
        <v>2474.6799999999998</v>
      </c>
      <c r="I52232">
        <v>363.29</v>
      </c>
      <c r="J52232">
        <v>100</v>
      </c>
      <c r="K52232">
        <v>100</v>
      </c>
      <c r="L52232">
        <v>70</v>
      </c>
      <c r="M52232">
        <v>54.49</v>
      </c>
      <c r="N52232">
        <v>38.799999999999997</v>
      </c>
      <c r="O52232">
        <v>0</v>
      </c>
      <c r="P52232">
        <v>2211.39</v>
      </c>
      <c r="Q52232">
        <v>2311.39</v>
      </c>
      <c r="R52232">
        <v>2381.39</v>
      </c>
      <c r="S52232">
        <v>2435.88</v>
      </c>
      <c r="T52232">
        <v>2474.6799999999998</v>
      </c>
      <c r="U52232">
        <v>2474.6799999999998</v>
      </c>
    </row>
    <row r="52233" spans="1:21" x14ac:dyDescent="0.25">
      <c r="A52233" t="s">
        <v>68765</v>
      </c>
      <c r="B52233" t="s">
        <v>11117</v>
      </c>
      <c r="C52233" t="s">
        <v>11118</v>
      </c>
      <c r="D52233" t="s">
        <v>13348</v>
      </c>
      <c r="E52233" t="s">
        <v>11220</v>
      </c>
      <c r="F52233">
        <v>24</v>
      </c>
      <c r="G52233">
        <v>2111.39</v>
      </c>
      <c r="H52233">
        <v>2474.6799999999998</v>
      </c>
      <c r="I52233">
        <v>363.29</v>
      </c>
      <c r="J52233">
        <v>100</v>
      </c>
      <c r="K52233">
        <v>100</v>
      </c>
      <c r="L52233">
        <v>70</v>
      </c>
      <c r="M52233">
        <v>54.49</v>
      </c>
      <c r="N52233">
        <v>38.799999999999997</v>
      </c>
      <c r="O52233">
        <v>0</v>
      </c>
      <c r="P52233">
        <v>2211.39</v>
      </c>
      <c r="Q52233">
        <v>2311.39</v>
      </c>
      <c r="R52233">
        <v>2381.39</v>
      </c>
      <c r="S52233">
        <v>2435.88</v>
      </c>
      <c r="T52233">
        <v>2474.6799999999998</v>
      </c>
      <c r="U52233">
        <v>2474.6799999999998</v>
      </c>
    </row>
    <row r="52234" spans="1:21" x14ac:dyDescent="0.25">
      <c r="A52234" t="s">
        <v>68763</v>
      </c>
      <c r="B52234" t="s">
        <v>10712</v>
      </c>
      <c r="C52234" t="s">
        <v>2693</v>
      </c>
      <c r="D52234" t="s">
        <v>13347</v>
      </c>
      <c r="E52234" t="s">
        <v>10939</v>
      </c>
      <c r="F52234">
        <v>24</v>
      </c>
      <c r="G52234">
        <v>2111.39</v>
      </c>
      <c r="H52234">
        <v>2474.6799999999998</v>
      </c>
      <c r="I52234">
        <v>363.29</v>
      </c>
      <c r="J52234">
        <v>100</v>
      </c>
      <c r="K52234">
        <v>100</v>
      </c>
      <c r="L52234">
        <v>70</v>
      </c>
      <c r="M52234">
        <v>54.49</v>
      </c>
      <c r="N52234">
        <v>38.799999999999997</v>
      </c>
      <c r="O52234">
        <v>0</v>
      </c>
      <c r="P52234">
        <v>2211.39</v>
      </c>
      <c r="Q52234">
        <v>2311.39</v>
      </c>
      <c r="R52234">
        <v>2381.39</v>
      </c>
      <c r="S52234">
        <v>2435.88</v>
      </c>
      <c r="T52234">
        <v>2474.6799999999998</v>
      </c>
      <c r="U52234">
        <v>2474.6799999999998</v>
      </c>
    </row>
    <row r="52235" spans="1:21" x14ac:dyDescent="0.25">
      <c r="A52235" t="s">
        <v>69005</v>
      </c>
      <c r="B52235" t="s">
        <v>10900</v>
      </c>
      <c r="C52235" t="s">
        <v>10901</v>
      </c>
      <c r="D52235" t="s">
        <v>13346</v>
      </c>
      <c r="E52235" t="s">
        <v>10990</v>
      </c>
      <c r="F52235">
        <v>24</v>
      </c>
      <c r="G52235">
        <v>2111.39</v>
      </c>
      <c r="H52235">
        <v>2474.6799999999998</v>
      </c>
      <c r="I52235">
        <v>363.29</v>
      </c>
      <c r="J52235">
        <v>100</v>
      </c>
      <c r="K52235">
        <v>100</v>
      </c>
      <c r="L52235">
        <v>70</v>
      </c>
      <c r="M52235">
        <v>54.49</v>
      </c>
      <c r="N52235">
        <v>38.799999999999997</v>
      </c>
      <c r="O52235">
        <v>0</v>
      </c>
      <c r="P52235">
        <v>2211.39</v>
      </c>
      <c r="Q52235">
        <v>2311.39</v>
      </c>
      <c r="R52235">
        <v>2381.39</v>
      </c>
      <c r="S52235">
        <v>2435.88</v>
      </c>
      <c r="T52235">
        <v>2474.6799999999998</v>
      </c>
      <c r="U52235">
        <v>2474.6799999999998</v>
      </c>
    </row>
    <row r="52236" spans="1:21" x14ac:dyDescent="0.25">
      <c r="A52236" t="s">
        <v>101939</v>
      </c>
      <c r="B52236" t="s">
        <v>101256</v>
      </c>
      <c r="C52236" t="s">
        <v>101257</v>
      </c>
      <c r="D52236" t="s">
        <v>13347</v>
      </c>
      <c r="E52236" t="s">
        <v>11045</v>
      </c>
      <c r="F52236">
        <v>24</v>
      </c>
      <c r="G52236">
        <v>2030.17</v>
      </c>
      <c r="H52236">
        <v>2474.6799999999998</v>
      </c>
      <c r="I52236">
        <v>444.50999999999982</v>
      </c>
      <c r="J52236">
        <v>100</v>
      </c>
      <c r="K52236">
        <v>100</v>
      </c>
      <c r="L52236">
        <v>70</v>
      </c>
      <c r="M52236">
        <v>66.680000000000007</v>
      </c>
      <c r="N52236">
        <v>100</v>
      </c>
      <c r="O52236">
        <v>7.83</v>
      </c>
      <c r="P52236">
        <v>2130.17</v>
      </c>
      <c r="Q52236">
        <v>2230.17</v>
      </c>
      <c r="R52236">
        <v>2300.17</v>
      </c>
      <c r="S52236">
        <v>2366.85</v>
      </c>
      <c r="T52236">
        <v>2466.85</v>
      </c>
      <c r="U52236">
        <v>2474.6799999999998</v>
      </c>
    </row>
    <row r="52237" spans="1:21" x14ac:dyDescent="0.25">
      <c r="A52237" t="s">
        <v>68726</v>
      </c>
      <c r="B52237" t="s">
        <v>11206</v>
      </c>
      <c r="C52237" t="s">
        <v>11207</v>
      </c>
      <c r="D52237" t="s">
        <v>13350</v>
      </c>
      <c r="E52237" t="s">
        <v>11207</v>
      </c>
      <c r="F52237">
        <v>24</v>
      </c>
      <c r="G52237">
        <v>2030.17</v>
      </c>
      <c r="H52237">
        <v>2474.6799999999998</v>
      </c>
      <c r="I52237">
        <v>444.50999999999982</v>
      </c>
      <c r="J52237">
        <v>100</v>
      </c>
      <c r="K52237">
        <v>100</v>
      </c>
      <c r="L52237">
        <v>70</v>
      </c>
      <c r="M52237">
        <v>66.680000000000007</v>
      </c>
      <c r="N52237">
        <v>100</v>
      </c>
      <c r="O52237">
        <v>7.83</v>
      </c>
      <c r="P52237">
        <v>2130.17</v>
      </c>
      <c r="Q52237">
        <v>2230.17</v>
      </c>
      <c r="R52237">
        <v>2300.17</v>
      </c>
      <c r="S52237">
        <v>2366.85</v>
      </c>
      <c r="T52237">
        <v>2466.85</v>
      </c>
      <c r="U52237">
        <v>2474.6799999999998</v>
      </c>
    </row>
    <row r="52238" spans="1:21" x14ac:dyDescent="0.25">
      <c r="A52238" t="s">
        <v>101940</v>
      </c>
      <c r="B52238" t="s">
        <v>101216</v>
      </c>
      <c r="C52238" t="s">
        <v>101217</v>
      </c>
      <c r="D52238" t="s">
        <v>13347</v>
      </c>
      <c r="E52238" t="s">
        <v>10758</v>
      </c>
      <c r="F52238">
        <v>24</v>
      </c>
      <c r="G52238">
        <v>2111.39</v>
      </c>
      <c r="H52238">
        <v>2474.6799999999998</v>
      </c>
      <c r="I52238">
        <v>363.29</v>
      </c>
      <c r="J52238">
        <v>100</v>
      </c>
      <c r="K52238">
        <v>100</v>
      </c>
      <c r="L52238">
        <v>70</v>
      </c>
      <c r="M52238">
        <v>54.49</v>
      </c>
      <c r="N52238">
        <v>38.799999999999997</v>
      </c>
      <c r="O52238">
        <v>0</v>
      </c>
      <c r="P52238">
        <v>2211.39</v>
      </c>
      <c r="Q52238">
        <v>2311.39</v>
      </c>
      <c r="R52238">
        <v>2381.39</v>
      </c>
      <c r="S52238">
        <v>2435.88</v>
      </c>
      <c r="T52238">
        <v>2474.6799999999998</v>
      </c>
      <c r="U52238">
        <v>2474.6799999999998</v>
      </c>
    </row>
    <row r="52239" spans="1:21" x14ac:dyDescent="0.25">
      <c r="A52239" t="s">
        <v>69014</v>
      </c>
      <c r="B52239" t="s">
        <v>11341</v>
      </c>
      <c r="C52239" t="s">
        <v>11325</v>
      </c>
      <c r="D52239" t="s">
        <v>13347</v>
      </c>
      <c r="E52239" t="s">
        <v>11531</v>
      </c>
      <c r="F52239">
        <v>24</v>
      </c>
      <c r="G52239">
        <v>2195.84</v>
      </c>
      <c r="H52239">
        <v>2474.6799999999998</v>
      </c>
      <c r="I52239">
        <v>278.83999999999969</v>
      </c>
      <c r="J52239">
        <v>100</v>
      </c>
      <c r="K52239">
        <v>100</v>
      </c>
      <c r="L52239">
        <v>70</v>
      </c>
      <c r="M52239">
        <v>8.84</v>
      </c>
      <c r="N52239">
        <v>0</v>
      </c>
      <c r="O52239">
        <v>0</v>
      </c>
      <c r="P52239">
        <v>2295.84</v>
      </c>
      <c r="Q52239">
        <v>2395.84</v>
      </c>
      <c r="R52239">
        <v>2465.84</v>
      </c>
      <c r="S52239">
        <v>2474.6799999999998</v>
      </c>
      <c r="T52239">
        <v>2474.6799999999998</v>
      </c>
      <c r="U52239">
        <v>2474.6799999999998</v>
      </c>
    </row>
    <row r="52240" spans="1:21" x14ac:dyDescent="0.25">
      <c r="A52240" t="s">
        <v>68938</v>
      </c>
      <c r="B52240" t="s">
        <v>11282</v>
      </c>
      <c r="C52240" t="s">
        <v>10973</v>
      </c>
      <c r="D52240" t="s">
        <v>13349</v>
      </c>
      <c r="E52240" t="s">
        <v>11095</v>
      </c>
      <c r="F52240">
        <v>24</v>
      </c>
      <c r="G52240">
        <v>2030.17</v>
      </c>
      <c r="H52240">
        <v>2474.6799999999998</v>
      </c>
      <c r="I52240">
        <v>444.50999999999982</v>
      </c>
      <c r="J52240">
        <v>100</v>
      </c>
      <c r="K52240">
        <v>100</v>
      </c>
      <c r="L52240">
        <v>70</v>
      </c>
      <c r="M52240">
        <v>66.680000000000007</v>
      </c>
      <c r="N52240">
        <v>100</v>
      </c>
      <c r="O52240">
        <v>7.83</v>
      </c>
      <c r="P52240">
        <v>2130.17</v>
      </c>
      <c r="Q52240">
        <v>2230.17</v>
      </c>
      <c r="R52240">
        <v>2300.17</v>
      </c>
      <c r="S52240">
        <v>2366.85</v>
      </c>
      <c r="T52240">
        <v>2466.85</v>
      </c>
      <c r="U52240">
        <v>2474.6799999999998</v>
      </c>
    </row>
    <row r="52241" spans="1:21" x14ac:dyDescent="0.25">
      <c r="A52241" t="s">
        <v>68749</v>
      </c>
      <c r="B52241" t="s">
        <v>11067</v>
      </c>
      <c r="C52241" t="s">
        <v>11068</v>
      </c>
      <c r="D52241" t="s">
        <v>13347</v>
      </c>
      <c r="E52241" t="s">
        <v>11296</v>
      </c>
      <c r="F52241">
        <v>24</v>
      </c>
      <c r="G52241">
        <v>2111.39</v>
      </c>
      <c r="H52241">
        <v>2474.6799999999998</v>
      </c>
      <c r="I52241">
        <v>363.29</v>
      </c>
      <c r="J52241">
        <v>100</v>
      </c>
      <c r="K52241">
        <v>100</v>
      </c>
      <c r="L52241">
        <v>70</v>
      </c>
      <c r="M52241">
        <v>54.49</v>
      </c>
      <c r="N52241">
        <v>38.799999999999997</v>
      </c>
      <c r="O52241">
        <v>0</v>
      </c>
      <c r="P52241">
        <v>2211.39</v>
      </c>
      <c r="Q52241">
        <v>2311.39</v>
      </c>
      <c r="R52241">
        <v>2381.39</v>
      </c>
      <c r="S52241">
        <v>2435.88</v>
      </c>
      <c r="T52241">
        <v>2474.6799999999998</v>
      </c>
      <c r="U52241">
        <v>2474.6799999999998</v>
      </c>
    </row>
    <row r="52242" spans="1:21" x14ac:dyDescent="0.25">
      <c r="A52242" t="s">
        <v>101941</v>
      </c>
      <c r="B52242" t="s">
        <v>101216</v>
      </c>
      <c r="C52242" t="s">
        <v>101217</v>
      </c>
      <c r="D52242" t="s">
        <v>13346</v>
      </c>
      <c r="E52242" t="s">
        <v>2876</v>
      </c>
      <c r="F52242">
        <v>24</v>
      </c>
      <c r="G52242">
        <v>2111.39</v>
      </c>
      <c r="H52242">
        <v>2474.6799999999998</v>
      </c>
      <c r="I52242">
        <v>363.29</v>
      </c>
      <c r="J52242">
        <v>100</v>
      </c>
      <c r="K52242">
        <v>100</v>
      </c>
      <c r="L52242">
        <v>70</v>
      </c>
      <c r="M52242">
        <v>54.49</v>
      </c>
      <c r="N52242">
        <v>38.799999999999997</v>
      </c>
      <c r="O52242">
        <v>0</v>
      </c>
      <c r="P52242">
        <v>2211.39</v>
      </c>
      <c r="Q52242">
        <v>2311.39</v>
      </c>
      <c r="R52242">
        <v>2381.39</v>
      </c>
      <c r="S52242">
        <v>2435.88</v>
      </c>
      <c r="T52242">
        <v>2474.6799999999998</v>
      </c>
      <c r="U52242">
        <v>2474.6799999999998</v>
      </c>
    </row>
    <row r="52243" spans="1:21" x14ac:dyDescent="0.25">
      <c r="A52243" t="s">
        <v>68731</v>
      </c>
      <c r="B52243" t="s">
        <v>11181</v>
      </c>
      <c r="C52243" t="s">
        <v>11182</v>
      </c>
      <c r="D52243" t="s">
        <v>13349</v>
      </c>
      <c r="E52243" t="s">
        <v>11381</v>
      </c>
      <c r="F52243">
        <v>24</v>
      </c>
      <c r="G52243">
        <v>2030.17</v>
      </c>
      <c r="H52243">
        <v>2474.6799999999998</v>
      </c>
      <c r="I52243">
        <v>444.50999999999982</v>
      </c>
      <c r="J52243">
        <v>100</v>
      </c>
      <c r="K52243">
        <v>100</v>
      </c>
      <c r="L52243">
        <v>70</v>
      </c>
      <c r="M52243">
        <v>66.680000000000007</v>
      </c>
      <c r="N52243">
        <v>100</v>
      </c>
      <c r="O52243">
        <v>7.83</v>
      </c>
      <c r="P52243">
        <v>2130.17</v>
      </c>
      <c r="Q52243">
        <v>2230.17</v>
      </c>
      <c r="R52243">
        <v>2300.17</v>
      </c>
      <c r="S52243">
        <v>2366.85</v>
      </c>
      <c r="T52243">
        <v>2466.85</v>
      </c>
      <c r="U52243">
        <v>2474.6799999999998</v>
      </c>
    </row>
    <row r="52244" spans="1:21" x14ac:dyDescent="0.25">
      <c r="A52244" t="s">
        <v>68706</v>
      </c>
      <c r="B52244" t="s">
        <v>11085</v>
      </c>
      <c r="C52244" t="s">
        <v>11086</v>
      </c>
      <c r="D52244" t="s">
        <v>13348</v>
      </c>
      <c r="E52244" t="s">
        <v>11106</v>
      </c>
      <c r="F52244">
        <v>24</v>
      </c>
      <c r="G52244">
        <v>2111.39</v>
      </c>
      <c r="H52244">
        <v>2474.6799999999998</v>
      </c>
      <c r="I52244">
        <v>363.29</v>
      </c>
      <c r="J52244">
        <v>100</v>
      </c>
      <c r="K52244">
        <v>100</v>
      </c>
      <c r="L52244">
        <v>70</v>
      </c>
      <c r="M52244">
        <v>54.49</v>
      </c>
      <c r="N52244">
        <v>38.799999999999997</v>
      </c>
      <c r="O52244">
        <v>0</v>
      </c>
      <c r="P52244">
        <v>2211.39</v>
      </c>
      <c r="Q52244">
        <v>2311.39</v>
      </c>
      <c r="R52244">
        <v>2381.39</v>
      </c>
      <c r="S52244">
        <v>2435.88</v>
      </c>
      <c r="T52244">
        <v>2474.6799999999998</v>
      </c>
      <c r="U52244">
        <v>2474.6799999999998</v>
      </c>
    </row>
    <row r="52245" spans="1:21" x14ac:dyDescent="0.25">
      <c r="A52245" t="s">
        <v>68971</v>
      </c>
      <c r="B52245" t="s">
        <v>11342</v>
      </c>
      <c r="C52245" t="s">
        <v>11343</v>
      </c>
      <c r="D52245" t="s">
        <v>13347</v>
      </c>
      <c r="E52245" t="s">
        <v>11344</v>
      </c>
      <c r="F52245">
        <v>24</v>
      </c>
      <c r="G52245">
        <v>2111.39</v>
      </c>
      <c r="H52245">
        <v>2474.6799999999998</v>
      </c>
      <c r="I52245">
        <v>363.29</v>
      </c>
      <c r="J52245">
        <v>100</v>
      </c>
      <c r="K52245">
        <v>100</v>
      </c>
      <c r="L52245">
        <v>70</v>
      </c>
      <c r="M52245">
        <v>54.49</v>
      </c>
      <c r="N52245">
        <v>38.799999999999997</v>
      </c>
      <c r="O52245">
        <v>0</v>
      </c>
      <c r="P52245">
        <v>2211.39</v>
      </c>
      <c r="Q52245">
        <v>2311.39</v>
      </c>
      <c r="R52245">
        <v>2381.39</v>
      </c>
      <c r="S52245">
        <v>2435.88</v>
      </c>
      <c r="T52245">
        <v>2474.6799999999998</v>
      </c>
      <c r="U52245">
        <v>2474.6799999999998</v>
      </c>
    </row>
    <row r="52246" spans="1:21" x14ac:dyDescent="0.25">
      <c r="A52246" t="s">
        <v>68708</v>
      </c>
      <c r="B52246" t="s">
        <v>10996</v>
      </c>
      <c r="C52246" t="s">
        <v>10997</v>
      </c>
      <c r="D52246" t="s">
        <v>13346</v>
      </c>
      <c r="E52246" t="s">
        <v>11079</v>
      </c>
      <c r="F52246">
        <v>24</v>
      </c>
      <c r="G52246">
        <v>2111.39</v>
      </c>
      <c r="H52246">
        <v>2474.6799999999998</v>
      </c>
      <c r="I52246">
        <v>363.29</v>
      </c>
      <c r="J52246">
        <v>100</v>
      </c>
      <c r="K52246">
        <v>100</v>
      </c>
      <c r="L52246">
        <v>70</v>
      </c>
      <c r="M52246">
        <v>54.49</v>
      </c>
      <c r="N52246">
        <v>38.799999999999997</v>
      </c>
      <c r="O52246">
        <v>0</v>
      </c>
      <c r="P52246">
        <v>2211.39</v>
      </c>
      <c r="Q52246">
        <v>2311.39</v>
      </c>
      <c r="R52246">
        <v>2381.39</v>
      </c>
      <c r="S52246">
        <v>2435.88</v>
      </c>
      <c r="T52246">
        <v>2474.6799999999998</v>
      </c>
      <c r="U52246">
        <v>2474.6799999999998</v>
      </c>
    </row>
    <row r="52247" spans="1:21" x14ac:dyDescent="0.25">
      <c r="A52247" t="s">
        <v>68810</v>
      </c>
      <c r="B52247" t="s">
        <v>11043</v>
      </c>
      <c r="C52247" t="s">
        <v>11044</v>
      </c>
      <c r="D52247" t="s">
        <v>13348</v>
      </c>
      <c r="E52247" t="s">
        <v>11090</v>
      </c>
      <c r="F52247">
        <v>24</v>
      </c>
      <c r="G52247">
        <v>2030.17</v>
      </c>
      <c r="H52247">
        <v>2474.6799999999998</v>
      </c>
      <c r="I52247">
        <v>444.50999999999982</v>
      </c>
      <c r="J52247">
        <v>100</v>
      </c>
      <c r="K52247">
        <v>100</v>
      </c>
      <c r="L52247">
        <v>70</v>
      </c>
      <c r="M52247">
        <v>66.680000000000007</v>
      </c>
      <c r="N52247">
        <v>100</v>
      </c>
      <c r="O52247">
        <v>7.83</v>
      </c>
      <c r="P52247">
        <v>2130.17</v>
      </c>
      <c r="Q52247">
        <v>2230.17</v>
      </c>
      <c r="R52247">
        <v>2300.17</v>
      </c>
      <c r="S52247">
        <v>2366.85</v>
      </c>
      <c r="T52247">
        <v>2466.85</v>
      </c>
      <c r="U52247">
        <v>2474.6799999999998</v>
      </c>
    </row>
    <row r="52248" spans="1:21" x14ac:dyDescent="0.25">
      <c r="A52248" t="s">
        <v>101942</v>
      </c>
      <c r="B52248" t="s">
        <v>101663</v>
      </c>
      <c r="C52248" t="s">
        <v>101664</v>
      </c>
      <c r="D52248" t="s">
        <v>13348</v>
      </c>
      <c r="E52248" t="s">
        <v>101943</v>
      </c>
      <c r="F52248">
        <v>24</v>
      </c>
      <c r="G52248">
        <v>2030.17</v>
      </c>
      <c r="H52248">
        <v>2474.6799999999998</v>
      </c>
      <c r="I52248">
        <v>444.50999999999982</v>
      </c>
      <c r="J52248">
        <v>100</v>
      </c>
      <c r="K52248">
        <v>100</v>
      </c>
      <c r="L52248">
        <v>70</v>
      </c>
      <c r="M52248">
        <v>66.680000000000007</v>
      </c>
      <c r="N52248">
        <v>100</v>
      </c>
      <c r="O52248">
        <v>7.83</v>
      </c>
      <c r="P52248">
        <v>2130.17</v>
      </c>
      <c r="Q52248">
        <v>2230.17</v>
      </c>
      <c r="R52248">
        <v>2300.17</v>
      </c>
      <c r="S52248">
        <v>2366.85</v>
      </c>
      <c r="T52248">
        <v>2466.85</v>
      </c>
      <c r="U52248">
        <v>2474.6799999999998</v>
      </c>
    </row>
    <row r="52249" spans="1:21" x14ac:dyDescent="0.25">
      <c r="A52249" t="s">
        <v>68981</v>
      </c>
      <c r="B52249" t="s">
        <v>11245</v>
      </c>
      <c r="C52249" t="s">
        <v>11246</v>
      </c>
      <c r="D52249" t="s">
        <v>13347</v>
      </c>
      <c r="E52249" t="s">
        <v>11247</v>
      </c>
      <c r="F52249">
        <v>24</v>
      </c>
      <c r="G52249">
        <v>2111.39</v>
      </c>
      <c r="H52249">
        <v>2474.6799999999998</v>
      </c>
      <c r="I52249">
        <v>363.29</v>
      </c>
      <c r="J52249">
        <v>100</v>
      </c>
      <c r="K52249">
        <v>100</v>
      </c>
      <c r="L52249">
        <v>70</v>
      </c>
      <c r="M52249">
        <v>54.49</v>
      </c>
      <c r="N52249">
        <v>38.799999999999997</v>
      </c>
      <c r="O52249">
        <v>0</v>
      </c>
      <c r="P52249">
        <v>2211.39</v>
      </c>
      <c r="Q52249">
        <v>2311.39</v>
      </c>
      <c r="R52249">
        <v>2381.39</v>
      </c>
      <c r="S52249">
        <v>2435.88</v>
      </c>
      <c r="T52249">
        <v>2474.6799999999998</v>
      </c>
      <c r="U52249">
        <v>2474.6799999999998</v>
      </c>
    </row>
    <row r="52250" spans="1:21" x14ac:dyDescent="0.25">
      <c r="A52250" t="s">
        <v>68619</v>
      </c>
      <c r="B52250" t="s">
        <v>11164</v>
      </c>
      <c r="C52250" t="s">
        <v>11165</v>
      </c>
      <c r="D52250" t="s">
        <v>13349</v>
      </c>
      <c r="E52250" t="s">
        <v>11395</v>
      </c>
      <c r="F52250">
        <v>24</v>
      </c>
      <c r="G52250">
        <v>2030.17</v>
      </c>
      <c r="H52250">
        <v>2474.6799999999998</v>
      </c>
      <c r="I52250">
        <v>444.50999999999982</v>
      </c>
      <c r="J52250">
        <v>100</v>
      </c>
      <c r="K52250">
        <v>100</v>
      </c>
      <c r="L52250">
        <v>70</v>
      </c>
      <c r="M52250">
        <v>66.680000000000007</v>
      </c>
      <c r="N52250">
        <v>100</v>
      </c>
      <c r="O52250">
        <v>7.83</v>
      </c>
      <c r="P52250">
        <v>2130.17</v>
      </c>
      <c r="Q52250">
        <v>2230.17</v>
      </c>
      <c r="R52250">
        <v>2300.17</v>
      </c>
      <c r="S52250">
        <v>2366.85</v>
      </c>
      <c r="T52250">
        <v>2466.85</v>
      </c>
      <c r="U52250">
        <v>2474.6799999999998</v>
      </c>
    </row>
    <row r="52251" spans="1:21" x14ac:dyDescent="0.25">
      <c r="A52251" t="s">
        <v>101944</v>
      </c>
      <c r="B52251" t="s">
        <v>101209</v>
      </c>
      <c r="C52251" t="s">
        <v>101210</v>
      </c>
      <c r="D52251" t="s">
        <v>13347</v>
      </c>
      <c r="E52251" t="s">
        <v>101211</v>
      </c>
      <c r="F52251">
        <v>24</v>
      </c>
      <c r="G52251">
        <v>2111.39</v>
      </c>
      <c r="H52251">
        <v>2474.6799999999998</v>
      </c>
      <c r="I52251">
        <v>363.29</v>
      </c>
      <c r="J52251">
        <v>100</v>
      </c>
      <c r="K52251">
        <v>100</v>
      </c>
      <c r="L52251">
        <v>70</v>
      </c>
      <c r="M52251">
        <v>54.49</v>
      </c>
      <c r="N52251">
        <v>38.799999999999997</v>
      </c>
      <c r="O52251">
        <v>0</v>
      </c>
      <c r="P52251">
        <v>2211.39</v>
      </c>
      <c r="Q52251">
        <v>2311.39</v>
      </c>
      <c r="R52251">
        <v>2381.39</v>
      </c>
      <c r="S52251">
        <v>2435.88</v>
      </c>
      <c r="T52251">
        <v>2474.6799999999998</v>
      </c>
      <c r="U52251">
        <v>2474.6799999999998</v>
      </c>
    </row>
    <row r="52252" spans="1:21" x14ac:dyDescent="0.25">
      <c r="A52252" t="s">
        <v>68856</v>
      </c>
      <c r="B52252" t="s">
        <v>10890</v>
      </c>
      <c r="C52252" t="s">
        <v>10891</v>
      </c>
      <c r="D52252" t="s">
        <v>13346</v>
      </c>
      <c r="E52252" t="s">
        <v>10974</v>
      </c>
      <c r="F52252">
        <v>24</v>
      </c>
      <c r="G52252">
        <v>2111.39</v>
      </c>
      <c r="H52252">
        <v>2474.6799999999998</v>
      </c>
      <c r="I52252">
        <v>363.29</v>
      </c>
      <c r="J52252">
        <v>100</v>
      </c>
      <c r="K52252">
        <v>100</v>
      </c>
      <c r="L52252">
        <v>70</v>
      </c>
      <c r="M52252">
        <v>54.49</v>
      </c>
      <c r="N52252">
        <v>38.799999999999997</v>
      </c>
      <c r="O52252">
        <v>0</v>
      </c>
      <c r="P52252">
        <v>2211.39</v>
      </c>
      <c r="Q52252">
        <v>2311.39</v>
      </c>
      <c r="R52252">
        <v>2381.39</v>
      </c>
      <c r="S52252">
        <v>2435.88</v>
      </c>
      <c r="T52252">
        <v>2474.6799999999998</v>
      </c>
      <c r="U52252">
        <v>2474.6799999999998</v>
      </c>
    </row>
    <row r="52253" spans="1:21" x14ac:dyDescent="0.25">
      <c r="A52253" t="s">
        <v>68977</v>
      </c>
      <c r="B52253" t="s">
        <v>11082</v>
      </c>
      <c r="C52253" t="s">
        <v>11083</v>
      </c>
      <c r="D52253" t="s">
        <v>13347</v>
      </c>
      <c r="E52253" t="s">
        <v>11084</v>
      </c>
      <c r="F52253">
        <v>24</v>
      </c>
      <c r="G52253">
        <v>2111.39</v>
      </c>
      <c r="H52253">
        <v>2474.6799999999998</v>
      </c>
      <c r="I52253">
        <v>363.29</v>
      </c>
      <c r="J52253">
        <v>100</v>
      </c>
      <c r="K52253">
        <v>100</v>
      </c>
      <c r="L52253">
        <v>70</v>
      </c>
      <c r="M52253">
        <v>54.49</v>
      </c>
      <c r="N52253">
        <v>38.799999999999997</v>
      </c>
      <c r="O52253">
        <v>0</v>
      </c>
      <c r="P52253">
        <v>2211.39</v>
      </c>
      <c r="Q52253">
        <v>2311.39</v>
      </c>
      <c r="R52253">
        <v>2381.39</v>
      </c>
      <c r="S52253">
        <v>2435.88</v>
      </c>
      <c r="T52253">
        <v>2474.6799999999998</v>
      </c>
      <c r="U52253">
        <v>2474.6799999999998</v>
      </c>
    </row>
    <row r="52254" spans="1:21" x14ac:dyDescent="0.25">
      <c r="A52254" t="s">
        <v>68954</v>
      </c>
      <c r="B52254" t="s">
        <v>10890</v>
      </c>
      <c r="C52254" t="s">
        <v>10891</v>
      </c>
      <c r="D52254" t="s">
        <v>13348</v>
      </c>
      <c r="E52254" t="s">
        <v>10946</v>
      </c>
      <c r="F52254">
        <v>24</v>
      </c>
      <c r="G52254">
        <v>2111.39</v>
      </c>
      <c r="H52254">
        <v>2474.6799999999998</v>
      </c>
      <c r="I52254">
        <v>363.29</v>
      </c>
      <c r="J52254">
        <v>100</v>
      </c>
      <c r="K52254">
        <v>100</v>
      </c>
      <c r="L52254">
        <v>70</v>
      </c>
      <c r="M52254">
        <v>54.49</v>
      </c>
      <c r="N52254">
        <v>38.799999999999997</v>
      </c>
      <c r="O52254">
        <v>0</v>
      </c>
      <c r="P52254">
        <v>2211.39</v>
      </c>
      <c r="Q52254">
        <v>2311.39</v>
      </c>
      <c r="R52254">
        <v>2381.39</v>
      </c>
      <c r="S52254">
        <v>2435.88</v>
      </c>
      <c r="T52254">
        <v>2474.6799999999998</v>
      </c>
      <c r="U52254">
        <v>2474.6799999999998</v>
      </c>
    </row>
    <row r="52255" spans="1:21" x14ac:dyDescent="0.25">
      <c r="A52255" t="s">
        <v>101945</v>
      </c>
      <c r="B52255" t="s">
        <v>101235</v>
      </c>
      <c r="C52255" t="s">
        <v>101236</v>
      </c>
      <c r="D52255" t="s">
        <v>13348</v>
      </c>
      <c r="E52255" t="s">
        <v>2755</v>
      </c>
      <c r="F52255">
        <v>24</v>
      </c>
      <c r="G52255">
        <v>2111.39</v>
      </c>
      <c r="H52255">
        <v>2474.6799999999998</v>
      </c>
      <c r="I52255">
        <v>363.29</v>
      </c>
      <c r="J52255">
        <v>100</v>
      </c>
      <c r="K52255">
        <v>100</v>
      </c>
      <c r="L52255">
        <v>70</v>
      </c>
      <c r="M52255">
        <v>54.49</v>
      </c>
      <c r="N52255">
        <v>38.799999999999997</v>
      </c>
      <c r="O52255">
        <v>0</v>
      </c>
      <c r="P52255">
        <v>2211.39</v>
      </c>
      <c r="Q52255">
        <v>2311.39</v>
      </c>
      <c r="R52255">
        <v>2381.39</v>
      </c>
      <c r="S52255">
        <v>2435.88</v>
      </c>
      <c r="T52255">
        <v>2474.6799999999998</v>
      </c>
      <c r="U52255">
        <v>2474.6799999999998</v>
      </c>
    </row>
    <row r="52256" spans="1:21" x14ac:dyDescent="0.25">
      <c r="A52256" t="s">
        <v>68596</v>
      </c>
      <c r="B52256" t="s">
        <v>11201</v>
      </c>
      <c r="C52256" t="s">
        <v>11202</v>
      </c>
      <c r="D52256" t="s">
        <v>13349</v>
      </c>
      <c r="E52256" t="s">
        <v>11384</v>
      </c>
      <c r="F52256">
        <v>24</v>
      </c>
      <c r="G52256">
        <v>2030.17</v>
      </c>
      <c r="H52256">
        <v>2474.6799999999998</v>
      </c>
      <c r="I52256">
        <v>444.50999999999982</v>
      </c>
      <c r="J52256">
        <v>100</v>
      </c>
      <c r="K52256">
        <v>100</v>
      </c>
      <c r="L52256">
        <v>70</v>
      </c>
      <c r="M52256">
        <v>66.680000000000007</v>
      </c>
      <c r="N52256">
        <v>100</v>
      </c>
      <c r="O52256">
        <v>7.83</v>
      </c>
      <c r="P52256">
        <v>2130.17</v>
      </c>
      <c r="Q52256">
        <v>2230.17</v>
      </c>
      <c r="R52256">
        <v>2300.17</v>
      </c>
      <c r="S52256">
        <v>2366.85</v>
      </c>
      <c r="T52256">
        <v>2466.85</v>
      </c>
      <c r="U52256">
        <v>2474.6799999999998</v>
      </c>
    </row>
    <row r="52257" spans="1:21" x14ac:dyDescent="0.25">
      <c r="A52257" t="s">
        <v>68843</v>
      </c>
      <c r="B52257" t="s">
        <v>10886</v>
      </c>
      <c r="C52257" t="s">
        <v>10887</v>
      </c>
      <c r="D52257" t="s">
        <v>13346</v>
      </c>
      <c r="E52257" t="s">
        <v>10991</v>
      </c>
      <c r="F52257">
        <v>24</v>
      </c>
      <c r="G52257">
        <v>2111.39</v>
      </c>
      <c r="H52257">
        <v>2474.6799999999998</v>
      </c>
      <c r="I52257">
        <v>363.29</v>
      </c>
      <c r="J52257">
        <v>100</v>
      </c>
      <c r="K52257">
        <v>100</v>
      </c>
      <c r="L52257">
        <v>70</v>
      </c>
      <c r="M52257">
        <v>54.49</v>
      </c>
      <c r="N52257">
        <v>38.799999999999997</v>
      </c>
      <c r="O52257">
        <v>0</v>
      </c>
      <c r="P52257">
        <v>2211.39</v>
      </c>
      <c r="Q52257">
        <v>2311.39</v>
      </c>
      <c r="R52257">
        <v>2381.39</v>
      </c>
      <c r="S52257">
        <v>2435.88</v>
      </c>
      <c r="T52257">
        <v>2474.6799999999998</v>
      </c>
      <c r="U52257">
        <v>2474.6799999999998</v>
      </c>
    </row>
    <row r="52258" spans="1:21" x14ac:dyDescent="0.25">
      <c r="A52258" t="s">
        <v>68909</v>
      </c>
      <c r="B52258" t="s">
        <v>11342</v>
      </c>
      <c r="C52258" t="s">
        <v>11343</v>
      </c>
      <c r="D52258" t="s">
        <v>13348</v>
      </c>
      <c r="E52258" t="s">
        <v>11486</v>
      </c>
      <c r="F52258">
        <v>24</v>
      </c>
      <c r="G52258">
        <v>2111.39</v>
      </c>
      <c r="H52258">
        <v>2474.6799999999998</v>
      </c>
      <c r="I52258">
        <v>363.29</v>
      </c>
      <c r="J52258">
        <v>100</v>
      </c>
      <c r="K52258">
        <v>100</v>
      </c>
      <c r="L52258">
        <v>70</v>
      </c>
      <c r="M52258">
        <v>54.49</v>
      </c>
      <c r="N52258">
        <v>38.799999999999997</v>
      </c>
      <c r="O52258">
        <v>0</v>
      </c>
      <c r="P52258">
        <v>2211.39</v>
      </c>
      <c r="Q52258">
        <v>2311.39</v>
      </c>
      <c r="R52258">
        <v>2381.39</v>
      </c>
      <c r="S52258">
        <v>2435.88</v>
      </c>
      <c r="T52258">
        <v>2474.6799999999998</v>
      </c>
      <c r="U52258">
        <v>2474.6799999999998</v>
      </c>
    </row>
    <row r="52259" spans="1:21" x14ac:dyDescent="0.25">
      <c r="A52259" t="s">
        <v>68785</v>
      </c>
      <c r="B52259" t="s">
        <v>10733</v>
      </c>
      <c r="C52259" t="s">
        <v>10734</v>
      </c>
      <c r="D52259" t="s">
        <v>13346</v>
      </c>
      <c r="E52259" t="s">
        <v>10834</v>
      </c>
      <c r="F52259">
        <v>24</v>
      </c>
      <c r="G52259">
        <v>2030.17</v>
      </c>
      <c r="H52259">
        <v>2474.6799999999998</v>
      </c>
      <c r="I52259">
        <v>444.50999999999982</v>
      </c>
      <c r="J52259">
        <v>100</v>
      </c>
      <c r="K52259">
        <v>100</v>
      </c>
      <c r="L52259">
        <v>70</v>
      </c>
      <c r="M52259">
        <v>66.680000000000007</v>
      </c>
      <c r="N52259">
        <v>100</v>
      </c>
      <c r="O52259">
        <v>7.83</v>
      </c>
      <c r="P52259">
        <v>2130.17</v>
      </c>
      <c r="Q52259">
        <v>2230.17</v>
      </c>
      <c r="R52259">
        <v>2300.17</v>
      </c>
      <c r="S52259">
        <v>2366.85</v>
      </c>
      <c r="T52259">
        <v>2466.85</v>
      </c>
      <c r="U52259">
        <v>2474.6799999999998</v>
      </c>
    </row>
    <row r="52260" spans="1:21" x14ac:dyDescent="0.25">
      <c r="A52260" t="s">
        <v>68699</v>
      </c>
      <c r="B52260" t="s">
        <v>10927</v>
      </c>
      <c r="C52260" t="s">
        <v>10928</v>
      </c>
      <c r="D52260" t="s">
        <v>13347</v>
      </c>
      <c r="E52260" t="s">
        <v>11283</v>
      </c>
      <c r="F52260">
        <v>24</v>
      </c>
      <c r="G52260">
        <v>2030.17</v>
      </c>
      <c r="H52260">
        <v>2474.6799999999998</v>
      </c>
      <c r="I52260">
        <v>444.50999999999982</v>
      </c>
      <c r="J52260">
        <v>100</v>
      </c>
      <c r="K52260">
        <v>100</v>
      </c>
      <c r="L52260">
        <v>70</v>
      </c>
      <c r="M52260">
        <v>66.680000000000007</v>
      </c>
      <c r="N52260">
        <v>100</v>
      </c>
      <c r="O52260">
        <v>7.83</v>
      </c>
      <c r="P52260">
        <v>2130.17</v>
      </c>
      <c r="Q52260">
        <v>2230.17</v>
      </c>
      <c r="R52260">
        <v>2300.17</v>
      </c>
      <c r="S52260">
        <v>2366.85</v>
      </c>
      <c r="T52260">
        <v>2466.85</v>
      </c>
      <c r="U52260">
        <v>2474.6799999999998</v>
      </c>
    </row>
    <row r="52261" spans="1:21" x14ac:dyDescent="0.25">
      <c r="A52261" t="s">
        <v>68897</v>
      </c>
      <c r="B52261" t="s">
        <v>10979</v>
      </c>
      <c r="C52261" t="s">
        <v>10980</v>
      </c>
      <c r="D52261" t="s">
        <v>13346</v>
      </c>
      <c r="E52261" t="s">
        <v>11053</v>
      </c>
      <c r="F52261">
        <v>24</v>
      </c>
      <c r="G52261">
        <v>2111.39</v>
      </c>
      <c r="H52261">
        <v>2474.6799999999998</v>
      </c>
      <c r="I52261">
        <v>363.29</v>
      </c>
      <c r="J52261">
        <v>100</v>
      </c>
      <c r="K52261">
        <v>100</v>
      </c>
      <c r="L52261">
        <v>70</v>
      </c>
      <c r="M52261">
        <v>54.49</v>
      </c>
      <c r="N52261">
        <v>38.799999999999997</v>
      </c>
      <c r="O52261">
        <v>0</v>
      </c>
      <c r="P52261">
        <v>2211.39</v>
      </c>
      <c r="Q52261">
        <v>2311.39</v>
      </c>
      <c r="R52261">
        <v>2381.39</v>
      </c>
      <c r="S52261">
        <v>2435.88</v>
      </c>
      <c r="T52261">
        <v>2474.6799999999998</v>
      </c>
      <c r="U52261">
        <v>2474.6799999999998</v>
      </c>
    </row>
    <row r="52262" spans="1:21" x14ac:dyDescent="0.25">
      <c r="A52262" t="s">
        <v>68999</v>
      </c>
      <c r="B52262" t="s">
        <v>10957</v>
      </c>
      <c r="C52262" t="s">
        <v>10958</v>
      </c>
      <c r="D52262" t="s">
        <v>13347</v>
      </c>
      <c r="E52262" t="s">
        <v>10959</v>
      </c>
      <c r="F52262">
        <v>24</v>
      </c>
      <c r="G52262">
        <v>2111.39</v>
      </c>
      <c r="H52262">
        <v>2474.6799999999998</v>
      </c>
      <c r="I52262">
        <v>363.29</v>
      </c>
      <c r="J52262">
        <v>100</v>
      </c>
      <c r="K52262">
        <v>100</v>
      </c>
      <c r="L52262">
        <v>70</v>
      </c>
      <c r="M52262">
        <v>54.49</v>
      </c>
      <c r="N52262">
        <v>38.799999999999997</v>
      </c>
      <c r="O52262">
        <v>0</v>
      </c>
      <c r="P52262">
        <v>2211.39</v>
      </c>
      <c r="Q52262">
        <v>2311.39</v>
      </c>
      <c r="R52262">
        <v>2381.39</v>
      </c>
      <c r="S52262">
        <v>2435.88</v>
      </c>
      <c r="T52262">
        <v>2474.6799999999998</v>
      </c>
      <c r="U52262">
        <v>2474.6799999999998</v>
      </c>
    </row>
    <row r="52263" spans="1:21" x14ac:dyDescent="0.25">
      <c r="A52263" t="s">
        <v>68937</v>
      </c>
      <c r="B52263" t="s">
        <v>11243</v>
      </c>
      <c r="C52263" t="s">
        <v>11244</v>
      </c>
      <c r="D52263" t="s">
        <v>13347</v>
      </c>
      <c r="E52263" t="s">
        <v>11417</v>
      </c>
      <c r="F52263">
        <v>24</v>
      </c>
      <c r="G52263">
        <v>2283.67</v>
      </c>
      <c r="H52263">
        <v>2474.6799999999998</v>
      </c>
      <c r="I52263">
        <v>191.00999999999979</v>
      </c>
      <c r="J52263">
        <v>100</v>
      </c>
      <c r="K52263">
        <v>91.01</v>
      </c>
      <c r="L52263">
        <v>0</v>
      </c>
      <c r="M52263">
        <v>0</v>
      </c>
      <c r="N52263">
        <v>0</v>
      </c>
      <c r="O52263">
        <v>0</v>
      </c>
      <c r="P52263">
        <v>2383.67</v>
      </c>
      <c r="Q52263">
        <v>2474.6799999999998</v>
      </c>
      <c r="R52263">
        <v>2474.6799999999998</v>
      </c>
      <c r="S52263">
        <v>2474.6799999999998</v>
      </c>
      <c r="T52263">
        <v>2474.6799999999998</v>
      </c>
      <c r="U52263">
        <v>2474.6799999999998</v>
      </c>
    </row>
    <row r="52264" spans="1:21" x14ac:dyDescent="0.25">
      <c r="A52264" t="s">
        <v>68803</v>
      </c>
      <c r="B52264" t="s">
        <v>11336</v>
      </c>
      <c r="C52264" t="s">
        <v>11337</v>
      </c>
      <c r="D52264" t="s">
        <v>13347</v>
      </c>
      <c r="E52264" t="s">
        <v>11518</v>
      </c>
      <c r="F52264">
        <v>24</v>
      </c>
      <c r="G52264">
        <v>2111.39</v>
      </c>
      <c r="H52264">
        <v>2474.6799999999998</v>
      </c>
      <c r="I52264">
        <v>363.29</v>
      </c>
      <c r="J52264">
        <v>100</v>
      </c>
      <c r="K52264">
        <v>100</v>
      </c>
      <c r="L52264">
        <v>70</v>
      </c>
      <c r="M52264">
        <v>54.49</v>
      </c>
      <c r="N52264">
        <v>38.799999999999997</v>
      </c>
      <c r="O52264">
        <v>0</v>
      </c>
      <c r="P52264">
        <v>2211.39</v>
      </c>
      <c r="Q52264">
        <v>2311.39</v>
      </c>
      <c r="R52264">
        <v>2381.39</v>
      </c>
      <c r="S52264">
        <v>2435.88</v>
      </c>
      <c r="T52264">
        <v>2474.6799999999998</v>
      </c>
      <c r="U52264">
        <v>2474.6799999999998</v>
      </c>
    </row>
    <row r="52265" spans="1:21" x14ac:dyDescent="0.25">
      <c r="A52265" t="s">
        <v>101946</v>
      </c>
      <c r="B52265" t="s">
        <v>101705</v>
      </c>
      <c r="C52265" t="s">
        <v>101706</v>
      </c>
      <c r="D52265" t="s">
        <v>13347</v>
      </c>
      <c r="E52265" t="s">
        <v>11391</v>
      </c>
      <c r="F52265">
        <v>24</v>
      </c>
      <c r="G52265">
        <v>2030.17</v>
      </c>
      <c r="H52265">
        <v>2474.6799999999998</v>
      </c>
      <c r="I52265">
        <v>444.50999999999982</v>
      </c>
      <c r="J52265">
        <v>100</v>
      </c>
      <c r="K52265">
        <v>100</v>
      </c>
      <c r="L52265">
        <v>70</v>
      </c>
      <c r="M52265">
        <v>66.680000000000007</v>
      </c>
      <c r="N52265">
        <v>100</v>
      </c>
      <c r="O52265">
        <v>7.83</v>
      </c>
      <c r="P52265">
        <v>2130.17</v>
      </c>
      <c r="Q52265">
        <v>2230.17</v>
      </c>
      <c r="R52265">
        <v>2300.17</v>
      </c>
      <c r="S52265">
        <v>2366.85</v>
      </c>
      <c r="T52265">
        <v>2466.85</v>
      </c>
      <c r="U52265">
        <v>2474.6799999999998</v>
      </c>
    </row>
    <row r="52266" spans="1:21" x14ac:dyDescent="0.25">
      <c r="A52266" t="s">
        <v>68943</v>
      </c>
      <c r="B52266" t="s">
        <v>10809</v>
      </c>
      <c r="C52266" t="s">
        <v>10810</v>
      </c>
      <c r="D52266" t="s">
        <v>13347</v>
      </c>
      <c r="E52266" t="s">
        <v>10960</v>
      </c>
      <c r="F52266">
        <v>24</v>
      </c>
      <c r="G52266">
        <v>2195.84</v>
      </c>
      <c r="H52266">
        <v>2474.6799999999998</v>
      </c>
      <c r="I52266">
        <v>278.83999999999969</v>
      </c>
      <c r="J52266">
        <v>100</v>
      </c>
      <c r="K52266">
        <v>100</v>
      </c>
      <c r="L52266">
        <v>70</v>
      </c>
      <c r="M52266">
        <v>8.84</v>
      </c>
      <c r="N52266">
        <v>0</v>
      </c>
      <c r="O52266">
        <v>0</v>
      </c>
      <c r="P52266">
        <v>2295.84</v>
      </c>
      <c r="Q52266">
        <v>2395.84</v>
      </c>
      <c r="R52266">
        <v>2465.84</v>
      </c>
      <c r="S52266">
        <v>2474.6799999999998</v>
      </c>
      <c r="T52266">
        <v>2474.6799999999998</v>
      </c>
      <c r="U52266">
        <v>2474.6799999999998</v>
      </c>
    </row>
    <row r="52267" spans="1:21" x14ac:dyDescent="0.25">
      <c r="A52267" t="s">
        <v>68718</v>
      </c>
      <c r="B52267" t="s">
        <v>11275</v>
      </c>
      <c r="C52267" t="s">
        <v>11276</v>
      </c>
      <c r="D52267" t="s">
        <v>13349</v>
      </c>
      <c r="E52267" t="s">
        <v>11276</v>
      </c>
      <c r="F52267">
        <v>24</v>
      </c>
      <c r="G52267">
        <v>2030.17</v>
      </c>
      <c r="H52267">
        <v>2474.6799999999998</v>
      </c>
      <c r="I52267">
        <v>444.50999999999982</v>
      </c>
      <c r="J52267">
        <v>100</v>
      </c>
      <c r="K52267">
        <v>100</v>
      </c>
      <c r="L52267">
        <v>70</v>
      </c>
      <c r="M52267">
        <v>66.680000000000007</v>
      </c>
      <c r="N52267">
        <v>100</v>
      </c>
      <c r="O52267">
        <v>7.83</v>
      </c>
      <c r="P52267">
        <v>2130.17</v>
      </c>
      <c r="Q52267">
        <v>2230.17</v>
      </c>
      <c r="R52267">
        <v>2300.17</v>
      </c>
      <c r="S52267">
        <v>2366.85</v>
      </c>
      <c r="T52267">
        <v>2466.85</v>
      </c>
      <c r="U52267">
        <v>2474.6799999999998</v>
      </c>
    </row>
    <row r="52268" spans="1:21" x14ac:dyDescent="0.25">
      <c r="A52268" t="s">
        <v>69008</v>
      </c>
      <c r="B52268" t="s">
        <v>11474</v>
      </c>
      <c r="C52268" t="s">
        <v>11475</v>
      </c>
      <c r="D52268" t="s">
        <v>13347</v>
      </c>
      <c r="E52268" t="s">
        <v>11476</v>
      </c>
      <c r="F52268">
        <v>24</v>
      </c>
      <c r="G52268">
        <v>2111.39</v>
      </c>
      <c r="H52268">
        <v>2474.6799999999998</v>
      </c>
      <c r="I52268">
        <v>363.29</v>
      </c>
      <c r="J52268">
        <v>100</v>
      </c>
      <c r="K52268">
        <v>100</v>
      </c>
      <c r="L52268">
        <v>70</v>
      </c>
      <c r="M52268">
        <v>54.49</v>
      </c>
      <c r="N52268">
        <v>38.799999999999997</v>
      </c>
      <c r="O52268">
        <v>0</v>
      </c>
      <c r="P52268">
        <v>2211.39</v>
      </c>
      <c r="Q52268">
        <v>2311.39</v>
      </c>
      <c r="R52268">
        <v>2381.39</v>
      </c>
      <c r="S52268">
        <v>2435.88</v>
      </c>
      <c r="T52268">
        <v>2474.6799999999998</v>
      </c>
      <c r="U52268">
        <v>2474.6799999999998</v>
      </c>
    </row>
    <row r="52269" spans="1:21" x14ac:dyDescent="0.25">
      <c r="A52269" t="s">
        <v>69002</v>
      </c>
      <c r="B52269" t="s">
        <v>11071</v>
      </c>
      <c r="C52269" t="s">
        <v>11072</v>
      </c>
      <c r="D52269" t="s">
        <v>13348</v>
      </c>
      <c r="E52269" t="s">
        <v>11107</v>
      </c>
      <c r="F52269">
        <v>24</v>
      </c>
      <c r="G52269">
        <v>2111.39</v>
      </c>
      <c r="H52269">
        <v>2474.6799999999998</v>
      </c>
      <c r="I52269">
        <v>363.29</v>
      </c>
      <c r="J52269">
        <v>100</v>
      </c>
      <c r="K52269">
        <v>100</v>
      </c>
      <c r="L52269">
        <v>70</v>
      </c>
      <c r="M52269">
        <v>54.49</v>
      </c>
      <c r="N52269">
        <v>38.799999999999997</v>
      </c>
      <c r="O52269">
        <v>0</v>
      </c>
      <c r="P52269">
        <v>2211.39</v>
      </c>
      <c r="Q52269">
        <v>2311.39</v>
      </c>
      <c r="R52269">
        <v>2381.39</v>
      </c>
      <c r="S52269">
        <v>2435.88</v>
      </c>
      <c r="T52269">
        <v>2474.6799999999998</v>
      </c>
      <c r="U52269">
        <v>2474.6799999999998</v>
      </c>
    </row>
    <row r="52270" spans="1:21" x14ac:dyDescent="0.25">
      <c r="A52270" t="s">
        <v>68904</v>
      </c>
      <c r="B52270" t="s">
        <v>10886</v>
      </c>
      <c r="C52270" t="s">
        <v>10887</v>
      </c>
      <c r="D52270" t="s">
        <v>13348</v>
      </c>
      <c r="E52270" t="s">
        <v>10945</v>
      </c>
      <c r="F52270">
        <v>24</v>
      </c>
      <c r="G52270">
        <v>2111.39</v>
      </c>
      <c r="H52270">
        <v>2474.6799999999998</v>
      </c>
      <c r="I52270">
        <v>363.29</v>
      </c>
      <c r="J52270">
        <v>100</v>
      </c>
      <c r="K52270">
        <v>100</v>
      </c>
      <c r="L52270">
        <v>70</v>
      </c>
      <c r="M52270">
        <v>54.49</v>
      </c>
      <c r="N52270">
        <v>38.799999999999997</v>
      </c>
      <c r="O52270">
        <v>0</v>
      </c>
      <c r="P52270">
        <v>2211.39</v>
      </c>
      <c r="Q52270">
        <v>2311.39</v>
      </c>
      <c r="R52270">
        <v>2381.39</v>
      </c>
      <c r="S52270">
        <v>2435.88</v>
      </c>
      <c r="T52270">
        <v>2474.6799999999998</v>
      </c>
      <c r="U52270">
        <v>2474.6799999999998</v>
      </c>
    </row>
    <row r="52271" spans="1:21" x14ac:dyDescent="0.25">
      <c r="A52271" t="s">
        <v>101947</v>
      </c>
      <c r="B52271" t="s">
        <v>101067</v>
      </c>
      <c r="C52271" t="s">
        <v>101068</v>
      </c>
      <c r="D52271" t="s">
        <v>13346</v>
      </c>
      <c r="E52271" t="s">
        <v>2876</v>
      </c>
      <c r="F52271">
        <v>24</v>
      </c>
      <c r="G52271">
        <v>2111.39</v>
      </c>
      <c r="H52271">
        <v>2474.6799999999998</v>
      </c>
      <c r="I52271">
        <v>363.29</v>
      </c>
      <c r="J52271">
        <v>100</v>
      </c>
      <c r="K52271">
        <v>100</v>
      </c>
      <c r="L52271">
        <v>70</v>
      </c>
      <c r="M52271">
        <v>54.49</v>
      </c>
      <c r="N52271">
        <v>38.799999999999997</v>
      </c>
      <c r="O52271">
        <v>0</v>
      </c>
      <c r="P52271">
        <v>2211.39</v>
      </c>
      <c r="Q52271">
        <v>2311.39</v>
      </c>
      <c r="R52271">
        <v>2381.39</v>
      </c>
      <c r="S52271">
        <v>2435.88</v>
      </c>
      <c r="T52271">
        <v>2474.6799999999998</v>
      </c>
      <c r="U52271">
        <v>2474.6799999999998</v>
      </c>
    </row>
    <row r="52272" spans="1:21" x14ac:dyDescent="0.25">
      <c r="A52272" t="s">
        <v>101948</v>
      </c>
      <c r="B52272" t="s">
        <v>101663</v>
      </c>
      <c r="C52272" t="s">
        <v>101664</v>
      </c>
      <c r="D52272" t="s">
        <v>13347</v>
      </c>
      <c r="E52272" t="s">
        <v>11391</v>
      </c>
      <c r="F52272">
        <v>24</v>
      </c>
      <c r="G52272">
        <v>2030.17</v>
      </c>
      <c r="H52272">
        <v>2474.6799999999998</v>
      </c>
      <c r="I52272">
        <v>444.50999999999982</v>
      </c>
      <c r="J52272">
        <v>100</v>
      </c>
      <c r="K52272">
        <v>100</v>
      </c>
      <c r="L52272">
        <v>70</v>
      </c>
      <c r="M52272">
        <v>66.680000000000007</v>
      </c>
      <c r="N52272">
        <v>100</v>
      </c>
      <c r="O52272">
        <v>7.83</v>
      </c>
      <c r="P52272">
        <v>2130.17</v>
      </c>
      <c r="Q52272">
        <v>2230.17</v>
      </c>
      <c r="R52272">
        <v>2300.17</v>
      </c>
      <c r="S52272">
        <v>2366.85</v>
      </c>
      <c r="T52272">
        <v>2466.85</v>
      </c>
      <c r="U52272">
        <v>2474.6799999999998</v>
      </c>
    </row>
    <row r="52273" spans="1:21" x14ac:dyDescent="0.25">
      <c r="A52273" t="s">
        <v>68911</v>
      </c>
      <c r="B52273" t="s">
        <v>11336</v>
      </c>
      <c r="C52273" t="s">
        <v>11337</v>
      </c>
      <c r="D52273" t="s">
        <v>13349</v>
      </c>
      <c r="E52273" t="s">
        <v>11337</v>
      </c>
      <c r="F52273">
        <v>24</v>
      </c>
      <c r="G52273">
        <v>2111.39</v>
      </c>
      <c r="H52273">
        <v>2474.6799999999998</v>
      </c>
      <c r="I52273">
        <v>363.29</v>
      </c>
      <c r="J52273">
        <v>100</v>
      </c>
      <c r="K52273">
        <v>100</v>
      </c>
      <c r="L52273">
        <v>70</v>
      </c>
      <c r="M52273">
        <v>54.49</v>
      </c>
      <c r="N52273">
        <v>38.799999999999997</v>
      </c>
      <c r="O52273">
        <v>0</v>
      </c>
      <c r="P52273">
        <v>2211.39</v>
      </c>
      <c r="Q52273">
        <v>2311.39</v>
      </c>
      <c r="R52273">
        <v>2381.39</v>
      </c>
      <c r="S52273">
        <v>2435.88</v>
      </c>
      <c r="T52273">
        <v>2474.6799999999998</v>
      </c>
      <c r="U52273">
        <v>2474.6799999999998</v>
      </c>
    </row>
    <row r="52274" spans="1:21" x14ac:dyDescent="0.25">
      <c r="A52274" t="s">
        <v>68827</v>
      </c>
      <c r="B52274" t="s">
        <v>11527</v>
      </c>
      <c r="C52274" t="s">
        <v>11528</v>
      </c>
      <c r="D52274" t="s">
        <v>13347</v>
      </c>
      <c r="E52274" t="s">
        <v>11529</v>
      </c>
      <c r="F52274">
        <v>24</v>
      </c>
      <c r="G52274">
        <v>2111.39</v>
      </c>
      <c r="H52274">
        <v>2474.6799999999998</v>
      </c>
      <c r="I52274">
        <v>363.29</v>
      </c>
      <c r="J52274">
        <v>100</v>
      </c>
      <c r="K52274">
        <v>100</v>
      </c>
      <c r="L52274">
        <v>70</v>
      </c>
      <c r="M52274">
        <v>54.49</v>
      </c>
      <c r="N52274">
        <v>38.799999999999997</v>
      </c>
      <c r="O52274">
        <v>0</v>
      </c>
      <c r="P52274">
        <v>2211.39</v>
      </c>
      <c r="Q52274">
        <v>2311.39</v>
      </c>
      <c r="R52274">
        <v>2381.39</v>
      </c>
      <c r="S52274">
        <v>2435.88</v>
      </c>
      <c r="T52274">
        <v>2474.6799999999998</v>
      </c>
      <c r="U52274">
        <v>2474.6799999999998</v>
      </c>
    </row>
    <row r="52275" spans="1:21" x14ac:dyDescent="0.25">
      <c r="A52275" t="s">
        <v>101949</v>
      </c>
      <c r="B52275" t="s">
        <v>101235</v>
      </c>
      <c r="C52275" t="s">
        <v>101236</v>
      </c>
      <c r="D52275" t="s">
        <v>13347</v>
      </c>
      <c r="E52275" t="s">
        <v>10758</v>
      </c>
      <c r="F52275">
        <v>24</v>
      </c>
      <c r="G52275">
        <v>2111.39</v>
      </c>
      <c r="H52275">
        <v>2474.6799999999998</v>
      </c>
      <c r="I52275">
        <v>363.29</v>
      </c>
      <c r="J52275">
        <v>100</v>
      </c>
      <c r="K52275">
        <v>100</v>
      </c>
      <c r="L52275">
        <v>70</v>
      </c>
      <c r="M52275">
        <v>54.49</v>
      </c>
      <c r="N52275">
        <v>38.799999999999997</v>
      </c>
      <c r="O52275">
        <v>0</v>
      </c>
      <c r="P52275">
        <v>2211.39</v>
      </c>
      <c r="Q52275">
        <v>2311.39</v>
      </c>
      <c r="R52275">
        <v>2381.39</v>
      </c>
      <c r="S52275">
        <v>2435.88</v>
      </c>
      <c r="T52275">
        <v>2474.6799999999998</v>
      </c>
      <c r="U52275">
        <v>2474.6799999999998</v>
      </c>
    </row>
    <row r="52276" spans="1:21" x14ac:dyDescent="0.25">
      <c r="A52276" t="s">
        <v>68864</v>
      </c>
      <c r="B52276" t="s">
        <v>11076</v>
      </c>
      <c r="C52276" t="s">
        <v>11077</v>
      </c>
      <c r="D52276" t="s">
        <v>13348</v>
      </c>
      <c r="E52276" t="s">
        <v>11129</v>
      </c>
      <c r="F52276">
        <v>24</v>
      </c>
      <c r="G52276">
        <v>2111.39</v>
      </c>
      <c r="H52276">
        <v>2474.6799999999998</v>
      </c>
      <c r="I52276">
        <v>363.29</v>
      </c>
      <c r="J52276">
        <v>100</v>
      </c>
      <c r="K52276">
        <v>100</v>
      </c>
      <c r="L52276">
        <v>70</v>
      </c>
      <c r="M52276">
        <v>54.49</v>
      </c>
      <c r="N52276">
        <v>38.799999999999997</v>
      </c>
      <c r="O52276">
        <v>0</v>
      </c>
      <c r="P52276">
        <v>2211.39</v>
      </c>
      <c r="Q52276">
        <v>2311.39</v>
      </c>
      <c r="R52276">
        <v>2381.39</v>
      </c>
      <c r="S52276">
        <v>2435.88</v>
      </c>
      <c r="T52276">
        <v>2474.6799999999998</v>
      </c>
      <c r="U52276">
        <v>2474.6799999999998</v>
      </c>
    </row>
    <row r="52277" spans="1:21" x14ac:dyDescent="0.25">
      <c r="A52277" t="s">
        <v>68874</v>
      </c>
      <c r="B52277" t="s">
        <v>11103</v>
      </c>
      <c r="C52277" t="s">
        <v>11104</v>
      </c>
      <c r="D52277" t="s">
        <v>13349</v>
      </c>
      <c r="E52277" t="s">
        <v>11104</v>
      </c>
      <c r="F52277">
        <v>24</v>
      </c>
      <c r="G52277">
        <v>2195.84</v>
      </c>
      <c r="H52277">
        <v>2474.6799999999998</v>
      </c>
      <c r="I52277">
        <v>278.83999999999969</v>
      </c>
      <c r="J52277">
        <v>100</v>
      </c>
      <c r="K52277">
        <v>100</v>
      </c>
      <c r="L52277">
        <v>70</v>
      </c>
      <c r="M52277">
        <v>8.84</v>
      </c>
      <c r="N52277">
        <v>0</v>
      </c>
      <c r="O52277">
        <v>0</v>
      </c>
      <c r="P52277">
        <v>2295.84</v>
      </c>
      <c r="Q52277">
        <v>2395.84</v>
      </c>
      <c r="R52277">
        <v>2465.84</v>
      </c>
      <c r="S52277">
        <v>2474.6799999999998</v>
      </c>
      <c r="T52277">
        <v>2474.6799999999998</v>
      </c>
      <c r="U52277">
        <v>2474.6799999999998</v>
      </c>
    </row>
    <row r="52278" spans="1:21" x14ac:dyDescent="0.25">
      <c r="A52278" t="s">
        <v>68581</v>
      </c>
      <c r="B52278" t="s">
        <v>11169</v>
      </c>
      <c r="C52278" t="s">
        <v>11170</v>
      </c>
      <c r="D52278" t="s">
        <v>13348</v>
      </c>
      <c r="E52278" t="s">
        <v>11279</v>
      </c>
      <c r="F52278">
        <v>24</v>
      </c>
      <c r="G52278">
        <v>1952.08</v>
      </c>
      <c r="H52278">
        <v>2474.6799999999998</v>
      </c>
      <c r="I52278">
        <v>522.59999999999991</v>
      </c>
      <c r="J52278">
        <v>100</v>
      </c>
      <c r="K52278">
        <v>100</v>
      </c>
      <c r="L52278">
        <v>70</v>
      </c>
      <c r="M52278">
        <v>78.39</v>
      </c>
      <c r="N52278">
        <v>100</v>
      </c>
      <c r="O52278">
        <v>74.209999999999994</v>
      </c>
      <c r="P52278">
        <v>2052.08</v>
      </c>
      <c r="Q52278">
        <v>2152.08</v>
      </c>
      <c r="R52278">
        <v>2222.08</v>
      </c>
      <c r="S52278">
        <v>2300.4699999999998</v>
      </c>
      <c r="T52278">
        <v>2400.4699999999998</v>
      </c>
      <c r="U52278">
        <v>2474.6799999999998</v>
      </c>
    </row>
    <row r="52279" spans="1:21" x14ac:dyDescent="0.25">
      <c r="A52279" t="s">
        <v>68846</v>
      </c>
      <c r="B52279" t="s">
        <v>11130</v>
      </c>
      <c r="C52279" t="s">
        <v>11131</v>
      </c>
      <c r="D52279" t="s">
        <v>13347</v>
      </c>
      <c r="E52279" t="s">
        <v>11132</v>
      </c>
      <c r="F52279">
        <v>24</v>
      </c>
      <c r="G52279">
        <v>2111.39</v>
      </c>
      <c r="H52279">
        <v>2474.6799999999998</v>
      </c>
      <c r="I52279">
        <v>363.29</v>
      </c>
      <c r="J52279">
        <v>100</v>
      </c>
      <c r="K52279">
        <v>100</v>
      </c>
      <c r="L52279">
        <v>70</v>
      </c>
      <c r="M52279">
        <v>54.49</v>
      </c>
      <c r="N52279">
        <v>38.799999999999997</v>
      </c>
      <c r="O52279">
        <v>0</v>
      </c>
      <c r="P52279">
        <v>2211.39</v>
      </c>
      <c r="Q52279">
        <v>2311.39</v>
      </c>
      <c r="R52279">
        <v>2381.39</v>
      </c>
      <c r="S52279">
        <v>2435.88</v>
      </c>
      <c r="T52279">
        <v>2474.6799999999998</v>
      </c>
      <c r="U52279">
        <v>2474.6799999999998</v>
      </c>
    </row>
    <row r="52280" spans="1:21" x14ac:dyDescent="0.25">
      <c r="A52280" t="s">
        <v>101950</v>
      </c>
      <c r="B52280" t="s">
        <v>101256</v>
      </c>
      <c r="C52280" t="s">
        <v>101257</v>
      </c>
      <c r="D52280" t="s">
        <v>13346</v>
      </c>
      <c r="E52280" t="s">
        <v>11287</v>
      </c>
      <c r="F52280">
        <v>24</v>
      </c>
      <c r="G52280">
        <v>2030.17</v>
      </c>
      <c r="H52280">
        <v>2474.6799999999998</v>
      </c>
      <c r="I52280">
        <v>444.50999999999982</v>
      </c>
      <c r="J52280">
        <v>100</v>
      </c>
      <c r="K52280">
        <v>100</v>
      </c>
      <c r="L52280">
        <v>70</v>
      </c>
      <c r="M52280">
        <v>66.680000000000007</v>
      </c>
      <c r="N52280">
        <v>100</v>
      </c>
      <c r="O52280">
        <v>7.83</v>
      </c>
      <c r="P52280">
        <v>2130.17</v>
      </c>
      <c r="Q52280">
        <v>2230.17</v>
      </c>
      <c r="R52280">
        <v>2300.17</v>
      </c>
      <c r="S52280">
        <v>2366.85</v>
      </c>
      <c r="T52280">
        <v>2466.85</v>
      </c>
      <c r="U52280">
        <v>2474.6799999999998</v>
      </c>
    </row>
    <row r="52281" spans="1:21" x14ac:dyDescent="0.25">
      <c r="A52281" t="s">
        <v>68591</v>
      </c>
      <c r="B52281" t="s">
        <v>11192</v>
      </c>
      <c r="C52281" t="s">
        <v>11193</v>
      </c>
      <c r="D52281" t="s">
        <v>13349</v>
      </c>
      <c r="E52281" t="s">
        <v>11366</v>
      </c>
      <c r="F52281">
        <v>24</v>
      </c>
      <c r="G52281">
        <v>2030.17</v>
      </c>
      <c r="H52281">
        <v>2474.6799999999998</v>
      </c>
      <c r="I52281">
        <v>444.50999999999982</v>
      </c>
      <c r="J52281">
        <v>100</v>
      </c>
      <c r="K52281">
        <v>100</v>
      </c>
      <c r="L52281">
        <v>70</v>
      </c>
      <c r="M52281">
        <v>66.680000000000007</v>
      </c>
      <c r="N52281">
        <v>100</v>
      </c>
      <c r="O52281">
        <v>7.83</v>
      </c>
      <c r="P52281">
        <v>2130.17</v>
      </c>
      <c r="Q52281">
        <v>2230.17</v>
      </c>
      <c r="R52281">
        <v>2300.17</v>
      </c>
      <c r="S52281">
        <v>2366.85</v>
      </c>
      <c r="T52281">
        <v>2466.85</v>
      </c>
      <c r="U52281">
        <v>2474.6799999999998</v>
      </c>
    </row>
    <row r="52282" spans="1:21" x14ac:dyDescent="0.25">
      <c r="A52282" t="s">
        <v>68966</v>
      </c>
      <c r="B52282" t="s">
        <v>10969</v>
      </c>
      <c r="C52282" t="s">
        <v>10970</v>
      </c>
      <c r="D52282" t="s">
        <v>13346</v>
      </c>
      <c r="E52282" t="s">
        <v>11069</v>
      </c>
      <c r="F52282">
        <v>24</v>
      </c>
      <c r="G52282">
        <v>2111.39</v>
      </c>
      <c r="H52282">
        <v>2474.6799999999998</v>
      </c>
      <c r="I52282">
        <v>363.29</v>
      </c>
      <c r="J52282">
        <v>100</v>
      </c>
      <c r="K52282">
        <v>100</v>
      </c>
      <c r="L52282">
        <v>70</v>
      </c>
      <c r="M52282">
        <v>54.49</v>
      </c>
      <c r="N52282">
        <v>38.799999999999997</v>
      </c>
      <c r="O52282">
        <v>0</v>
      </c>
      <c r="P52282">
        <v>2211.39</v>
      </c>
      <c r="Q52282">
        <v>2311.39</v>
      </c>
      <c r="R52282">
        <v>2381.39</v>
      </c>
      <c r="S52282">
        <v>2435.88</v>
      </c>
      <c r="T52282">
        <v>2474.6799999999998</v>
      </c>
      <c r="U52282">
        <v>2474.6799999999998</v>
      </c>
    </row>
    <row r="52283" spans="1:21" x14ac:dyDescent="0.25">
      <c r="A52283" t="s">
        <v>68922</v>
      </c>
      <c r="B52283" t="s">
        <v>11085</v>
      </c>
      <c r="C52283" t="s">
        <v>11086</v>
      </c>
      <c r="D52283" t="s">
        <v>13347</v>
      </c>
      <c r="E52283" t="s">
        <v>11087</v>
      </c>
      <c r="F52283">
        <v>24</v>
      </c>
      <c r="G52283">
        <v>2111.39</v>
      </c>
      <c r="H52283">
        <v>2474.6799999999998</v>
      </c>
      <c r="I52283">
        <v>363.29</v>
      </c>
      <c r="J52283">
        <v>100</v>
      </c>
      <c r="K52283">
        <v>100</v>
      </c>
      <c r="L52283">
        <v>70</v>
      </c>
      <c r="M52283">
        <v>54.49</v>
      </c>
      <c r="N52283">
        <v>38.799999999999997</v>
      </c>
      <c r="O52283">
        <v>0</v>
      </c>
      <c r="P52283">
        <v>2211.39</v>
      </c>
      <c r="Q52283">
        <v>2311.39</v>
      </c>
      <c r="R52283">
        <v>2381.39</v>
      </c>
      <c r="S52283">
        <v>2435.88</v>
      </c>
      <c r="T52283">
        <v>2474.6799999999998</v>
      </c>
      <c r="U52283">
        <v>2474.6799999999998</v>
      </c>
    </row>
    <row r="52284" spans="1:21" x14ac:dyDescent="0.25">
      <c r="A52284" t="s">
        <v>101951</v>
      </c>
      <c r="B52284" t="s">
        <v>101599</v>
      </c>
      <c r="C52284" t="s">
        <v>101600</v>
      </c>
      <c r="D52284" t="s">
        <v>13347</v>
      </c>
      <c r="E52284" t="s">
        <v>101601</v>
      </c>
      <c r="F52284">
        <v>24</v>
      </c>
      <c r="G52284">
        <v>2111.39</v>
      </c>
      <c r="H52284">
        <v>2474.6799999999998</v>
      </c>
      <c r="I52284">
        <v>363.29</v>
      </c>
      <c r="J52284">
        <v>100</v>
      </c>
      <c r="K52284">
        <v>100</v>
      </c>
      <c r="L52284">
        <v>70</v>
      </c>
      <c r="M52284">
        <v>54.49</v>
      </c>
      <c r="N52284">
        <v>38.799999999999997</v>
      </c>
      <c r="O52284">
        <v>0</v>
      </c>
      <c r="P52284">
        <v>2211.39</v>
      </c>
      <c r="Q52284">
        <v>2311.39</v>
      </c>
      <c r="R52284">
        <v>2381.39</v>
      </c>
      <c r="S52284">
        <v>2435.88</v>
      </c>
      <c r="T52284">
        <v>2474.6799999999998</v>
      </c>
      <c r="U52284">
        <v>2474.6799999999998</v>
      </c>
    </row>
    <row r="52285" spans="1:21" x14ac:dyDescent="0.25">
      <c r="A52285" t="s">
        <v>69010</v>
      </c>
      <c r="B52285" t="s">
        <v>11277</v>
      </c>
      <c r="C52285" t="s">
        <v>11278</v>
      </c>
      <c r="D52285" t="s">
        <v>13350</v>
      </c>
      <c r="E52285" t="s">
        <v>11278</v>
      </c>
      <c r="F52285">
        <v>24</v>
      </c>
      <c r="G52285">
        <v>2030.17</v>
      </c>
      <c r="H52285">
        <v>2474.6799999999998</v>
      </c>
      <c r="I52285">
        <v>444.50999999999982</v>
      </c>
      <c r="J52285">
        <v>100</v>
      </c>
      <c r="K52285">
        <v>100</v>
      </c>
      <c r="L52285">
        <v>70</v>
      </c>
      <c r="M52285">
        <v>66.680000000000007</v>
      </c>
      <c r="N52285">
        <v>100</v>
      </c>
      <c r="O52285">
        <v>7.83</v>
      </c>
      <c r="P52285">
        <v>2130.17</v>
      </c>
      <c r="Q52285">
        <v>2230.17</v>
      </c>
      <c r="R52285">
        <v>2300.17</v>
      </c>
      <c r="S52285">
        <v>2366.85</v>
      </c>
      <c r="T52285">
        <v>2466.85</v>
      </c>
      <c r="U52285">
        <v>2474.6799999999998</v>
      </c>
    </row>
    <row r="52286" spans="1:21" x14ac:dyDescent="0.25">
      <c r="A52286" t="s">
        <v>68771</v>
      </c>
      <c r="B52286" t="s">
        <v>10983</v>
      </c>
      <c r="C52286" t="s">
        <v>10984</v>
      </c>
      <c r="D52286" t="s">
        <v>13347</v>
      </c>
      <c r="E52286" t="s">
        <v>10985</v>
      </c>
      <c r="F52286">
        <v>24</v>
      </c>
      <c r="G52286">
        <v>2111.39</v>
      </c>
      <c r="H52286">
        <v>2474.6799999999998</v>
      </c>
      <c r="I52286">
        <v>363.29</v>
      </c>
      <c r="J52286">
        <v>100</v>
      </c>
      <c r="K52286">
        <v>100</v>
      </c>
      <c r="L52286">
        <v>70</v>
      </c>
      <c r="M52286">
        <v>54.49</v>
      </c>
      <c r="N52286">
        <v>38.799999999999997</v>
      </c>
      <c r="O52286">
        <v>0</v>
      </c>
      <c r="P52286">
        <v>2211.39</v>
      </c>
      <c r="Q52286">
        <v>2311.39</v>
      </c>
      <c r="R52286">
        <v>2381.39</v>
      </c>
      <c r="S52286">
        <v>2435.88</v>
      </c>
      <c r="T52286">
        <v>2474.6799999999998</v>
      </c>
      <c r="U52286">
        <v>2474.6799999999998</v>
      </c>
    </row>
    <row r="52287" spans="1:21" x14ac:dyDescent="0.25">
      <c r="A52287" t="s">
        <v>101952</v>
      </c>
      <c r="B52287" t="s">
        <v>101287</v>
      </c>
      <c r="C52287" t="s">
        <v>101288</v>
      </c>
      <c r="D52287" t="s">
        <v>13348</v>
      </c>
      <c r="E52287" t="s">
        <v>11090</v>
      </c>
      <c r="F52287">
        <v>24</v>
      </c>
      <c r="G52287">
        <v>2030.17</v>
      </c>
      <c r="H52287">
        <v>2474.6799999999998</v>
      </c>
      <c r="I52287">
        <v>444.50999999999982</v>
      </c>
      <c r="J52287">
        <v>100</v>
      </c>
      <c r="K52287">
        <v>100</v>
      </c>
      <c r="L52287">
        <v>70</v>
      </c>
      <c r="M52287">
        <v>66.680000000000007</v>
      </c>
      <c r="N52287">
        <v>100</v>
      </c>
      <c r="O52287">
        <v>7.83</v>
      </c>
      <c r="P52287">
        <v>2130.17</v>
      </c>
      <c r="Q52287">
        <v>2230.17</v>
      </c>
      <c r="R52287">
        <v>2300.17</v>
      </c>
      <c r="S52287">
        <v>2366.85</v>
      </c>
      <c r="T52287">
        <v>2466.85</v>
      </c>
      <c r="U52287">
        <v>2474.6799999999998</v>
      </c>
    </row>
    <row r="52288" spans="1:21" x14ac:dyDescent="0.25">
      <c r="A52288" t="s">
        <v>68801</v>
      </c>
      <c r="B52288" t="s">
        <v>11205</v>
      </c>
      <c r="C52288" t="s">
        <v>10932</v>
      </c>
      <c r="D52288" t="s">
        <v>13350</v>
      </c>
      <c r="E52288" t="s">
        <v>10932</v>
      </c>
      <c r="F52288">
        <v>24</v>
      </c>
      <c r="G52288">
        <v>2030.17</v>
      </c>
      <c r="H52288">
        <v>2474.6799999999998</v>
      </c>
      <c r="I52288">
        <v>444.50999999999982</v>
      </c>
      <c r="J52288">
        <v>100</v>
      </c>
      <c r="K52288">
        <v>100</v>
      </c>
      <c r="L52288">
        <v>70</v>
      </c>
      <c r="M52288">
        <v>66.680000000000007</v>
      </c>
      <c r="N52288">
        <v>100</v>
      </c>
      <c r="O52288">
        <v>7.83</v>
      </c>
      <c r="P52288">
        <v>2130.17</v>
      </c>
      <c r="Q52288">
        <v>2230.17</v>
      </c>
      <c r="R52288">
        <v>2300.17</v>
      </c>
      <c r="S52288">
        <v>2366.85</v>
      </c>
      <c r="T52288">
        <v>2466.85</v>
      </c>
      <c r="U52288">
        <v>2474.6799999999998</v>
      </c>
    </row>
    <row r="52289" spans="1:21" x14ac:dyDescent="0.25">
      <c r="A52289" t="s">
        <v>69016</v>
      </c>
      <c r="B52289" t="s">
        <v>11319</v>
      </c>
      <c r="C52289" t="s">
        <v>11320</v>
      </c>
      <c r="D52289" t="s">
        <v>13349</v>
      </c>
      <c r="E52289" t="s">
        <v>11320</v>
      </c>
      <c r="F52289">
        <v>24</v>
      </c>
      <c r="G52289">
        <v>2195.84</v>
      </c>
      <c r="H52289">
        <v>2474.6799999999998</v>
      </c>
      <c r="I52289">
        <v>278.83999999999969</v>
      </c>
      <c r="J52289">
        <v>100</v>
      </c>
      <c r="K52289">
        <v>100</v>
      </c>
      <c r="L52289">
        <v>70</v>
      </c>
      <c r="M52289">
        <v>8.84</v>
      </c>
      <c r="N52289">
        <v>0</v>
      </c>
      <c r="O52289">
        <v>0</v>
      </c>
      <c r="P52289">
        <v>2295.84</v>
      </c>
      <c r="Q52289">
        <v>2395.84</v>
      </c>
      <c r="R52289">
        <v>2465.84</v>
      </c>
      <c r="S52289">
        <v>2474.6799999999998</v>
      </c>
      <c r="T52289">
        <v>2474.6799999999998</v>
      </c>
      <c r="U52289">
        <v>2474.6799999999998</v>
      </c>
    </row>
    <row r="52290" spans="1:21" x14ac:dyDescent="0.25">
      <c r="A52290" t="s">
        <v>101953</v>
      </c>
      <c r="B52290" t="s">
        <v>101225</v>
      </c>
      <c r="C52290" t="s">
        <v>101226</v>
      </c>
      <c r="D52290" t="s">
        <v>13348</v>
      </c>
      <c r="E52290" t="s">
        <v>101281</v>
      </c>
      <c r="F52290">
        <v>24</v>
      </c>
      <c r="G52290">
        <v>2111.39</v>
      </c>
      <c r="H52290">
        <v>2474.6799999999998</v>
      </c>
      <c r="I52290">
        <v>363.29</v>
      </c>
      <c r="J52290">
        <v>100</v>
      </c>
      <c r="K52290">
        <v>100</v>
      </c>
      <c r="L52290">
        <v>70</v>
      </c>
      <c r="M52290">
        <v>54.49</v>
      </c>
      <c r="N52290">
        <v>38.799999999999997</v>
      </c>
      <c r="O52290">
        <v>0</v>
      </c>
      <c r="P52290">
        <v>2211.39</v>
      </c>
      <c r="Q52290">
        <v>2311.39</v>
      </c>
      <c r="R52290">
        <v>2381.39</v>
      </c>
      <c r="S52290">
        <v>2435.88</v>
      </c>
      <c r="T52290">
        <v>2474.6799999999998</v>
      </c>
      <c r="U52290">
        <v>2474.6799999999998</v>
      </c>
    </row>
    <row r="52291" spans="1:21" x14ac:dyDescent="0.25">
      <c r="A52291" t="s">
        <v>68887</v>
      </c>
      <c r="B52291" t="s">
        <v>10697</v>
      </c>
      <c r="C52291" t="s">
        <v>10698</v>
      </c>
      <c r="D52291" t="s">
        <v>13346</v>
      </c>
      <c r="E52291" t="s">
        <v>10982</v>
      </c>
      <c r="F52291">
        <v>24</v>
      </c>
      <c r="G52291">
        <v>2111.39</v>
      </c>
      <c r="H52291">
        <v>2474.6799999999998</v>
      </c>
      <c r="I52291">
        <v>363.29</v>
      </c>
      <c r="J52291">
        <v>100</v>
      </c>
      <c r="K52291">
        <v>100</v>
      </c>
      <c r="L52291">
        <v>70</v>
      </c>
      <c r="M52291">
        <v>54.49</v>
      </c>
      <c r="N52291">
        <v>38.799999999999997</v>
      </c>
      <c r="O52291">
        <v>0</v>
      </c>
      <c r="P52291">
        <v>2211.39</v>
      </c>
      <c r="Q52291">
        <v>2311.39</v>
      </c>
      <c r="R52291">
        <v>2381.39</v>
      </c>
      <c r="S52291">
        <v>2435.88</v>
      </c>
      <c r="T52291">
        <v>2474.6799999999998</v>
      </c>
      <c r="U52291">
        <v>2474.6799999999998</v>
      </c>
    </row>
    <row r="52292" spans="1:21" x14ac:dyDescent="0.25">
      <c r="A52292" t="s">
        <v>68870</v>
      </c>
      <c r="B52292" t="s">
        <v>11228</v>
      </c>
      <c r="C52292" t="s">
        <v>11229</v>
      </c>
      <c r="D52292" t="s">
        <v>13347</v>
      </c>
      <c r="E52292" t="s">
        <v>11399</v>
      </c>
      <c r="F52292">
        <v>24</v>
      </c>
      <c r="G52292">
        <v>2111.39</v>
      </c>
      <c r="H52292">
        <v>2474.6799999999998</v>
      </c>
      <c r="I52292">
        <v>363.29</v>
      </c>
      <c r="J52292">
        <v>100</v>
      </c>
      <c r="K52292">
        <v>100</v>
      </c>
      <c r="L52292">
        <v>70</v>
      </c>
      <c r="M52292">
        <v>54.49</v>
      </c>
      <c r="N52292">
        <v>38.799999999999997</v>
      </c>
      <c r="O52292">
        <v>0</v>
      </c>
      <c r="P52292">
        <v>2211.39</v>
      </c>
      <c r="Q52292">
        <v>2311.39</v>
      </c>
      <c r="R52292">
        <v>2381.39</v>
      </c>
      <c r="S52292">
        <v>2435.88</v>
      </c>
      <c r="T52292">
        <v>2474.6799999999998</v>
      </c>
      <c r="U52292">
        <v>2474.6799999999998</v>
      </c>
    </row>
    <row r="52293" spans="1:21" x14ac:dyDescent="0.25">
      <c r="A52293" t="s">
        <v>68942</v>
      </c>
      <c r="B52293" t="s">
        <v>11248</v>
      </c>
      <c r="C52293" t="s">
        <v>11249</v>
      </c>
      <c r="D52293" t="s">
        <v>13349</v>
      </c>
      <c r="E52293" t="s">
        <v>11249</v>
      </c>
      <c r="F52293">
        <v>24</v>
      </c>
      <c r="G52293">
        <v>2111.39</v>
      </c>
      <c r="H52293">
        <v>2474.6799999999998</v>
      </c>
      <c r="I52293">
        <v>363.29</v>
      </c>
      <c r="J52293">
        <v>100</v>
      </c>
      <c r="K52293">
        <v>100</v>
      </c>
      <c r="L52293">
        <v>70</v>
      </c>
      <c r="M52293">
        <v>54.49</v>
      </c>
      <c r="N52293">
        <v>38.799999999999997</v>
      </c>
      <c r="O52293">
        <v>0</v>
      </c>
      <c r="P52293">
        <v>2211.39</v>
      </c>
      <c r="Q52293">
        <v>2311.39</v>
      </c>
      <c r="R52293">
        <v>2381.39</v>
      </c>
      <c r="S52293">
        <v>2435.88</v>
      </c>
      <c r="T52293">
        <v>2474.6799999999998</v>
      </c>
      <c r="U52293">
        <v>2474.6799999999998</v>
      </c>
    </row>
    <row r="52294" spans="1:21" x14ac:dyDescent="0.25">
      <c r="A52294" t="s">
        <v>68786</v>
      </c>
      <c r="B52294" t="s">
        <v>11071</v>
      </c>
      <c r="C52294" t="s">
        <v>11072</v>
      </c>
      <c r="D52294" t="s">
        <v>13346</v>
      </c>
      <c r="E52294" t="s">
        <v>11310</v>
      </c>
      <c r="F52294">
        <v>24</v>
      </c>
      <c r="G52294">
        <v>2111.39</v>
      </c>
      <c r="H52294">
        <v>2474.6799999999998</v>
      </c>
      <c r="I52294">
        <v>363.29</v>
      </c>
      <c r="J52294">
        <v>100</v>
      </c>
      <c r="K52294">
        <v>100</v>
      </c>
      <c r="L52294">
        <v>70</v>
      </c>
      <c r="M52294">
        <v>54.49</v>
      </c>
      <c r="N52294">
        <v>38.799999999999997</v>
      </c>
      <c r="O52294">
        <v>0</v>
      </c>
      <c r="P52294">
        <v>2211.39</v>
      </c>
      <c r="Q52294">
        <v>2311.39</v>
      </c>
      <c r="R52294">
        <v>2381.39</v>
      </c>
      <c r="S52294">
        <v>2435.88</v>
      </c>
      <c r="T52294">
        <v>2474.6799999999998</v>
      </c>
      <c r="U52294">
        <v>2474.6799999999998</v>
      </c>
    </row>
    <row r="52295" spans="1:21" x14ac:dyDescent="0.25">
      <c r="A52295" t="s">
        <v>101954</v>
      </c>
      <c r="B52295" t="s">
        <v>101250</v>
      </c>
      <c r="C52295" t="s">
        <v>101251</v>
      </c>
      <c r="D52295" t="s">
        <v>13347</v>
      </c>
      <c r="E52295" t="s">
        <v>11045</v>
      </c>
      <c r="F52295">
        <v>24</v>
      </c>
      <c r="G52295">
        <v>2030.17</v>
      </c>
      <c r="H52295">
        <v>2474.6799999999998</v>
      </c>
      <c r="I52295">
        <v>444.50999999999982</v>
      </c>
      <c r="J52295">
        <v>100</v>
      </c>
      <c r="K52295">
        <v>100</v>
      </c>
      <c r="L52295">
        <v>70</v>
      </c>
      <c r="M52295">
        <v>66.680000000000007</v>
      </c>
      <c r="N52295">
        <v>100</v>
      </c>
      <c r="O52295">
        <v>7.83</v>
      </c>
      <c r="P52295">
        <v>2130.17</v>
      </c>
      <c r="Q52295">
        <v>2230.17</v>
      </c>
      <c r="R52295">
        <v>2300.17</v>
      </c>
      <c r="S52295">
        <v>2366.85</v>
      </c>
      <c r="T52295">
        <v>2466.85</v>
      </c>
      <c r="U52295">
        <v>2474.6799999999998</v>
      </c>
    </row>
    <row r="52296" spans="1:21" x14ac:dyDescent="0.25">
      <c r="A52296" t="s">
        <v>68611</v>
      </c>
      <c r="B52296" t="s">
        <v>11006</v>
      </c>
      <c r="C52296" t="s">
        <v>11007</v>
      </c>
      <c r="D52296" t="s">
        <v>13347</v>
      </c>
      <c r="E52296" t="s">
        <v>11371</v>
      </c>
      <c r="F52296">
        <v>24</v>
      </c>
      <c r="G52296">
        <v>2030.17</v>
      </c>
      <c r="H52296">
        <v>2474.6799999999998</v>
      </c>
      <c r="I52296">
        <v>444.50999999999982</v>
      </c>
      <c r="J52296">
        <v>100</v>
      </c>
      <c r="K52296">
        <v>100</v>
      </c>
      <c r="L52296">
        <v>70</v>
      </c>
      <c r="M52296">
        <v>66.680000000000007</v>
      </c>
      <c r="N52296">
        <v>100</v>
      </c>
      <c r="O52296">
        <v>7.83</v>
      </c>
      <c r="P52296">
        <v>2130.17</v>
      </c>
      <c r="Q52296">
        <v>2230.17</v>
      </c>
      <c r="R52296">
        <v>2300.17</v>
      </c>
      <c r="S52296">
        <v>2366.85</v>
      </c>
      <c r="T52296">
        <v>2466.85</v>
      </c>
      <c r="U52296">
        <v>2474.6799999999998</v>
      </c>
    </row>
    <row r="52297" spans="1:21" x14ac:dyDescent="0.25">
      <c r="A52297" t="s">
        <v>101955</v>
      </c>
      <c r="B52297" t="s">
        <v>101053</v>
      </c>
      <c r="C52297" t="s">
        <v>101054</v>
      </c>
      <c r="D52297" t="s">
        <v>13346</v>
      </c>
      <c r="E52297" t="s">
        <v>101090</v>
      </c>
      <c r="F52297">
        <v>24</v>
      </c>
      <c r="G52297">
        <v>2111.39</v>
      </c>
      <c r="H52297">
        <v>2474.6799999999998</v>
      </c>
      <c r="I52297">
        <v>363.29</v>
      </c>
      <c r="J52297">
        <v>100</v>
      </c>
      <c r="K52297">
        <v>100</v>
      </c>
      <c r="L52297">
        <v>70</v>
      </c>
      <c r="M52297">
        <v>54.49</v>
      </c>
      <c r="N52297">
        <v>38.799999999999997</v>
      </c>
      <c r="O52297">
        <v>0</v>
      </c>
      <c r="P52297">
        <v>2211.39</v>
      </c>
      <c r="Q52297">
        <v>2311.39</v>
      </c>
      <c r="R52297">
        <v>2381.39</v>
      </c>
      <c r="S52297">
        <v>2435.88</v>
      </c>
      <c r="T52297">
        <v>2474.6799999999998</v>
      </c>
      <c r="U52297">
        <v>2474.6799999999998</v>
      </c>
    </row>
    <row r="52298" spans="1:21" x14ac:dyDescent="0.25">
      <c r="A52298" t="s">
        <v>68600</v>
      </c>
      <c r="B52298" t="s">
        <v>10762</v>
      </c>
      <c r="C52298" t="s">
        <v>3292</v>
      </c>
      <c r="D52298" t="s">
        <v>13346</v>
      </c>
      <c r="E52298" t="s">
        <v>11029</v>
      </c>
      <c r="F52298">
        <v>24</v>
      </c>
      <c r="G52298">
        <v>2111.39</v>
      </c>
      <c r="H52298">
        <v>2474.6799999999998</v>
      </c>
      <c r="I52298">
        <v>363.29</v>
      </c>
      <c r="J52298">
        <v>100</v>
      </c>
      <c r="K52298">
        <v>100</v>
      </c>
      <c r="L52298">
        <v>70</v>
      </c>
      <c r="M52298">
        <v>54.49</v>
      </c>
      <c r="N52298">
        <v>38.799999999999997</v>
      </c>
      <c r="O52298">
        <v>0</v>
      </c>
      <c r="P52298">
        <v>2211.39</v>
      </c>
      <c r="Q52298">
        <v>2311.39</v>
      </c>
      <c r="R52298">
        <v>2381.39</v>
      </c>
      <c r="S52298">
        <v>2435.88</v>
      </c>
      <c r="T52298">
        <v>2474.6799999999998</v>
      </c>
      <c r="U52298">
        <v>2474.6799999999998</v>
      </c>
    </row>
    <row r="52299" spans="1:21" x14ac:dyDescent="0.25">
      <c r="A52299" t="s">
        <v>68872</v>
      </c>
      <c r="B52299" t="s">
        <v>11020</v>
      </c>
      <c r="C52299" t="s">
        <v>11021</v>
      </c>
      <c r="D52299" t="s">
        <v>13347</v>
      </c>
      <c r="E52299" t="s">
        <v>11022</v>
      </c>
      <c r="F52299">
        <v>24</v>
      </c>
      <c r="G52299">
        <v>2111.39</v>
      </c>
      <c r="H52299">
        <v>2474.6799999999998</v>
      </c>
      <c r="I52299">
        <v>363.29</v>
      </c>
      <c r="J52299">
        <v>100</v>
      </c>
      <c r="K52299">
        <v>100</v>
      </c>
      <c r="L52299">
        <v>70</v>
      </c>
      <c r="M52299">
        <v>54.49</v>
      </c>
      <c r="N52299">
        <v>38.799999999999997</v>
      </c>
      <c r="O52299">
        <v>0</v>
      </c>
      <c r="P52299">
        <v>2211.39</v>
      </c>
      <c r="Q52299">
        <v>2311.39</v>
      </c>
      <c r="R52299">
        <v>2381.39</v>
      </c>
      <c r="S52299">
        <v>2435.88</v>
      </c>
      <c r="T52299">
        <v>2474.6799999999998</v>
      </c>
      <c r="U52299">
        <v>2474.6799999999998</v>
      </c>
    </row>
    <row r="52300" spans="1:21" x14ac:dyDescent="0.25">
      <c r="A52300" t="s">
        <v>68759</v>
      </c>
      <c r="B52300" t="s">
        <v>11483</v>
      </c>
      <c r="C52300" t="s">
        <v>11484</v>
      </c>
      <c r="D52300" t="s">
        <v>13347</v>
      </c>
      <c r="E52300" t="s">
        <v>11485</v>
      </c>
      <c r="F52300">
        <v>24</v>
      </c>
      <c r="G52300">
        <v>2111.39</v>
      </c>
      <c r="H52300">
        <v>2474.6799999999998</v>
      </c>
      <c r="I52300">
        <v>363.29</v>
      </c>
      <c r="J52300">
        <v>100</v>
      </c>
      <c r="K52300">
        <v>100</v>
      </c>
      <c r="L52300">
        <v>70</v>
      </c>
      <c r="M52300">
        <v>54.49</v>
      </c>
      <c r="N52300">
        <v>38.799999999999997</v>
      </c>
      <c r="O52300">
        <v>0</v>
      </c>
      <c r="P52300">
        <v>2211.39</v>
      </c>
      <c r="Q52300">
        <v>2311.39</v>
      </c>
      <c r="R52300">
        <v>2381.39</v>
      </c>
      <c r="S52300">
        <v>2435.88</v>
      </c>
      <c r="T52300">
        <v>2474.6799999999998</v>
      </c>
      <c r="U52300">
        <v>2474.6799999999998</v>
      </c>
    </row>
    <row r="52301" spans="1:21" x14ac:dyDescent="0.25">
      <c r="A52301" t="s">
        <v>68858</v>
      </c>
      <c r="B52301" t="s">
        <v>10983</v>
      </c>
      <c r="C52301" t="s">
        <v>10984</v>
      </c>
      <c r="D52301" t="s">
        <v>13346</v>
      </c>
      <c r="E52301" t="s">
        <v>11063</v>
      </c>
      <c r="F52301">
        <v>24</v>
      </c>
      <c r="G52301">
        <v>2111.39</v>
      </c>
      <c r="H52301">
        <v>2474.6799999999998</v>
      </c>
      <c r="I52301">
        <v>363.29</v>
      </c>
      <c r="J52301">
        <v>100</v>
      </c>
      <c r="K52301">
        <v>100</v>
      </c>
      <c r="L52301">
        <v>70</v>
      </c>
      <c r="M52301">
        <v>54.49</v>
      </c>
      <c r="N52301">
        <v>38.799999999999997</v>
      </c>
      <c r="O52301">
        <v>0</v>
      </c>
      <c r="P52301">
        <v>2211.39</v>
      </c>
      <c r="Q52301">
        <v>2311.39</v>
      </c>
      <c r="R52301">
        <v>2381.39</v>
      </c>
      <c r="S52301">
        <v>2435.88</v>
      </c>
      <c r="T52301">
        <v>2474.6799999999998</v>
      </c>
      <c r="U52301">
        <v>2474.6799999999998</v>
      </c>
    </row>
    <row r="52302" spans="1:21" x14ac:dyDescent="0.25">
      <c r="A52302" t="s">
        <v>68850</v>
      </c>
      <c r="B52302" t="s">
        <v>11303</v>
      </c>
      <c r="C52302" t="s">
        <v>11304</v>
      </c>
      <c r="D52302" t="s">
        <v>13348</v>
      </c>
      <c r="E52302" t="s">
        <v>11407</v>
      </c>
      <c r="F52302">
        <v>24</v>
      </c>
      <c r="G52302">
        <v>2111.39</v>
      </c>
      <c r="H52302">
        <v>2474.6799999999998</v>
      </c>
      <c r="I52302">
        <v>363.29</v>
      </c>
      <c r="J52302">
        <v>100</v>
      </c>
      <c r="K52302">
        <v>100</v>
      </c>
      <c r="L52302">
        <v>70</v>
      </c>
      <c r="M52302">
        <v>54.49</v>
      </c>
      <c r="N52302">
        <v>38.799999999999997</v>
      </c>
      <c r="O52302">
        <v>0</v>
      </c>
      <c r="P52302">
        <v>2211.39</v>
      </c>
      <c r="Q52302">
        <v>2311.39</v>
      </c>
      <c r="R52302">
        <v>2381.39</v>
      </c>
      <c r="S52302">
        <v>2435.88</v>
      </c>
      <c r="T52302">
        <v>2474.6799999999998</v>
      </c>
      <c r="U52302">
        <v>2474.6799999999998</v>
      </c>
    </row>
    <row r="52303" spans="1:21" x14ac:dyDescent="0.25">
      <c r="A52303" t="s">
        <v>68944</v>
      </c>
      <c r="B52303" t="s">
        <v>10996</v>
      </c>
      <c r="C52303" t="s">
        <v>10997</v>
      </c>
      <c r="D52303" t="s">
        <v>13347</v>
      </c>
      <c r="E52303" t="s">
        <v>10998</v>
      </c>
      <c r="F52303">
        <v>24</v>
      </c>
      <c r="G52303">
        <v>2111.39</v>
      </c>
      <c r="H52303">
        <v>2474.6799999999998</v>
      </c>
      <c r="I52303">
        <v>363.29</v>
      </c>
      <c r="J52303">
        <v>100</v>
      </c>
      <c r="K52303">
        <v>100</v>
      </c>
      <c r="L52303">
        <v>70</v>
      </c>
      <c r="M52303">
        <v>54.49</v>
      </c>
      <c r="N52303">
        <v>38.799999999999997</v>
      </c>
      <c r="O52303">
        <v>0</v>
      </c>
      <c r="P52303">
        <v>2211.39</v>
      </c>
      <c r="Q52303">
        <v>2311.39</v>
      </c>
      <c r="R52303">
        <v>2381.39</v>
      </c>
      <c r="S52303">
        <v>2435.88</v>
      </c>
      <c r="T52303">
        <v>2474.6799999999998</v>
      </c>
      <c r="U52303">
        <v>2474.6799999999998</v>
      </c>
    </row>
    <row r="52304" spans="1:21" x14ac:dyDescent="0.25">
      <c r="A52304" t="s">
        <v>69035</v>
      </c>
      <c r="B52304" t="s">
        <v>11263</v>
      </c>
      <c r="C52304" t="s">
        <v>11264</v>
      </c>
      <c r="D52304" t="s">
        <v>13349</v>
      </c>
      <c r="E52304" t="s">
        <v>11264</v>
      </c>
      <c r="F52304">
        <v>24</v>
      </c>
      <c r="G52304">
        <v>2195.84</v>
      </c>
      <c r="H52304">
        <v>2474.6799999999998</v>
      </c>
      <c r="I52304">
        <v>278.83999999999969</v>
      </c>
      <c r="J52304">
        <v>100</v>
      </c>
      <c r="K52304">
        <v>100</v>
      </c>
      <c r="L52304">
        <v>70</v>
      </c>
      <c r="M52304">
        <v>8.84</v>
      </c>
      <c r="N52304">
        <v>0</v>
      </c>
      <c r="O52304">
        <v>0</v>
      </c>
      <c r="P52304">
        <v>2295.84</v>
      </c>
      <c r="Q52304">
        <v>2395.84</v>
      </c>
      <c r="R52304">
        <v>2465.84</v>
      </c>
      <c r="S52304">
        <v>2474.6799999999998</v>
      </c>
      <c r="T52304">
        <v>2474.6799999999998</v>
      </c>
      <c r="U52304">
        <v>2474.6799999999998</v>
      </c>
    </row>
    <row r="52305" spans="1:21" x14ac:dyDescent="0.25">
      <c r="A52305" t="s">
        <v>68984</v>
      </c>
      <c r="B52305" t="s">
        <v>11135</v>
      </c>
      <c r="C52305" t="s">
        <v>11136</v>
      </c>
      <c r="D52305" t="s">
        <v>13346</v>
      </c>
      <c r="E52305" t="s">
        <v>11333</v>
      </c>
      <c r="F52305">
        <v>24</v>
      </c>
      <c r="G52305">
        <v>2111.39</v>
      </c>
      <c r="H52305">
        <v>2474.6799999999998</v>
      </c>
      <c r="I52305">
        <v>363.29</v>
      </c>
      <c r="J52305">
        <v>100</v>
      </c>
      <c r="K52305">
        <v>100</v>
      </c>
      <c r="L52305">
        <v>70</v>
      </c>
      <c r="M52305">
        <v>54.49</v>
      </c>
      <c r="N52305">
        <v>38.799999999999997</v>
      </c>
      <c r="O52305">
        <v>0</v>
      </c>
      <c r="P52305">
        <v>2211.39</v>
      </c>
      <c r="Q52305">
        <v>2311.39</v>
      </c>
      <c r="R52305">
        <v>2381.39</v>
      </c>
      <c r="S52305">
        <v>2435.88</v>
      </c>
      <c r="T52305">
        <v>2474.6799999999998</v>
      </c>
      <c r="U52305">
        <v>2474.6799999999998</v>
      </c>
    </row>
    <row r="52306" spans="1:21" x14ac:dyDescent="0.25">
      <c r="A52306" t="s">
        <v>68820</v>
      </c>
      <c r="B52306" t="s">
        <v>11114</v>
      </c>
      <c r="C52306" t="s">
        <v>11115</v>
      </c>
      <c r="D52306" t="s">
        <v>13346</v>
      </c>
      <c r="E52306" t="s">
        <v>11353</v>
      </c>
      <c r="F52306">
        <v>24</v>
      </c>
      <c r="G52306">
        <v>2111.39</v>
      </c>
      <c r="H52306">
        <v>2474.6799999999998</v>
      </c>
      <c r="I52306">
        <v>363.29</v>
      </c>
      <c r="J52306">
        <v>100</v>
      </c>
      <c r="K52306">
        <v>100</v>
      </c>
      <c r="L52306">
        <v>70</v>
      </c>
      <c r="M52306">
        <v>54.49</v>
      </c>
      <c r="N52306">
        <v>38.799999999999997</v>
      </c>
      <c r="O52306">
        <v>0</v>
      </c>
      <c r="P52306">
        <v>2211.39</v>
      </c>
      <c r="Q52306">
        <v>2311.39</v>
      </c>
      <c r="R52306">
        <v>2381.39</v>
      </c>
      <c r="S52306">
        <v>2435.88</v>
      </c>
      <c r="T52306">
        <v>2474.6799999999998</v>
      </c>
      <c r="U52306">
        <v>2474.6799999999998</v>
      </c>
    </row>
    <row r="52307" spans="1:21" x14ac:dyDescent="0.25">
      <c r="A52307" t="s">
        <v>68873</v>
      </c>
      <c r="B52307" t="s">
        <v>11345</v>
      </c>
      <c r="C52307" t="s">
        <v>11346</v>
      </c>
      <c r="D52307" t="s">
        <v>13349</v>
      </c>
      <c r="E52307" t="s">
        <v>11346</v>
      </c>
      <c r="F52307">
        <v>24</v>
      </c>
      <c r="G52307">
        <v>2111.39</v>
      </c>
      <c r="H52307">
        <v>2474.6799999999998</v>
      </c>
      <c r="I52307">
        <v>363.29</v>
      </c>
      <c r="J52307">
        <v>100</v>
      </c>
      <c r="K52307">
        <v>100</v>
      </c>
      <c r="L52307">
        <v>70</v>
      </c>
      <c r="M52307">
        <v>54.49</v>
      </c>
      <c r="N52307">
        <v>38.799999999999997</v>
      </c>
      <c r="O52307">
        <v>0</v>
      </c>
      <c r="P52307">
        <v>2211.39</v>
      </c>
      <c r="Q52307">
        <v>2311.39</v>
      </c>
      <c r="R52307">
        <v>2381.39</v>
      </c>
      <c r="S52307">
        <v>2435.88</v>
      </c>
      <c r="T52307">
        <v>2474.6799999999998</v>
      </c>
      <c r="U52307">
        <v>2474.6799999999998</v>
      </c>
    </row>
    <row r="52308" spans="1:21" x14ac:dyDescent="0.25">
      <c r="A52308" t="s">
        <v>68930</v>
      </c>
      <c r="B52308" t="s">
        <v>11514</v>
      </c>
      <c r="C52308" t="s">
        <v>11515</v>
      </c>
      <c r="D52308" t="s">
        <v>13347</v>
      </c>
      <c r="E52308" t="s">
        <v>11516</v>
      </c>
      <c r="F52308">
        <v>24</v>
      </c>
      <c r="G52308">
        <v>2111.39</v>
      </c>
      <c r="H52308">
        <v>2474.6799999999998</v>
      </c>
      <c r="I52308">
        <v>363.29</v>
      </c>
      <c r="J52308">
        <v>100</v>
      </c>
      <c r="K52308">
        <v>100</v>
      </c>
      <c r="L52308">
        <v>70</v>
      </c>
      <c r="M52308">
        <v>54.49</v>
      </c>
      <c r="N52308">
        <v>38.799999999999997</v>
      </c>
      <c r="O52308">
        <v>0</v>
      </c>
      <c r="P52308">
        <v>2211.39</v>
      </c>
      <c r="Q52308">
        <v>2311.39</v>
      </c>
      <c r="R52308">
        <v>2381.39</v>
      </c>
      <c r="S52308">
        <v>2435.88</v>
      </c>
      <c r="T52308">
        <v>2474.6799999999998</v>
      </c>
      <c r="U52308">
        <v>2474.6799999999998</v>
      </c>
    </row>
    <row r="52309" spans="1:21" x14ac:dyDescent="0.25">
      <c r="A52309" t="s">
        <v>69020</v>
      </c>
      <c r="B52309" t="s">
        <v>11345</v>
      </c>
      <c r="C52309" t="s">
        <v>11346</v>
      </c>
      <c r="D52309" t="s">
        <v>13347</v>
      </c>
      <c r="E52309" t="s">
        <v>11535</v>
      </c>
      <c r="F52309">
        <v>24</v>
      </c>
      <c r="G52309">
        <v>2111.39</v>
      </c>
      <c r="H52309">
        <v>2474.6799999999998</v>
      </c>
      <c r="I52309">
        <v>363.29</v>
      </c>
      <c r="J52309">
        <v>100</v>
      </c>
      <c r="K52309">
        <v>100</v>
      </c>
      <c r="L52309">
        <v>70</v>
      </c>
      <c r="M52309">
        <v>54.49</v>
      </c>
      <c r="N52309">
        <v>38.799999999999997</v>
      </c>
      <c r="O52309">
        <v>0</v>
      </c>
      <c r="P52309">
        <v>2211.39</v>
      </c>
      <c r="Q52309">
        <v>2311.39</v>
      </c>
      <c r="R52309">
        <v>2381.39</v>
      </c>
      <c r="S52309">
        <v>2435.88</v>
      </c>
      <c r="T52309">
        <v>2474.6799999999998</v>
      </c>
      <c r="U52309">
        <v>2474.6799999999998</v>
      </c>
    </row>
    <row r="52310" spans="1:21" x14ac:dyDescent="0.25">
      <c r="A52310" t="s">
        <v>68752</v>
      </c>
      <c r="B52310" t="s">
        <v>11060</v>
      </c>
      <c r="C52310" t="s">
        <v>11061</v>
      </c>
      <c r="D52310" t="s">
        <v>13347</v>
      </c>
      <c r="E52310" t="s">
        <v>11062</v>
      </c>
      <c r="F52310">
        <v>24</v>
      </c>
      <c r="G52310">
        <v>2111.39</v>
      </c>
      <c r="H52310">
        <v>2474.6799999999998</v>
      </c>
      <c r="I52310">
        <v>363.29</v>
      </c>
      <c r="J52310">
        <v>100</v>
      </c>
      <c r="K52310">
        <v>100</v>
      </c>
      <c r="L52310">
        <v>70</v>
      </c>
      <c r="M52310">
        <v>54.49</v>
      </c>
      <c r="N52310">
        <v>38.799999999999997</v>
      </c>
      <c r="O52310">
        <v>0</v>
      </c>
      <c r="P52310">
        <v>2211.39</v>
      </c>
      <c r="Q52310">
        <v>2311.39</v>
      </c>
      <c r="R52310">
        <v>2381.39</v>
      </c>
      <c r="S52310">
        <v>2435.88</v>
      </c>
      <c r="T52310">
        <v>2474.6799999999998</v>
      </c>
      <c r="U52310">
        <v>2474.6799999999998</v>
      </c>
    </row>
    <row r="52311" spans="1:21" x14ac:dyDescent="0.25">
      <c r="A52311" t="s">
        <v>68929</v>
      </c>
      <c r="B52311" t="s">
        <v>10855</v>
      </c>
      <c r="C52311" t="s">
        <v>10856</v>
      </c>
      <c r="D52311" t="s">
        <v>13348</v>
      </c>
      <c r="E52311" t="s">
        <v>10978</v>
      </c>
      <c r="F52311">
        <v>24</v>
      </c>
      <c r="G52311">
        <v>2111.39</v>
      </c>
      <c r="H52311">
        <v>2474.6799999999998</v>
      </c>
      <c r="I52311">
        <v>363.29</v>
      </c>
      <c r="J52311">
        <v>100</v>
      </c>
      <c r="K52311">
        <v>100</v>
      </c>
      <c r="L52311">
        <v>70</v>
      </c>
      <c r="M52311">
        <v>54.49</v>
      </c>
      <c r="N52311">
        <v>38.799999999999997</v>
      </c>
      <c r="O52311">
        <v>0</v>
      </c>
      <c r="P52311">
        <v>2211.39</v>
      </c>
      <c r="Q52311">
        <v>2311.39</v>
      </c>
      <c r="R52311">
        <v>2381.39</v>
      </c>
      <c r="S52311">
        <v>2435.88</v>
      </c>
      <c r="T52311">
        <v>2474.6799999999998</v>
      </c>
      <c r="U52311">
        <v>2474.6799999999998</v>
      </c>
    </row>
    <row r="52312" spans="1:21" x14ac:dyDescent="0.25">
      <c r="A52312" t="s">
        <v>68928</v>
      </c>
      <c r="B52312" t="s">
        <v>10787</v>
      </c>
      <c r="C52312" t="s">
        <v>10788</v>
      </c>
      <c r="D52312" t="s">
        <v>13346</v>
      </c>
      <c r="E52312" t="s">
        <v>10916</v>
      </c>
      <c r="F52312">
        <v>24</v>
      </c>
      <c r="G52312">
        <v>2111.39</v>
      </c>
      <c r="H52312">
        <v>2474.6799999999998</v>
      </c>
      <c r="I52312">
        <v>363.29</v>
      </c>
      <c r="J52312">
        <v>100</v>
      </c>
      <c r="K52312">
        <v>100</v>
      </c>
      <c r="L52312">
        <v>70</v>
      </c>
      <c r="M52312">
        <v>54.49</v>
      </c>
      <c r="N52312">
        <v>38.799999999999997</v>
      </c>
      <c r="O52312">
        <v>0</v>
      </c>
      <c r="P52312">
        <v>2211.39</v>
      </c>
      <c r="Q52312">
        <v>2311.39</v>
      </c>
      <c r="R52312">
        <v>2381.39</v>
      </c>
      <c r="S52312">
        <v>2435.88</v>
      </c>
      <c r="T52312">
        <v>2474.6799999999998</v>
      </c>
      <c r="U52312">
        <v>2474.6799999999998</v>
      </c>
    </row>
    <row r="52313" spans="1:21" x14ac:dyDescent="0.25">
      <c r="A52313" t="s">
        <v>68834</v>
      </c>
      <c r="B52313" t="s">
        <v>11458</v>
      </c>
      <c r="C52313" t="s">
        <v>11459</v>
      </c>
      <c r="D52313" t="s">
        <v>13347</v>
      </c>
      <c r="E52313" t="s">
        <v>11460</v>
      </c>
      <c r="F52313">
        <v>24</v>
      </c>
      <c r="G52313">
        <v>2111.39</v>
      </c>
      <c r="H52313">
        <v>2474.6799999999998</v>
      </c>
      <c r="I52313">
        <v>363.29</v>
      </c>
      <c r="J52313">
        <v>100</v>
      </c>
      <c r="K52313">
        <v>100</v>
      </c>
      <c r="L52313">
        <v>70</v>
      </c>
      <c r="M52313">
        <v>54.49</v>
      </c>
      <c r="N52313">
        <v>38.799999999999997</v>
      </c>
      <c r="O52313">
        <v>0</v>
      </c>
      <c r="P52313">
        <v>2211.39</v>
      </c>
      <c r="Q52313">
        <v>2311.39</v>
      </c>
      <c r="R52313">
        <v>2381.39</v>
      </c>
      <c r="S52313">
        <v>2435.88</v>
      </c>
      <c r="T52313">
        <v>2474.6799999999998</v>
      </c>
      <c r="U52313">
        <v>2474.6799999999998</v>
      </c>
    </row>
    <row r="52314" spans="1:21" x14ac:dyDescent="0.25">
      <c r="A52314" t="s">
        <v>68967</v>
      </c>
      <c r="B52314" t="s">
        <v>11074</v>
      </c>
      <c r="C52314" t="s">
        <v>11075</v>
      </c>
      <c r="D52314" t="s">
        <v>13349</v>
      </c>
      <c r="E52314" t="s">
        <v>11075</v>
      </c>
      <c r="F52314">
        <v>24</v>
      </c>
      <c r="G52314">
        <v>2111.39</v>
      </c>
      <c r="H52314">
        <v>2474.6799999999998</v>
      </c>
      <c r="I52314">
        <v>363.29</v>
      </c>
      <c r="J52314">
        <v>100</v>
      </c>
      <c r="K52314">
        <v>100</v>
      </c>
      <c r="L52314">
        <v>70</v>
      </c>
      <c r="M52314">
        <v>54.49</v>
      </c>
      <c r="N52314">
        <v>38.799999999999997</v>
      </c>
      <c r="O52314">
        <v>0</v>
      </c>
      <c r="P52314">
        <v>2211.39</v>
      </c>
      <c r="Q52314">
        <v>2311.39</v>
      </c>
      <c r="R52314">
        <v>2381.39</v>
      </c>
      <c r="S52314">
        <v>2435.88</v>
      </c>
      <c r="T52314">
        <v>2474.6799999999998</v>
      </c>
      <c r="U52314">
        <v>2474.6799999999998</v>
      </c>
    </row>
    <row r="52315" spans="1:21" x14ac:dyDescent="0.25">
      <c r="A52315" t="s">
        <v>68920</v>
      </c>
      <c r="B52315" t="s">
        <v>11056</v>
      </c>
      <c r="C52315" t="s">
        <v>11057</v>
      </c>
      <c r="D52315" t="s">
        <v>13348</v>
      </c>
      <c r="E52315" t="s">
        <v>11102</v>
      </c>
      <c r="F52315">
        <v>24</v>
      </c>
      <c r="G52315">
        <v>2111.39</v>
      </c>
      <c r="H52315">
        <v>2474.6799999999998</v>
      </c>
      <c r="I52315">
        <v>363.29</v>
      </c>
      <c r="J52315">
        <v>100</v>
      </c>
      <c r="K52315">
        <v>100</v>
      </c>
      <c r="L52315">
        <v>70</v>
      </c>
      <c r="M52315">
        <v>54.49</v>
      </c>
      <c r="N52315">
        <v>38.799999999999997</v>
      </c>
      <c r="O52315">
        <v>0</v>
      </c>
      <c r="P52315">
        <v>2211.39</v>
      </c>
      <c r="Q52315">
        <v>2311.39</v>
      </c>
      <c r="R52315">
        <v>2381.39</v>
      </c>
      <c r="S52315">
        <v>2435.88</v>
      </c>
      <c r="T52315">
        <v>2474.6799999999998</v>
      </c>
      <c r="U52315">
        <v>2474.6799999999998</v>
      </c>
    </row>
    <row r="52316" spans="1:21" x14ac:dyDescent="0.25">
      <c r="A52316" t="s">
        <v>68973</v>
      </c>
      <c r="B52316" t="s">
        <v>11050</v>
      </c>
      <c r="C52316" t="s">
        <v>11051</v>
      </c>
      <c r="D52316" t="s">
        <v>13347</v>
      </c>
      <c r="E52316" t="s">
        <v>11052</v>
      </c>
      <c r="F52316">
        <v>24</v>
      </c>
      <c r="G52316">
        <v>2111.39</v>
      </c>
      <c r="H52316">
        <v>2474.6799999999998</v>
      </c>
      <c r="I52316">
        <v>363.29</v>
      </c>
      <c r="J52316">
        <v>100</v>
      </c>
      <c r="K52316">
        <v>100</v>
      </c>
      <c r="L52316">
        <v>70</v>
      </c>
      <c r="M52316">
        <v>54.49</v>
      </c>
      <c r="N52316">
        <v>38.799999999999997</v>
      </c>
      <c r="O52316">
        <v>0</v>
      </c>
      <c r="P52316">
        <v>2211.39</v>
      </c>
      <c r="Q52316">
        <v>2311.39</v>
      </c>
      <c r="R52316">
        <v>2381.39</v>
      </c>
      <c r="S52316">
        <v>2435.88</v>
      </c>
      <c r="T52316">
        <v>2474.6799999999998</v>
      </c>
      <c r="U52316">
        <v>2474.6799999999998</v>
      </c>
    </row>
    <row r="52317" spans="1:21" x14ac:dyDescent="0.25">
      <c r="A52317" t="s">
        <v>68764</v>
      </c>
      <c r="B52317" t="s">
        <v>11462</v>
      </c>
      <c r="C52317" t="s">
        <v>11463</v>
      </c>
      <c r="D52317" t="s">
        <v>13347</v>
      </c>
      <c r="E52317" t="s">
        <v>11464</v>
      </c>
      <c r="F52317">
        <v>24</v>
      </c>
      <c r="G52317">
        <v>2111.39</v>
      </c>
      <c r="H52317">
        <v>2474.6799999999998</v>
      </c>
      <c r="I52317">
        <v>363.29</v>
      </c>
      <c r="J52317">
        <v>100</v>
      </c>
      <c r="K52317">
        <v>100</v>
      </c>
      <c r="L52317">
        <v>70</v>
      </c>
      <c r="M52317">
        <v>54.49</v>
      </c>
      <c r="N52317">
        <v>38.799999999999997</v>
      </c>
      <c r="O52317">
        <v>0</v>
      </c>
      <c r="P52317">
        <v>2211.39</v>
      </c>
      <c r="Q52317">
        <v>2311.39</v>
      </c>
      <c r="R52317">
        <v>2381.39</v>
      </c>
      <c r="S52317">
        <v>2435.88</v>
      </c>
      <c r="T52317">
        <v>2474.6799999999998</v>
      </c>
      <c r="U52317">
        <v>2474.6799999999998</v>
      </c>
    </row>
    <row r="52318" spans="1:21" x14ac:dyDescent="0.25">
      <c r="A52318" t="s">
        <v>68947</v>
      </c>
      <c r="B52318" t="s">
        <v>11259</v>
      </c>
      <c r="C52318" t="s">
        <v>11244</v>
      </c>
      <c r="D52318" t="s">
        <v>13347</v>
      </c>
      <c r="E52318" t="s">
        <v>11417</v>
      </c>
      <c r="F52318">
        <v>24</v>
      </c>
      <c r="G52318">
        <v>2283.67</v>
      </c>
      <c r="H52318">
        <v>2474.6799999999998</v>
      </c>
      <c r="I52318">
        <v>191.00999999999979</v>
      </c>
      <c r="J52318">
        <v>100</v>
      </c>
      <c r="K52318">
        <v>91.01</v>
      </c>
      <c r="L52318">
        <v>0</v>
      </c>
      <c r="M52318">
        <v>0</v>
      </c>
      <c r="N52318">
        <v>0</v>
      </c>
      <c r="O52318">
        <v>0</v>
      </c>
      <c r="P52318">
        <v>2383.67</v>
      </c>
      <c r="Q52318">
        <v>2474.6799999999998</v>
      </c>
      <c r="R52318">
        <v>2474.6799999999998</v>
      </c>
      <c r="S52318">
        <v>2474.6799999999998</v>
      </c>
      <c r="T52318">
        <v>2474.6799999999998</v>
      </c>
      <c r="U52318">
        <v>2474.6799999999998</v>
      </c>
    </row>
    <row r="52319" spans="1:21" x14ac:dyDescent="0.25">
      <c r="A52319" t="s">
        <v>68742</v>
      </c>
      <c r="B52319" t="s">
        <v>11144</v>
      </c>
      <c r="C52319" t="s">
        <v>11145</v>
      </c>
      <c r="D52319" t="s">
        <v>13350</v>
      </c>
      <c r="E52319" t="s">
        <v>11145</v>
      </c>
      <c r="F52319">
        <v>24</v>
      </c>
      <c r="G52319">
        <v>2030.17</v>
      </c>
      <c r="H52319">
        <v>2474.6799999999998</v>
      </c>
      <c r="I52319">
        <v>444.50999999999982</v>
      </c>
      <c r="J52319">
        <v>100</v>
      </c>
      <c r="K52319">
        <v>100</v>
      </c>
      <c r="L52319">
        <v>70</v>
      </c>
      <c r="M52319">
        <v>66.680000000000007</v>
      </c>
      <c r="N52319">
        <v>100</v>
      </c>
      <c r="O52319">
        <v>7.83</v>
      </c>
      <c r="P52319">
        <v>2130.17</v>
      </c>
      <c r="Q52319">
        <v>2230.17</v>
      </c>
      <c r="R52319">
        <v>2300.17</v>
      </c>
      <c r="S52319">
        <v>2366.85</v>
      </c>
      <c r="T52319">
        <v>2466.85</v>
      </c>
      <c r="U52319">
        <v>2474.6799999999998</v>
      </c>
    </row>
    <row r="52320" spans="1:21" x14ac:dyDescent="0.25">
      <c r="A52320" t="s">
        <v>69040</v>
      </c>
      <c r="B52320" t="s">
        <v>10895</v>
      </c>
      <c r="C52320" t="s">
        <v>10896</v>
      </c>
      <c r="D52320" t="s">
        <v>13348</v>
      </c>
      <c r="E52320" t="s">
        <v>10944</v>
      </c>
      <c r="F52320">
        <v>24</v>
      </c>
      <c r="G52320">
        <v>2111.39</v>
      </c>
      <c r="H52320">
        <v>2474.6799999999998</v>
      </c>
      <c r="I52320">
        <v>363.29</v>
      </c>
      <c r="J52320">
        <v>100</v>
      </c>
      <c r="K52320">
        <v>100</v>
      </c>
      <c r="L52320">
        <v>70</v>
      </c>
      <c r="M52320">
        <v>54.49</v>
      </c>
      <c r="N52320">
        <v>38.799999999999997</v>
      </c>
      <c r="O52320">
        <v>0</v>
      </c>
      <c r="P52320">
        <v>2211.39</v>
      </c>
      <c r="Q52320">
        <v>2311.39</v>
      </c>
      <c r="R52320">
        <v>2381.39</v>
      </c>
      <c r="S52320">
        <v>2435.88</v>
      </c>
      <c r="T52320">
        <v>2474.6799999999998</v>
      </c>
      <c r="U52320">
        <v>2474.6799999999998</v>
      </c>
    </row>
    <row r="52321" spans="1:21" x14ac:dyDescent="0.25">
      <c r="A52321" t="s">
        <v>68783</v>
      </c>
      <c r="B52321" t="s">
        <v>11076</v>
      </c>
      <c r="C52321" t="s">
        <v>11077</v>
      </c>
      <c r="D52321" t="s">
        <v>13347</v>
      </c>
      <c r="E52321" t="s">
        <v>11078</v>
      </c>
      <c r="F52321">
        <v>24</v>
      </c>
      <c r="G52321">
        <v>2111.39</v>
      </c>
      <c r="H52321">
        <v>2474.6799999999998</v>
      </c>
      <c r="I52321">
        <v>363.29</v>
      </c>
      <c r="J52321">
        <v>100</v>
      </c>
      <c r="K52321">
        <v>100</v>
      </c>
      <c r="L52321">
        <v>70</v>
      </c>
      <c r="M52321">
        <v>54.49</v>
      </c>
      <c r="N52321">
        <v>38.799999999999997</v>
      </c>
      <c r="O52321">
        <v>0</v>
      </c>
      <c r="P52321">
        <v>2211.39</v>
      </c>
      <c r="Q52321">
        <v>2311.39</v>
      </c>
      <c r="R52321">
        <v>2381.39</v>
      </c>
      <c r="S52321">
        <v>2435.88</v>
      </c>
      <c r="T52321">
        <v>2474.6799999999998</v>
      </c>
      <c r="U52321">
        <v>2474.6799999999998</v>
      </c>
    </row>
    <row r="52322" spans="1:21" x14ac:dyDescent="0.25">
      <c r="A52322" t="s">
        <v>68788</v>
      </c>
      <c r="B52322" t="s">
        <v>10912</v>
      </c>
      <c r="C52322" t="s">
        <v>10913</v>
      </c>
      <c r="D52322" t="s">
        <v>13348</v>
      </c>
      <c r="E52322" t="s">
        <v>10948</v>
      </c>
      <c r="F52322">
        <v>24</v>
      </c>
      <c r="G52322">
        <v>2111.39</v>
      </c>
      <c r="H52322">
        <v>2474.6799999999998</v>
      </c>
      <c r="I52322">
        <v>363.29</v>
      </c>
      <c r="J52322">
        <v>100</v>
      </c>
      <c r="K52322">
        <v>100</v>
      </c>
      <c r="L52322">
        <v>70</v>
      </c>
      <c r="M52322">
        <v>54.49</v>
      </c>
      <c r="N52322">
        <v>38.799999999999997</v>
      </c>
      <c r="O52322">
        <v>0</v>
      </c>
      <c r="P52322">
        <v>2211.39</v>
      </c>
      <c r="Q52322">
        <v>2311.39</v>
      </c>
      <c r="R52322">
        <v>2381.39</v>
      </c>
      <c r="S52322">
        <v>2435.88</v>
      </c>
      <c r="T52322">
        <v>2474.6799999999998</v>
      </c>
      <c r="U52322">
        <v>2474.6799999999998</v>
      </c>
    </row>
    <row r="52323" spans="1:21" x14ac:dyDescent="0.25">
      <c r="A52323" t="s">
        <v>68860</v>
      </c>
      <c r="B52323" t="s">
        <v>10863</v>
      </c>
      <c r="C52323" t="s">
        <v>10864</v>
      </c>
      <c r="D52323" t="s">
        <v>13346</v>
      </c>
      <c r="E52323" t="s">
        <v>10937</v>
      </c>
      <c r="F52323">
        <v>24</v>
      </c>
      <c r="G52323">
        <v>2111.39</v>
      </c>
      <c r="H52323">
        <v>2474.6799999999998</v>
      </c>
      <c r="I52323">
        <v>363.29</v>
      </c>
      <c r="J52323">
        <v>100</v>
      </c>
      <c r="K52323">
        <v>100</v>
      </c>
      <c r="L52323">
        <v>70</v>
      </c>
      <c r="M52323">
        <v>54.49</v>
      </c>
      <c r="N52323">
        <v>38.799999999999997</v>
      </c>
      <c r="O52323">
        <v>0</v>
      </c>
      <c r="P52323">
        <v>2211.39</v>
      </c>
      <c r="Q52323">
        <v>2311.39</v>
      </c>
      <c r="R52323">
        <v>2381.39</v>
      </c>
      <c r="S52323">
        <v>2435.88</v>
      </c>
      <c r="T52323">
        <v>2474.6799999999998</v>
      </c>
      <c r="U52323">
        <v>2474.6799999999998</v>
      </c>
    </row>
    <row r="52324" spans="1:21" x14ac:dyDescent="0.25">
      <c r="A52324" t="s">
        <v>68919</v>
      </c>
      <c r="B52324" t="s">
        <v>11347</v>
      </c>
      <c r="C52324" t="s">
        <v>11348</v>
      </c>
      <c r="D52324" t="s">
        <v>13347</v>
      </c>
      <c r="E52324" t="s">
        <v>11524</v>
      </c>
      <c r="F52324">
        <v>24</v>
      </c>
      <c r="G52324">
        <v>2111.39</v>
      </c>
      <c r="H52324">
        <v>2474.6799999999998</v>
      </c>
      <c r="I52324">
        <v>363.29</v>
      </c>
      <c r="J52324">
        <v>100</v>
      </c>
      <c r="K52324">
        <v>100</v>
      </c>
      <c r="L52324">
        <v>70</v>
      </c>
      <c r="M52324">
        <v>54.49</v>
      </c>
      <c r="N52324">
        <v>38.799999999999997</v>
      </c>
      <c r="O52324">
        <v>0</v>
      </c>
      <c r="P52324">
        <v>2211.39</v>
      </c>
      <c r="Q52324">
        <v>2311.39</v>
      </c>
      <c r="R52324">
        <v>2381.39</v>
      </c>
      <c r="S52324">
        <v>2435.88</v>
      </c>
      <c r="T52324">
        <v>2474.6799999999998</v>
      </c>
      <c r="U52324">
        <v>2474.6799999999998</v>
      </c>
    </row>
    <row r="52325" spans="1:21" x14ac:dyDescent="0.25">
      <c r="A52325" t="s">
        <v>68725</v>
      </c>
      <c r="B52325" t="s">
        <v>10747</v>
      </c>
      <c r="C52325" t="s">
        <v>10748</v>
      </c>
      <c r="D52325" t="s">
        <v>13346</v>
      </c>
      <c r="E52325" t="s">
        <v>10843</v>
      </c>
      <c r="F52325">
        <v>24</v>
      </c>
      <c r="G52325">
        <v>2111.39</v>
      </c>
      <c r="H52325">
        <v>2474.6799999999998</v>
      </c>
      <c r="I52325">
        <v>363.29</v>
      </c>
      <c r="J52325">
        <v>100</v>
      </c>
      <c r="K52325">
        <v>100</v>
      </c>
      <c r="L52325">
        <v>70</v>
      </c>
      <c r="M52325">
        <v>54.49</v>
      </c>
      <c r="N52325">
        <v>38.799999999999997</v>
      </c>
      <c r="O52325">
        <v>0</v>
      </c>
      <c r="P52325">
        <v>2211.39</v>
      </c>
      <c r="Q52325">
        <v>2311.39</v>
      </c>
      <c r="R52325">
        <v>2381.39</v>
      </c>
      <c r="S52325">
        <v>2435.88</v>
      </c>
      <c r="T52325">
        <v>2474.6799999999998</v>
      </c>
      <c r="U52325">
        <v>2474.6799999999998</v>
      </c>
    </row>
    <row r="52326" spans="1:21" x14ac:dyDescent="0.25">
      <c r="A52326" t="s">
        <v>68970</v>
      </c>
      <c r="B52326" t="s">
        <v>10836</v>
      </c>
      <c r="C52326" t="s">
        <v>10837</v>
      </c>
      <c r="D52326" t="s">
        <v>13346</v>
      </c>
      <c r="E52326" t="s">
        <v>10947</v>
      </c>
      <c r="F52326">
        <v>24</v>
      </c>
      <c r="G52326">
        <v>2111.39</v>
      </c>
      <c r="H52326">
        <v>2474.6799999999998</v>
      </c>
      <c r="I52326">
        <v>363.29</v>
      </c>
      <c r="J52326">
        <v>100</v>
      </c>
      <c r="K52326">
        <v>100</v>
      </c>
      <c r="L52326">
        <v>70</v>
      </c>
      <c r="M52326">
        <v>54.49</v>
      </c>
      <c r="N52326">
        <v>38.799999999999997</v>
      </c>
      <c r="O52326">
        <v>0</v>
      </c>
      <c r="P52326">
        <v>2211.39</v>
      </c>
      <c r="Q52326">
        <v>2311.39</v>
      </c>
      <c r="R52326">
        <v>2381.39</v>
      </c>
      <c r="S52326">
        <v>2435.88</v>
      </c>
      <c r="T52326">
        <v>2474.6799999999998</v>
      </c>
      <c r="U52326">
        <v>2474.6799999999998</v>
      </c>
    </row>
    <row r="52327" spans="1:21" x14ac:dyDescent="0.25">
      <c r="A52327" t="s">
        <v>68842</v>
      </c>
      <c r="B52327" t="s">
        <v>10794</v>
      </c>
      <c r="C52327" t="s">
        <v>10795</v>
      </c>
      <c r="D52327" t="s">
        <v>13346</v>
      </c>
      <c r="E52327" t="s">
        <v>10884</v>
      </c>
      <c r="F52327">
        <v>24</v>
      </c>
      <c r="G52327">
        <v>2111.39</v>
      </c>
      <c r="H52327">
        <v>2474.6799999999998</v>
      </c>
      <c r="I52327">
        <v>363.29</v>
      </c>
      <c r="J52327">
        <v>100</v>
      </c>
      <c r="K52327">
        <v>100</v>
      </c>
      <c r="L52327">
        <v>70</v>
      </c>
      <c r="M52327">
        <v>54.49</v>
      </c>
      <c r="N52327">
        <v>38.799999999999997</v>
      </c>
      <c r="O52327">
        <v>0</v>
      </c>
      <c r="P52327">
        <v>2211.39</v>
      </c>
      <c r="Q52327">
        <v>2311.39</v>
      </c>
      <c r="R52327">
        <v>2381.39</v>
      </c>
      <c r="S52327">
        <v>2435.88</v>
      </c>
      <c r="T52327">
        <v>2474.6799999999998</v>
      </c>
      <c r="U52327">
        <v>2474.6799999999998</v>
      </c>
    </row>
    <row r="52328" spans="1:21" x14ac:dyDescent="0.25">
      <c r="A52328" t="s">
        <v>68822</v>
      </c>
      <c r="B52328" t="s">
        <v>10725</v>
      </c>
      <c r="C52328" t="s">
        <v>10726</v>
      </c>
      <c r="D52328" t="s">
        <v>13346</v>
      </c>
      <c r="E52328" t="s">
        <v>10773</v>
      </c>
      <c r="F52328">
        <v>24</v>
      </c>
      <c r="G52328">
        <v>2111.39</v>
      </c>
      <c r="H52328">
        <v>2474.6799999999998</v>
      </c>
      <c r="I52328">
        <v>363.29</v>
      </c>
      <c r="J52328">
        <v>100</v>
      </c>
      <c r="K52328">
        <v>100</v>
      </c>
      <c r="L52328">
        <v>70</v>
      </c>
      <c r="M52328">
        <v>54.49</v>
      </c>
      <c r="N52328">
        <v>38.799999999999997</v>
      </c>
      <c r="O52328">
        <v>0</v>
      </c>
      <c r="P52328">
        <v>2211.39</v>
      </c>
      <c r="Q52328">
        <v>2311.39</v>
      </c>
      <c r="R52328">
        <v>2381.39</v>
      </c>
      <c r="S52328">
        <v>2435.88</v>
      </c>
      <c r="T52328">
        <v>2474.6799999999998</v>
      </c>
      <c r="U52328">
        <v>2474.6799999999998</v>
      </c>
    </row>
    <row r="52329" spans="1:21" x14ac:dyDescent="0.25">
      <c r="A52329" t="s">
        <v>68891</v>
      </c>
      <c r="B52329" t="s">
        <v>11317</v>
      </c>
      <c r="C52329" t="s">
        <v>6778</v>
      </c>
      <c r="D52329" t="s">
        <v>13347</v>
      </c>
      <c r="E52329" t="s">
        <v>11494</v>
      </c>
      <c r="F52329">
        <v>24</v>
      </c>
      <c r="G52329">
        <v>2195.84</v>
      </c>
      <c r="H52329">
        <v>2474.6799999999998</v>
      </c>
      <c r="I52329">
        <v>278.83999999999969</v>
      </c>
      <c r="J52329">
        <v>100</v>
      </c>
      <c r="K52329">
        <v>100</v>
      </c>
      <c r="L52329">
        <v>70</v>
      </c>
      <c r="M52329">
        <v>8.84</v>
      </c>
      <c r="N52329">
        <v>0</v>
      </c>
      <c r="O52329">
        <v>0</v>
      </c>
      <c r="P52329">
        <v>2295.84</v>
      </c>
      <c r="Q52329">
        <v>2395.84</v>
      </c>
      <c r="R52329">
        <v>2465.84</v>
      </c>
      <c r="S52329">
        <v>2474.6799999999998</v>
      </c>
      <c r="T52329">
        <v>2474.6799999999998</v>
      </c>
      <c r="U52329">
        <v>2474.6799999999998</v>
      </c>
    </row>
    <row r="52330" spans="1:21" x14ac:dyDescent="0.25">
      <c r="A52330" t="s">
        <v>101956</v>
      </c>
      <c r="B52330" t="s">
        <v>101225</v>
      </c>
      <c r="C52330" t="s">
        <v>101226</v>
      </c>
      <c r="D52330" t="s">
        <v>13346</v>
      </c>
      <c r="E52330" t="s">
        <v>101391</v>
      </c>
      <c r="F52330">
        <v>24</v>
      </c>
      <c r="G52330">
        <v>2111.39</v>
      </c>
      <c r="H52330">
        <v>2474.6799999999998</v>
      </c>
      <c r="I52330">
        <v>363.29</v>
      </c>
      <c r="J52330">
        <v>100</v>
      </c>
      <c r="K52330">
        <v>100</v>
      </c>
      <c r="L52330">
        <v>70</v>
      </c>
      <c r="M52330">
        <v>54.49</v>
      </c>
      <c r="N52330">
        <v>38.799999999999997</v>
      </c>
      <c r="O52330">
        <v>0</v>
      </c>
      <c r="P52330">
        <v>2211.39</v>
      </c>
      <c r="Q52330">
        <v>2311.39</v>
      </c>
      <c r="R52330">
        <v>2381.39</v>
      </c>
      <c r="S52330">
        <v>2435.88</v>
      </c>
      <c r="T52330">
        <v>2474.6799999999998</v>
      </c>
      <c r="U52330">
        <v>2474.6799999999998</v>
      </c>
    </row>
    <row r="52331" spans="1:21" x14ac:dyDescent="0.25">
      <c r="A52331" t="s">
        <v>68886</v>
      </c>
      <c r="B52331" t="s">
        <v>11076</v>
      </c>
      <c r="C52331" t="s">
        <v>11077</v>
      </c>
      <c r="D52331" t="s">
        <v>13346</v>
      </c>
      <c r="E52331" t="s">
        <v>11307</v>
      </c>
      <c r="F52331">
        <v>24</v>
      </c>
      <c r="G52331">
        <v>2111.39</v>
      </c>
      <c r="H52331">
        <v>2474.6799999999998</v>
      </c>
      <c r="I52331">
        <v>363.29</v>
      </c>
      <c r="J52331">
        <v>100</v>
      </c>
      <c r="K52331">
        <v>100</v>
      </c>
      <c r="L52331">
        <v>70</v>
      </c>
      <c r="M52331">
        <v>54.49</v>
      </c>
      <c r="N52331">
        <v>38.799999999999997</v>
      </c>
      <c r="O52331">
        <v>0</v>
      </c>
      <c r="P52331">
        <v>2211.39</v>
      </c>
      <c r="Q52331">
        <v>2311.39</v>
      </c>
      <c r="R52331">
        <v>2381.39</v>
      </c>
      <c r="S52331">
        <v>2435.88</v>
      </c>
      <c r="T52331">
        <v>2474.6799999999998</v>
      </c>
      <c r="U52331">
        <v>2474.6799999999998</v>
      </c>
    </row>
    <row r="52332" spans="1:21" x14ac:dyDescent="0.25">
      <c r="A52332" t="s">
        <v>68925</v>
      </c>
      <c r="B52332" t="s">
        <v>11357</v>
      </c>
      <c r="C52332" t="s">
        <v>11358</v>
      </c>
      <c r="D52332" t="s">
        <v>13349</v>
      </c>
      <c r="E52332" t="s">
        <v>11358</v>
      </c>
      <c r="F52332">
        <v>24</v>
      </c>
      <c r="G52332">
        <v>2111.39</v>
      </c>
      <c r="H52332">
        <v>2474.6799999999998</v>
      </c>
      <c r="I52332">
        <v>363.29</v>
      </c>
      <c r="J52332">
        <v>100</v>
      </c>
      <c r="K52332">
        <v>100</v>
      </c>
      <c r="L52332">
        <v>70</v>
      </c>
      <c r="M52332">
        <v>54.49</v>
      </c>
      <c r="N52332">
        <v>38.799999999999997</v>
      </c>
      <c r="O52332">
        <v>0</v>
      </c>
      <c r="P52332">
        <v>2211.39</v>
      </c>
      <c r="Q52332">
        <v>2311.39</v>
      </c>
      <c r="R52332">
        <v>2381.39</v>
      </c>
      <c r="S52332">
        <v>2435.88</v>
      </c>
      <c r="T52332">
        <v>2474.6799999999998</v>
      </c>
      <c r="U52332">
        <v>2474.6799999999998</v>
      </c>
    </row>
    <row r="52333" spans="1:21" x14ac:dyDescent="0.25">
      <c r="A52333" t="s">
        <v>68988</v>
      </c>
      <c r="B52333" t="s">
        <v>11313</v>
      </c>
      <c r="C52333" t="s">
        <v>11139</v>
      </c>
      <c r="D52333" t="s">
        <v>13347</v>
      </c>
      <c r="E52333" t="s">
        <v>11349</v>
      </c>
      <c r="F52333">
        <v>24</v>
      </c>
      <c r="G52333">
        <v>2195.84</v>
      </c>
      <c r="H52333">
        <v>2474.6799999999998</v>
      </c>
      <c r="I52333">
        <v>278.83999999999969</v>
      </c>
      <c r="J52333">
        <v>100</v>
      </c>
      <c r="K52333">
        <v>100</v>
      </c>
      <c r="L52333">
        <v>70</v>
      </c>
      <c r="M52333">
        <v>8.84</v>
      </c>
      <c r="N52333">
        <v>0</v>
      </c>
      <c r="O52333">
        <v>0</v>
      </c>
      <c r="P52333">
        <v>2295.84</v>
      </c>
      <c r="Q52333">
        <v>2395.84</v>
      </c>
      <c r="R52333">
        <v>2465.84</v>
      </c>
      <c r="S52333">
        <v>2474.6799999999998</v>
      </c>
      <c r="T52333">
        <v>2474.6799999999998</v>
      </c>
      <c r="U52333">
        <v>2474.6799999999998</v>
      </c>
    </row>
    <row r="52334" spans="1:21" x14ac:dyDescent="0.25">
      <c r="A52334" t="s">
        <v>68876</v>
      </c>
      <c r="B52334" t="s">
        <v>11111</v>
      </c>
      <c r="C52334" t="s">
        <v>11112</v>
      </c>
      <c r="D52334" t="s">
        <v>13347</v>
      </c>
      <c r="E52334" t="s">
        <v>11113</v>
      </c>
      <c r="F52334">
        <v>24</v>
      </c>
      <c r="G52334">
        <v>2111.39</v>
      </c>
      <c r="H52334">
        <v>2474.6799999999998</v>
      </c>
      <c r="I52334">
        <v>363.29</v>
      </c>
      <c r="J52334">
        <v>100</v>
      </c>
      <c r="K52334">
        <v>100</v>
      </c>
      <c r="L52334">
        <v>70</v>
      </c>
      <c r="M52334">
        <v>54.49</v>
      </c>
      <c r="N52334">
        <v>38.799999999999997</v>
      </c>
      <c r="O52334">
        <v>0</v>
      </c>
      <c r="P52334">
        <v>2211.39</v>
      </c>
      <c r="Q52334">
        <v>2311.39</v>
      </c>
      <c r="R52334">
        <v>2381.39</v>
      </c>
      <c r="S52334">
        <v>2435.88</v>
      </c>
      <c r="T52334">
        <v>2474.6799999999998</v>
      </c>
      <c r="U52334">
        <v>2474.6799999999998</v>
      </c>
    </row>
    <row r="52335" spans="1:21" x14ac:dyDescent="0.25">
      <c r="A52335" t="s">
        <v>68760</v>
      </c>
      <c r="B52335" t="s">
        <v>11303</v>
      </c>
      <c r="C52335" t="s">
        <v>11304</v>
      </c>
      <c r="D52335" t="s">
        <v>13347</v>
      </c>
      <c r="E52335" t="s">
        <v>11305</v>
      </c>
      <c r="F52335">
        <v>24</v>
      </c>
      <c r="G52335">
        <v>2111.39</v>
      </c>
      <c r="H52335">
        <v>2474.6799999999998</v>
      </c>
      <c r="I52335">
        <v>363.29</v>
      </c>
      <c r="J52335">
        <v>100</v>
      </c>
      <c r="K52335">
        <v>100</v>
      </c>
      <c r="L52335">
        <v>70</v>
      </c>
      <c r="M52335">
        <v>54.49</v>
      </c>
      <c r="N52335">
        <v>38.799999999999997</v>
      </c>
      <c r="O52335">
        <v>0</v>
      </c>
      <c r="P52335">
        <v>2211.39</v>
      </c>
      <c r="Q52335">
        <v>2311.39</v>
      </c>
      <c r="R52335">
        <v>2381.39</v>
      </c>
      <c r="S52335">
        <v>2435.88</v>
      </c>
      <c r="T52335">
        <v>2474.6799999999998</v>
      </c>
      <c r="U52335">
        <v>2474.6799999999998</v>
      </c>
    </row>
    <row r="52336" spans="1:21" x14ac:dyDescent="0.25">
      <c r="A52336" t="s">
        <v>69034</v>
      </c>
      <c r="B52336" t="s">
        <v>10965</v>
      </c>
      <c r="C52336" t="s">
        <v>10966</v>
      </c>
      <c r="D52336" t="s">
        <v>13346</v>
      </c>
      <c r="E52336" t="s">
        <v>11088</v>
      </c>
      <c r="F52336">
        <v>24</v>
      </c>
      <c r="G52336">
        <v>2111.39</v>
      </c>
      <c r="H52336">
        <v>2474.6799999999998</v>
      </c>
      <c r="I52336">
        <v>363.29</v>
      </c>
      <c r="J52336">
        <v>100</v>
      </c>
      <c r="K52336">
        <v>100</v>
      </c>
      <c r="L52336">
        <v>70</v>
      </c>
      <c r="M52336">
        <v>54.49</v>
      </c>
      <c r="N52336">
        <v>38.799999999999997</v>
      </c>
      <c r="O52336">
        <v>0</v>
      </c>
      <c r="P52336">
        <v>2211.39</v>
      </c>
      <c r="Q52336">
        <v>2311.39</v>
      </c>
      <c r="R52336">
        <v>2381.39</v>
      </c>
      <c r="S52336">
        <v>2435.88</v>
      </c>
      <c r="T52336">
        <v>2474.6799999999998</v>
      </c>
      <c r="U52336">
        <v>2474.6799999999998</v>
      </c>
    </row>
    <row r="52337" spans="1:21" x14ac:dyDescent="0.25">
      <c r="A52337" t="s">
        <v>68848</v>
      </c>
      <c r="B52337" t="s">
        <v>11124</v>
      </c>
      <c r="C52337" t="s">
        <v>11125</v>
      </c>
      <c r="D52337" t="s">
        <v>13346</v>
      </c>
      <c r="E52337" t="s">
        <v>11330</v>
      </c>
      <c r="F52337">
        <v>24</v>
      </c>
      <c r="G52337">
        <v>2111.39</v>
      </c>
      <c r="H52337">
        <v>2474.6799999999998</v>
      </c>
      <c r="I52337">
        <v>363.29</v>
      </c>
      <c r="J52337">
        <v>100</v>
      </c>
      <c r="K52337">
        <v>100</v>
      </c>
      <c r="L52337">
        <v>70</v>
      </c>
      <c r="M52337">
        <v>54.49</v>
      </c>
      <c r="N52337">
        <v>38.799999999999997</v>
      </c>
      <c r="O52337">
        <v>0</v>
      </c>
      <c r="P52337">
        <v>2211.39</v>
      </c>
      <c r="Q52337">
        <v>2311.39</v>
      </c>
      <c r="R52337">
        <v>2381.39</v>
      </c>
      <c r="S52337">
        <v>2435.88</v>
      </c>
      <c r="T52337">
        <v>2474.6799999999998</v>
      </c>
      <c r="U52337">
        <v>2474.6799999999998</v>
      </c>
    </row>
    <row r="52338" spans="1:21" x14ac:dyDescent="0.25">
      <c r="A52338" t="s">
        <v>68840</v>
      </c>
      <c r="B52338" t="s">
        <v>10752</v>
      </c>
      <c r="C52338" t="s">
        <v>10753</v>
      </c>
      <c r="D52338" t="s">
        <v>13346</v>
      </c>
      <c r="E52338" t="s">
        <v>10868</v>
      </c>
      <c r="F52338">
        <v>24</v>
      </c>
      <c r="G52338">
        <v>2111.39</v>
      </c>
      <c r="H52338">
        <v>2474.6799999999998</v>
      </c>
      <c r="I52338">
        <v>363.29</v>
      </c>
      <c r="J52338">
        <v>100</v>
      </c>
      <c r="K52338">
        <v>100</v>
      </c>
      <c r="L52338">
        <v>70</v>
      </c>
      <c r="M52338">
        <v>54.49</v>
      </c>
      <c r="N52338">
        <v>38.799999999999997</v>
      </c>
      <c r="O52338">
        <v>0</v>
      </c>
      <c r="P52338">
        <v>2211.39</v>
      </c>
      <c r="Q52338">
        <v>2311.39</v>
      </c>
      <c r="R52338">
        <v>2381.39</v>
      </c>
      <c r="S52338">
        <v>2435.88</v>
      </c>
      <c r="T52338">
        <v>2474.6799999999998</v>
      </c>
      <c r="U52338">
        <v>2474.6799999999998</v>
      </c>
    </row>
    <row r="52339" spans="1:21" x14ac:dyDescent="0.25">
      <c r="A52339" t="s">
        <v>68647</v>
      </c>
      <c r="B52339" t="s">
        <v>10736</v>
      </c>
      <c r="C52339" t="s">
        <v>10737</v>
      </c>
      <c r="D52339" t="s">
        <v>13346</v>
      </c>
      <c r="E52339" t="s">
        <v>10852</v>
      </c>
      <c r="F52339">
        <v>24</v>
      </c>
      <c r="G52339">
        <v>2111.39</v>
      </c>
      <c r="H52339">
        <v>2474.6799999999998</v>
      </c>
      <c r="I52339">
        <v>363.29</v>
      </c>
      <c r="J52339">
        <v>100</v>
      </c>
      <c r="K52339">
        <v>100</v>
      </c>
      <c r="L52339">
        <v>70</v>
      </c>
      <c r="M52339">
        <v>54.49</v>
      </c>
      <c r="N52339">
        <v>38.799999999999997</v>
      </c>
      <c r="O52339">
        <v>0</v>
      </c>
      <c r="P52339">
        <v>2211.39</v>
      </c>
      <c r="Q52339">
        <v>2311.39</v>
      </c>
      <c r="R52339">
        <v>2381.39</v>
      </c>
      <c r="S52339">
        <v>2435.88</v>
      </c>
      <c r="T52339">
        <v>2474.6799999999998</v>
      </c>
      <c r="U52339">
        <v>2474.6799999999998</v>
      </c>
    </row>
    <row r="52340" spans="1:21" x14ac:dyDescent="0.25">
      <c r="A52340" t="s">
        <v>68796</v>
      </c>
      <c r="B52340" t="s">
        <v>10744</v>
      </c>
      <c r="C52340" t="s">
        <v>10745</v>
      </c>
      <c r="D52340" t="s">
        <v>13346</v>
      </c>
      <c r="E52340" t="s">
        <v>10869</v>
      </c>
      <c r="F52340">
        <v>24</v>
      </c>
      <c r="G52340">
        <v>2111.39</v>
      </c>
      <c r="H52340">
        <v>2474.6799999999998</v>
      </c>
      <c r="I52340">
        <v>363.29</v>
      </c>
      <c r="J52340">
        <v>100</v>
      </c>
      <c r="K52340">
        <v>100</v>
      </c>
      <c r="L52340">
        <v>70</v>
      </c>
      <c r="M52340">
        <v>54.49</v>
      </c>
      <c r="N52340">
        <v>38.799999999999997</v>
      </c>
      <c r="O52340">
        <v>0</v>
      </c>
      <c r="P52340">
        <v>2211.39</v>
      </c>
      <c r="Q52340">
        <v>2311.39</v>
      </c>
      <c r="R52340">
        <v>2381.39</v>
      </c>
      <c r="S52340">
        <v>2435.88</v>
      </c>
      <c r="T52340">
        <v>2474.6799999999998</v>
      </c>
      <c r="U52340">
        <v>2474.6799999999998</v>
      </c>
    </row>
    <row r="52341" spans="1:21" x14ac:dyDescent="0.25">
      <c r="A52341" t="s">
        <v>68830</v>
      </c>
      <c r="B52341" t="s">
        <v>11082</v>
      </c>
      <c r="C52341" t="s">
        <v>11083</v>
      </c>
      <c r="D52341" t="s">
        <v>13348</v>
      </c>
      <c r="E52341" t="s">
        <v>11109</v>
      </c>
      <c r="F52341">
        <v>24</v>
      </c>
      <c r="G52341">
        <v>2111.39</v>
      </c>
      <c r="H52341">
        <v>2474.6799999999998</v>
      </c>
      <c r="I52341">
        <v>363.29</v>
      </c>
      <c r="J52341">
        <v>100</v>
      </c>
      <c r="K52341">
        <v>100</v>
      </c>
      <c r="L52341">
        <v>70</v>
      </c>
      <c r="M52341">
        <v>54.49</v>
      </c>
      <c r="N52341">
        <v>38.799999999999997</v>
      </c>
      <c r="O52341">
        <v>0</v>
      </c>
      <c r="P52341">
        <v>2211.39</v>
      </c>
      <c r="Q52341">
        <v>2311.39</v>
      </c>
      <c r="R52341">
        <v>2381.39</v>
      </c>
      <c r="S52341">
        <v>2435.88</v>
      </c>
      <c r="T52341">
        <v>2474.6799999999998</v>
      </c>
      <c r="U52341">
        <v>2474.6799999999998</v>
      </c>
    </row>
    <row r="52342" spans="1:21" x14ac:dyDescent="0.25">
      <c r="A52342" t="s">
        <v>101957</v>
      </c>
      <c r="B52342" t="s">
        <v>101269</v>
      </c>
      <c r="C52342" t="s">
        <v>101270</v>
      </c>
      <c r="D52342" t="s">
        <v>13348</v>
      </c>
      <c r="E52342" t="s">
        <v>11090</v>
      </c>
      <c r="F52342">
        <v>24</v>
      </c>
      <c r="G52342">
        <v>2030.17</v>
      </c>
      <c r="H52342">
        <v>2474.6799999999998</v>
      </c>
      <c r="I52342">
        <v>444.50999999999982</v>
      </c>
      <c r="J52342">
        <v>100</v>
      </c>
      <c r="K52342">
        <v>100</v>
      </c>
      <c r="L52342">
        <v>70</v>
      </c>
      <c r="M52342">
        <v>66.680000000000007</v>
      </c>
      <c r="N52342">
        <v>100</v>
      </c>
      <c r="O52342">
        <v>7.83</v>
      </c>
      <c r="P52342">
        <v>2130.17</v>
      </c>
      <c r="Q52342">
        <v>2230.17</v>
      </c>
      <c r="R52342">
        <v>2300.17</v>
      </c>
      <c r="S52342">
        <v>2366.85</v>
      </c>
      <c r="T52342">
        <v>2466.85</v>
      </c>
      <c r="U52342">
        <v>2474.6799999999998</v>
      </c>
    </row>
    <row r="52343" spans="1:21" x14ac:dyDescent="0.25">
      <c r="A52343" t="s">
        <v>68653</v>
      </c>
      <c r="B52343" t="s">
        <v>11014</v>
      </c>
      <c r="C52343" t="s">
        <v>10928</v>
      </c>
      <c r="D52343" t="s">
        <v>13347</v>
      </c>
      <c r="E52343" t="s">
        <v>11283</v>
      </c>
      <c r="F52343">
        <v>24</v>
      </c>
      <c r="G52343">
        <v>2030.17</v>
      </c>
      <c r="H52343">
        <v>2474.6799999999998</v>
      </c>
      <c r="I52343">
        <v>444.50999999999982</v>
      </c>
      <c r="J52343">
        <v>100</v>
      </c>
      <c r="K52343">
        <v>100</v>
      </c>
      <c r="L52343">
        <v>70</v>
      </c>
      <c r="M52343">
        <v>66.680000000000007</v>
      </c>
      <c r="N52343">
        <v>100</v>
      </c>
      <c r="O52343">
        <v>7.83</v>
      </c>
      <c r="P52343">
        <v>2130.17</v>
      </c>
      <c r="Q52343">
        <v>2230.17</v>
      </c>
      <c r="R52343">
        <v>2300.17</v>
      </c>
      <c r="S52343">
        <v>2366.85</v>
      </c>
      <c r="T52343">
        <v>2466.85</v>
      </c>
      <c r="U52343">
        <v>2474.6799999999998</v>
      </c>
    </row>
    <row r="52344" spans="1:21" x14ac:dyDescent="0.25">
      <c r="A52344" t="s">
        <v>69030</v>
      </c>
      <c r="B52344" t="s">
        <v>11127</v>
      </c>
      <c r="C52344" t="s">
        <v>11128</v>
      </c>
      <c r="D52344" t="s">
        <v>13349</v>
      </c>
      <c r="E52344" t="s">
        <v>11128</v>
      </c>
      <c r="F52344">
        <v>24</v>
      </c>
      <c r="G52344">
        <v>2195.84</v>
      </c>
      <c r="H52344">
        <v>2474.6799999999998</v>
      </c>
      <c r="I52344">
        <v>278.83999999999969</v>
      </c>
      <c r="J52344">
        <v>100</v>
      </c>
      <c r="K52344">
        <v>100</v>
      </c>
      <c r="L52344">
        <v>70</v>
      </c>
      <c r="M52344">
        <v>8.84</v>
      </c>
      <c r="N52344">
        <v>0</v>
      </c>
      <c r="O52344">
        <v>0</v>
      </c>
      <c r="P52344">
        <v>2295.84</v>
      </c>
      <c r="Q52344">
        <v>2395.84</v>
      </c>
      <c r="R52344">
        <v>2465.84</v>
      </c>
      <c r="S52344">
        <v>2474.6799999999998</v>
      </c>
      <c r="T52344">
        <v>2474.6799999999998</v>
      </c>
      <c r="U52344">
        <v>2474.6799999999998</v>
      </c>
    </row>
    <row r="52345" spans="1:21" x14ac:dyDescent="0.25">
      <c r="A52345" t="s">
        <v>68996</v>
      </c>
      <c r="B52345" t="s">
        <v>11074</v>
      </c>
      <c r="C52345" t="s">
        <v>11075</v>
      </c>
      <c r="D52345" t="s">
        <v>13347</v>
      </c>
      <c r="E52345" t="s">
        <v>11289</v>
      </c>
      <c r="F52345">
        <v>24</v>
      </c>
      <c r="G52345">
        <v>2111.39</v>
      </c>
      <c r="H52345">
        <v>2474.6799999999998</v>
      </c>
      <c r="I52345">
        <v>363.29</v>
      </c>
      <c r="J52345">
        <v>100</v>
      </c>
      <c r="K52345">
        <v>100</v>
      </c>
      <c r="L52345">
        <v>70</v>
      </c>
      <c r="M52345">
        <v>54.49</v>
      </c>
      <c r="N52345">
        <v>38.799999999999997</v>
      </c>
      <c r="O52345">
        <v>0</v>
      </c>
      <c r="P52345">
        <v>2211.39</v>
      </c>
      <c r="Q52345">
        <v>2311.39</v>
      </c>
      <c r="R52345">
        <v>2381.39</v>
      </c>
      <c r="S52345">
        <v>2435.88</v>
      </c>
      <c r="T52345">
        <v>2474.6799999999998</v>
      </c>
      <c r="U52345">
        <v>2474.6799999999998</v>
      </c>
    </row>
    <row r="52346" spans="1:21" x14ac:dyDescent="0.25">
      <c r="A52346" t="s">
        <v>68908</v>
      </c>
      <c r="B52346" t="s">
        <v>11082</v>
      </c>
      <c r="C52346" t="s">
        <v>11083</v>
      </c>
      <c r="D52346" t="s">
        <v>13346</v>
      </c>
      <c r="E52346" t="s">
        <v>11300</v>
      </c>
      <c r="F52346">
        <v>24</v>
      </c>
      <c r="G52346">
        <v>2111.39</v>
      </c>
      <c r="H52346">
        <v>2474.6799999999998</v>
      </c>
      <c r="I52346">
        <v>363.29</v>
      </c>
      <c r="J52346">
        <v>100</v>
      </c>
      <c r="K52346">
        <v>100</v>
      </c>
      <c r="L52346">
        <v>70</v>
      </c>
      <c r="M52346">
        <v>54.49</v>
      </c>
      <c r="N52346">
        <v>38.799999999999997</v>
      </c>
      <c r="O52346">
        <v>0</v>
      </c>
      <c r="P52346">
        <v>2211.39</v>
      </c>
      <c r="Q52346">
        <v>2311.39</v>
      </c>
      <c r="R52346">
        <v>2381.39</v>
      </c>
      <c r="S52346">
        <v>2435.88</v>
      </c>
      <c r="T52346">
        <v>2474.6799999999998</v>
      </c>
      <c r="U52346">
        <v>2474.6799999999998</v>
      </c>
    </row>
    <row r="52347" spans="1:21" x14ac:dyDescent="0.25">
      <c r="A52347" t="s">
        <v>68684</v>
      </c>
      <c r="B52347" t="s">
        <v>11234</v>
      </c>
      <c r="C52347" t="s">
        <v>11182</v>
      </c>
      <c r="D52347" t="s">
        <v>13350</v>
      </c>
      <c r="E52347" t="s">
        <v>11182</v>
      </c>
      <c r="F52347">
        <v>24</v>
      </c>
      <c r="G52347">
        <v>2030.17</v>
      </c>
      <c r="H52347">
        <v>2474.6799999999998</v>
      </c>
      <c r="I52347">
        <v>444.50999999999982</v>
      </c>
      <c r="J52347">
        <v>100</v>
      </c>
      <c r="K52347">
        <v>100</v>
      </c>
      <c r="L52347">
        <v>70</v>
      </c>
      <c r="M52347">
        <v>66.680000000000007</v>
      </c>
      <c r="N52347">
        <v>100</v>
      </c>
      <c r="O52347">
        <v>7.83</v>
      </c>
      <c r="P52347">
        <v>2130.17</v>
      </c>
      <c r="Q52347">
        <v>2230.17</v>
      </c>
      <c r="R52347">
        <v>2300.17</v>
      </c>
      <c r="S52347">
        <v>2366.85</v>
      </c>
      <c r="T52347">
        <v>2466.85</v>
      </c>
      <c r="U52347">
        <v>2474.6799999999998</v>
      </c>
    </row>
    <row r="52348" spans="1:21" x14ac:dyDescent="0.25">
      <c r="A52348" t="s">
        <v>68869</v>
      </c>
      <c r="B52348" t="s">
        <v>11488</v>
      </c>
      <c r="C52348" t="s">
        <v>11489</v>
      </c>
      <c r="D52348" t="s">
        <v>13347</v>
      </c>
      <c r="E52348" t="s">
        <v>11490</v>
      </c>
      <c r="F52348">
        <v>24</v>
      </c>
      <c r="G52348">
        <v>2111.39</v>
      </c>
      <c r="H52348">
        <v>2474.6799999999998</v>
      </c>
      <c r="I52348">
        <v>363.29</v>
      </c>
      <c r="J52348">
        <v>100</v>
      </c>
      <c r="K52348">
        <v>100</v>
      </c>
      <c r="L52348">
        <v>70</v>
      </c>
      <c r="M52348">
        <v>54.49</v>
      </c>
      <c r="N52348">
        <v>38.799999999999997</v>
      </c>
      <c r="O52348">
        <v>0</v>
      </c>
      <c r="P52348">
        <v>2211.39</v>
      </c>
      <c r="Q52348">
        <v>2311.39</v>
      </c>
      <c r="R52348">
        <v>2381.39</v>
      </c>
      <c r="S52348">
        <v>2435.88</v>
      </c>
      <c r="T52348">
        <v>2474.6799999999998</v>
      </c>
      <c r="U52348">
        <v>2474.6799999999998</v>
      </c>
    </row>
    <row r="52349" spans="1:21" x14ac:dyDescent="0.25">
      <c r="A52349" t="s">
        <v>68923</v>
      </c>
      <c r="B52349" t="s">
        <v>10949</v>
      </c>
      <c r="C52349" t="s">
        <v>10950</v>
      </c>
      <c r="D52349" t="s">
        <v>13347</v>
      </c>
      <c r="E52349" t="s">
        <v>10951</v>
      </c>
      <c r="F52349">
        <v>24</v>
      </c>
      <c r="G52349">
        <v>2111.39</v>
      </c>
      <c r="H52349">
        <v>2474.6799999999998</v>
      </c>
      <c r="I52349">
        <v>363.29</v>
      </c>
      <c r="J52349">
        <v>100</v>
      </c>
      <c r="K52349">
        <v>100</v>
      </c>
      <c r="L52349">
        <v>70</v>
      </c>
      <c r="M52349">
        <v>54.49</v>
      </c>
      <c r="N52349">
        <v>38.799999999999997</v>
      </c>
      <c r="O52349">
        <v>0</v>
      </c>
      <c r="P52349">
        <v>2211.39</v>
      </c>
      <c r="Q52349">
        <v>2311.39</v>
      </c>
      <c r="R52349">
        <v>2381.39</v>
      </c>
      <c r="S52349">
        <v>2435.88</v>
      </c>
      <c r="T52349">
        <v>2474.6799999999998</v>
      </c>
      <c r="U52349">
        <v>2474.6799999999998</v>
      </c>
    </row>
    <row r="52350" spans="1:21" x14ac:dyDescent="0.25">
      <c r="A52350" t="s">
        <v>68926</v>
      </c>
      <c r="B52350" t="s">
        <v>11143</v>
      </c>
      <c r="C52350" t="s">
        <v>5137</v>
      </c>
      <c r="D52350" t="s">
        <v>13349</v>
      </c>
      <c r="E52350" t="s">
        <v>5137</v>
      </c>
      <c r="F52350">
        <v>24</v>
      </c>
      <c r="G52350">
        <v>2195.84</v>
      </c>
      <c r="H52350">
        <v>2474.6799999999998</v>
      </c>
      <c r="I52350">
        <v>278.83999999999969</v>
      </c>
      <c r="J52350">
        <v>100</v>
      </c>
      <c r="K52350">
        <v>100</v>
      </c>
      <c r="L52350">
        <v>70</v>
      </c>
      <c r="M52350">
        <v>8.84</v>
      </c>
      <c r="N52350">
        <v>0</v>
      </c>
      <c r="O52350">
        <v>0</v>
      </c>
      <c r="P52350">
        <v>2295.84</v>
      </c>
      <c r="Q52350">
        <v>2395.84</v>
      </c>
      <c r="R52350">
        <v>2465.84</v>
      </c>
      <c r="S52350">
        <v>2474.6799999999998</v>
      </c>
      <c r="T52350">
        <v>2474.6799999999998</v>
      </c>
      <c r="U52350">
        <v>2474.6799999999998</v>
      </c>
    </row>
    <row r="52351" spans="1:21" x14ac:dyDescent="0.25">
      <c r="A52351" t="s">
        <v>68914</v>
      </c>
      <c r="B52351" t="s">
        <v>10941</v>
      </c>
      <c r="C52351" t="s">
        <v>10942</v>
      </c>
      <c r="D52351" t="s">
        <v>13346</v>
      </c>
      <c r="E52351" t="s">
        <v>11019</v>
      </c>
      <c r="F52351">
        <v>24</v>
      </c>
      <c r="G52351">
        <v>2111.39</v>
      </c>
      <c r="H52351">
        <v>2474.6799999999998</v>
      </c>
      <c r="I52351">
        <v>363.29</v>
      </c>
      <c r="J52351">
        <v>100</v>
      </c>
      <c r="K52351">
        <v>100</v>
      </c>
      <c r="L52351">
        <v>70</v>
      </c>
      <c r="M52351">
        <v>54.49</v>
      </c>
      <c r="N52351">
        <v>38.799999999999997</v>
      </c>
      <c r="O52351">
        <v>0</v>
      </c>
      <c r="P52351">
        <v>2211.39</v>
      </c>
      <c r="Q52351">
        <v>2311.39</v>
      </c>
      <c r="R52351">
        <v>2381.39</v>
      </c>
      <c r="S52351">
        <v>2435.88</v>
      </c>
      <c r="T52351">
        <v>2474.6799999999998</v>
      </c>
      <c r="U52351">
        <v>2474.6799999999998</v>
      </c>
    </row>
    <row r="52352" spans="1:21" x14ac:dyDescent="0.25">
      <c r="A52352" t="s">
        <v>68734</v>
      </c>
      <c r="B52352" t="s">
        <v>10895</v>
      </c>
      <c r="C52352" t="s">
        <v>10896</v>
      </c>
      <c r="D52352" t="s">
        <v>13346</v>
      </c>
      <c r="E52352" t="s">
        <v>11002</v>
      </c>
      <c r="F52352">
        <v>24</v>
      </c>
      <c r="G52352">
        <v>2111.39</v>
      </c>
      <c r="H52352">
        <v>2474.6799999999998</v>
      </c>
      <c r="I52352">
        <v>363.29</v>
      </c>
      <c r="J52352">
        <v>100</v>
      </c>
      <c r="K52352">
        <v>100</v>
      </c>
      <c r="L52352">
        <v>70</v>
      </c>
      <c r="M52352">
        <v>54.49</v>
      </c>
      <c r="N52352">
        <v>38.799999999999997</v>
      </c>
      <c r="O52352">
        <v>0</v>
      </c>
      <c r="P52352">
        <v>2211.39</v>
      </c>
      <c r="Q52352">
        <v>2311.39</v>
      </c>
      <c r="R52352">
        <v>2381.39</v>
      </c>
      <c r="S52352">
        <v>2435.88</v>
      </c>
      <c r="T52352">
        <v>2474.6799999999998</v>
      </c>
      <c r="U52352">
        <v>2474.6799999999998</v>
      </c>
    </row>
    <row r="52353" spans="1:21" x14ac:dyDescent="0.25">
      <c r="A52353" t="s">
        <v>68746</v>
      </c>
      <c r="B52353" t="s">
        <v>11164</v>
      </c>
      <c r="C52353" t="s">
        <v>11165</v>
      </c>
      <c r="D52353" t="s">
        <v>13350</v>
      </c>
      <c r="E52353" t="s">
        <v>11166</v>
      </c>
      <c r="F52353">
        <v>24</v>
      </c>
      <c r="G52353">
        <v>2030.17</v>
      </c>
      <c r="H52353">
        <v>2474.6799999999998</v>
      </c>
      <c r="I52353">
        <v>444.50999999999982</v>
      </c>
      <c r="J52353">
        <v>100</v>
      </c>
      <c r="K52353">
        <v>100</v>
      </c>
      <c r="L52353">
        <v>70</v>
      </c>
      <c r="M52353">
        <v>66.680000000000007</v>
      </c>
      <c r="N52353">
        <v>100</v>
      </c>
      <c r="O52353">
        <v>7.83</v>
      </c>
      <c r="P52353">
        <v>2130.17</v>
      </c>
      <c r="Q52353">
        <v>2230.17</v>
      </c>
      <c r="R52353">
        <v>2300.17</v>
      </c>
      <c r="S52353">
        <v>2366.85</v>
      </c>
      <c r="T52353">
        <v>2466.85</v>
      </c>
      <c r="U52353">
        <v>2474.6799999999998</v>
      </c>
    </row>
    <row r="52354" spans="1:21" x14ac:dyDescent="0.25">
      <c r="A52354" t="s">
        <v>68915</v>
      </c>
      <c r="B52354" t="s">
        <v>10999</v>
      </c>
      <c r="C52354" t="s">
        <v>11000</v>
      </c>
      <c r="D52354" t="s">
        <v>13346</v>
      </c>
      <c r="E52354" t="s">
        <v>11059</v>
      </c>
      <c r="F52354">
        <v>24</v>
      </c>
      <c r="G52354">
        <v>2111.39</v>
      </c>
      <c r="H52354">
        <v>2474.6799999999998</v>
      </c>
      <c r="I52354">
        <v>363.29</v>
      </c>
      <c r="J52354">
        <v>100</v>
      </c>
      <c r="K52354">
        <v>100</v>
      </c>
      <c r="L52354">
        <v>70</v>
      </c>
      <c r="M52354">
        <v>54.49</v>
      </c>
      <c r="N52354">
        <v>38.799999999999997</v>
      </c>
      <c r="O52354">
        <v>0</v>
      </c>
      <c r="P52354">
        <v>2211.39</v>
      </c>
      <c r="Q52354">
        <v>2311.39</v>
      </c>
      <c r="R52354">
        <v>2381.39</v>
      </c>
      <c r="S52354">
        <v>2435.88</v>
      </c>
      <c r="T52354">
        <v>2474.6799999999998</v>
      </c>
      <c r="U52354">
        <v>2474.6799999999998</v>
      </c>
    </row>
    <row r="52355" spans="1:21" x14ac:dyDescent="0.25">
      <c r="A52355" t="s">
        <v>68784</v>
      </c>
      <c r="B52355" t="s">
        <v>10804</v>
      </c>
      <c r="C52355" t="s">
        <v>10805</v>
      </c>
      <c r="D52355" t="s">
        <v>13346</v>
      </c>
      <c r="E52355" t="s">
        <v>10899</v>
      </c>
      <c r="F52355">
        <v>24</v>
      </c>
      <c r="G52355">
        <v>2111.39</v>
      </c>
      <c r="H52355">
        <v>2474.6799999999998</v>
      </c>
      <c r="I52355">
        <v>363.29</v>
      </c>
      <c r="J52355">
        <v>100</v>
      </c>
      <c r="K52355">
        <v>100</v>
      </c>
      <c r="L52355">
        <v>70</v>
      </c>
      <c r="M52355">
        <v>54.49</v>
      </c>
      <c r="N52355">
        <v>38.799999999999997</v>
      </c>
      <c r="O52355">
        <v>0</v>
      </c>
      <c r="P52355">
        <v>2211.39</v>
      </c>
      <c r="Q52355">
        <v>2311.39</v>
      </c>
      <c r="R52355">
        <v>2381.39</v>
      </c>
      <c r="S52355">
        <v>2435.88</v>
      </c>
      <c r="T52355">
        <v>2474.6799999999998</v>
      </c>
      <c r="U52355">
        <v>2474.6799999999998</v>
      </c>
    </row>
    <row r="52356" spans="1:21" x14ac:dyDescent="0.25">
      <c r="A52356" t="s">
        <v>101958</v>
      </c>
      <c r="B52356" t="s">
        <v>101353</v>
      </c>
      <c r="C52356" t="s">
        <v>101354</v>
      </c>
      <c r="D52356" t="s">
        <v>13346</v>
      </c>
      <c r="E52356" t="s">
        <v>11287</v>
      </c>
      <c r="F52356">
        <v>24</v>
      </c>
      <c r="G52356">
        <v>2030.17</v>
      </c>
      <c r="H52356">
        <v>2474.6799999999998</v>
      </c>
      <c r="I52356">
        <v>444.50999999999982</v>
      </c>
      <c r="J52356">
        <v>100</v>
      </c>
      <c r="K52356">
        <v>100</v>
      </c>
      <c r="L52356">
        <v>70</v>
      </c>
      <c r="M52356">
        <v>66.680000000000007</v>
      </c>
      <c r="N52356">
        <v>100</v>
      </c>
      <c r="O52356">
        <v>7.83</v>
      </c>
      <c r="P52356">
        <v>2130.17</v>
      </c>
      <c r="Q52356">
        <v>2230.17</v>
      </c>
      <c r="R52356">
        <v>2300.17</v>
      </c>
      <c r="S52356">
        <v>2366.85</v>
      </c>
      <c r="T52356">
        <v>2466.85</v>
      </c>
      <c r="U52356">
        <v>2474.6799999999998</v>
      </c>
    </row>
    <row r="52357" spans="1:21" x14ac:dyDescent="0.25">
      <c r="A52357" t="s">
        <v>68599</v>
      </c>
      <c r="B52357" t="s">
        <v>11186</v>
      </c>
      <c r="C52357" t="s">
        <v>11005</v>
      </c>
      <c r="D52357" t="s">
        <v>13349</v>
      </c>
      <c r="E52357" t="s">
        <v>11199</v>
      </c>
      <c r="F52357">
        <v>24</v>
      </c>
      <c r="G52357">
        <v>2030.17</v>
      </c>
      <c r="H52357">
        <v>2474.6799999999998</v>
      </c>
      <c r="I52357">
        <v>444.50999999999982</v>
      </c>
      <c r="J52357">
        <v>100</v>
      </c>
      <c r="K52357">
        <v>100</v>
      </c>
      <c r="L52357">
        <v>70</v>
      </c>
      <c r="M52357">
        <v>66.680000000000007</v>
      </c>
      <c r="N52357">
        <v>100</v>
      </c>
      <c r="O52357">
        <v>7.83</v>
      </c>
      <c r="P52357">
        <v>2130.17</v>
      </c>
      <c r="Q52357">
        <v>2230.17</v>
      </c>
      <c r="R52357">
        <v>2300.17</v>
      </c>
      <c r="S52357">
        <v>2366.85</v>
      </c>
      <c r="T52357">
        <v>2466.85</v>
      </c>
      <c r="U52357">
        <v>2474.6799999999998</v>
      </c>
    </row>
    <row r="52358" spans="1:21" x14ac:dyDescent="0.25">
      <c r="A52358" t="s">
        <v>68898</v>
      </c>
      <c r="B52358" t="s">
        <v>11331</v>
      </c>
      <c r="C52358" t="s">
        <v>6554</v>
      </c>
      <c r="D52358" t="s">
        <v>13347</v>
      </c>
      <c r="E52358" t="s">
        <v>11543</v>
      </c>
      <c r="F52358">
        <v>24</v>
      </c>
      <c r="G52358">
        <v>2195.84</v>
      </c>
      <c r="H52358">
        <v>2474.6799999999998</v>
      </c>
      <c r="I52358">
        <v>278.83999999999969</v>
      </c>
      <c r="J52358">
        <v>100</v>
      </c>
      <c r="K52358">
        <v>100</v>
      </c>
      <c r="L52358">
        <v>70</v>
      </c>
      <c r="M52358">
        <v>8.84</v>
      </c>
      <c r="N52358">
        <v>0</v>
      </c>
      <c r="O52358">
        <v>0</v>
      </c>
      <c r="P52358">
        <v>2295.84</v>
      </c>
      <c r="Q52358">
        <v>2395.84</v>
      </c>
      <c r="R52358">
        <v>2465.84</v>
      </c>
      <c r="S52358">
        <v>2474.6799999999998</v>
      </c>
      <c r="T52358">
        <v>2474.6799999999998</v>
      </c>
      <c r="U52358">
        <v>2474.6799999999998</v>
      </c>
    </row>
    <row r="52359" spans="1:21" x14ac:dyDescent="0.25">
      <c r="A52359" t="s">
        <v>68866</v>
      </c>
      <c r="B52359" t="s">
        <v>11423</v>
      </c>
      <c r="C52359" t="s">
        <v>11424</v>
      </c>
      <c r="D52359" t="s">
        <v>13349</v>
      </c>
      <c r="E52359" t="s">
        <v>11424</v>
      </c>
      <c r="F52359">
        <v>24</v>
      </c>
      <c r="G52359">
        <v>2195.84</v>
      </c>
      <c r="H52359">
        <v>2474.6799999999998</v>
      </c>
      <c r="I52359">
        <v>278.83999999999969</v>
      </c>
      <c r="J52359">
        <v>100</v>
      </c>
      <c r="K52359">
        <v>100</v>
      </c>
      <c r="L52359">
        <v>70</v>
      </c>
      <c r="M52359">
        <v>8.84</v>
      </c>
      <c r="N52359">
        <v>0</v>
      </c>
      <c r="O52359">
        <v>0</v>
      </c>
      <c r="P52359">
        <v>2295.84</v>
      </c>
      <c r="Q52359">
        <v>2395.84</v>
      </c>
      <c r="R52359">
        <v>2465.84</v>
      </c>
      <c r="S52359">
        <v>2474.6799999999998</v>
      </c>
      <c r="T52359">
        <v>2474.6799999999998</v>
      </c>
      <c r="U52359">
        <v>2474.6799999999998</v>
      </c>
    </row>
    <row r="52360" spans="1:21" x14ac:dyDescent="0.25">
      <c r="A52360" t="s">
        <v>68791</v>
      </c>
      <c r="B52360" t="s">
        <v>11111</v>
      </c>
      <c r="C52360" t="s">
        <v>11112</v>
      </c>
      <c r="D52360" t="s">
        <v>13346</v>
      </c>
      <c r="E52360" t="s">
        <v>11327</v>
      </c>
      <c r="F52360">
        <v>24</v>
      </c>
      <c r="G52360">
        <v>2111.39</v>
      </c>
      <c r="H52360">
        <v>2474.6799999999998</v>
      </c>
      <c r="I52360">
        <v>363.29</v>
      </c>
      <c r="J52360">
        <v>100</v>
      </c>
      <c r="K52360">
        <v>100</v>
      </c>
      <c r="L52360">
        <v>70</v>
      </c>
      <c r="M52360">
        <v>54.49</v>
      </c>
      <c r="N52360">
        <v>38.799999999999997</v>
      </c>
      <c r="O52360">
        <v>0</v>
      </c>
      <c r="P52360">
        <v>2211.39</v>
      </c>
      <c r="Q52360">
        <v>2311.39</v>
      </c>
      <c r="R52360">
        <v>2381.39</v>
      </c>
      <c r="S52360">
        <v>2435.88</v>
      </c>
      <c r="T52360">
        <v>2474.6799999999998</v>
      </c>
      <c r="U52360">
        <v>2474.6799999999998</v>
      </c>
    </row>
    <row r="52361" spans="1:21" x14ac:dyDescent="0.25">
      <c r="A52361" t="s">
        <v>68744</v>
      </c>
      <c r="B52361" t="s">
        <v>10941</v>
      </c>
      <c r="C52361" t="s">
        <v>10942</v>
      </c>
      <c r="D52361" t="s">
        <v>13348</v>
      </c>
      <c r="E52361" t="s">
        <v>10968</v>
      </c>
      <c r="F52361">
        <v>24</v>
      </c>
      <c r="G52361">
        <v>2111.39</v>
      </c>
      <c r="H52361">
        <v>2474.6799999999998</v>
      </c>
      <c r="I52361">
        <v>363.29</v>
      </c>
      <c r="J52361">
        <v>100</v>
      </c>
      <c r="K52361">
        <v>100</v>
      </c>
      <c r="L52361">
        <v>70</v>
      </c>
      <c r="M52361">
        <v>54.49</v>
      </c>
      <c r="N52361">
        <v>38.799999999999997</v>
      </c>
      <c r="O52361">
        <v>0</v>
      </c>
      <c r="P52361">
        <v>2211.39</v>
      </c>
      <c r="Q52361">
        <v>2311.39</v>
      </c>
      <c r="R52361">
        <v>2381.39</v>
      </c>
      <c r="S52361">
        <v>2435.88</v>
      </c>
      <c r="T52361">
        <v>2474.6799999999998</v>
      </c>
      <c r="U52361">
        <v>2474.6799999999998</v>
      </c>
    </row>
    <row r="52362" spans="1:21" x14ac:dyDescent="0.25">
      <c r="A52362" t="s">
        <v>101959</v>
      </c>
      <c r="B52362" t="s">
        <v>101131</v>
      </c>
      <c r="C52362" t="s">
        <v>101132</v>
      </c>
      <c r="D52362" t="s">
        <v>13346</v>
      </c>
      <c r="E52362" t="s">
        <v>2876</v>
      </c>
      <c r="F52362">
        <v>24</v>
      </c>
      <c r="G52362">
        <v>2111.39</v>
      </c>
      <c r="H52362">
        <v>2474.6799999999998</v>
      </c>
      <c r="I52362">
        <v>363.29</v>
      </c>
      <c r="J52362">
        <v>100</v>
      </c>
      <c r="K52362">
        <v>100</v>
      </c>
      <c r="L52362">
        <v>70</v>
      </c>
      <c r="M52362">
        <v>54.49</v>
      </c>
      <c r="N52362">
        <v>38.799999999999997</v>
      </c>
      <c r="O52362">
        <v>0</v>
      </c>
      <c r="P52362">
        <v>2211.39</v>
      </c>
      <c r="Q52362">
        <v>2311.39</v>
      </c>
      <c r="R52362">
        <v>2381.39</v>
      </c>
      <c r="S52362">
        <v>2435.88</v>
      </c>
      <c r="T52362">
        <v>2474.6799999999998</v>
      </c>
      <c r="U52362">
        <v>2474.6799999999998</v>
      </c>
    </row>
    <row r="52363" spans="1:21" x14ac:dyDescent="0.25">
      <c r="A52363" t="s">
        <v>68987</v>
      </c>
      <c r="B52363" t="s">
        <v>10912</v>
      </c>
      <c r="C52363" t="s">
        <v>10913</v>
      </c>
      <c r="D52363" t="s">
        <v>13346</v>
      </c>
      <c r="E52363" t="s">
        <v>10986</v>
      </c>
      <c r="F52363">
        <v>24</v>
      </c>
      <c r="G52363">
        <v>2111.39</v>
      </c>
      <c r="H52363">
        <v>2474.6799999999998</v>
      </c>
      <c r="I52363">
        <v>363.29</v>
      </c>
      <c r="J52363">
        <v>100</v>
      </c>
      <c r="K52363">
        <v>100</v>
      </c>
      <c r="L52363">
        <v>70</v>
      </c>
      <c r="M52363">
        <v>54.49</v>
      </c>
      <c r="N52363">
        <v>38.799999999999997</v>
      </c>
      <c r="O52363">
        <v>0</v>
      </c>
      <c r="P52363">
        <v>2211.39</v>
      </c>
      <c r="Q52363">
        <v>2311.39</v>
      </c>
      <c r="R52363">
        <v>2381.39</v>
      </c>
      <c r="S52363">
        <v>2435.88</v>
      </c>
      <c r="T52363">
        <v>2474.6799999999998</v>
      </c>
      <c r="U52363">
        <v>2474.6799999999998</v>
      </c>
    </row>
    <row r="52364" spans="1:21" x14ac:dyDescent="0.25">
      <c r="A52364" t="s">
        <v>69015</v>
      </c>
      <c r="B52364" t="s">
        <v>11492</v>
      </c>
      <c r="C52364" t="s">
        <v>11493</v>
      </c>
      <c r="D52364" t="s">
        <v>13349</v>
      </c>
      <c r="E52364" t="s">
        <v>11493</v>
      </c>
      <c r="F52364">
        <v>24</v>
      </c>
      <c r="G52364">
        <v>2195.84</v>
      </c>
      <c r="H52364">
        <v>2474.6799999999998</v>
      </c>
      <c r="I52364">
        <v>278.83999999999969</v>
      </c>
      <c r="J52364">
        <v>100</v>
      </c>
      <c r="K52364">
        <v>100</v>
      </c>
      <c r="L52364">
        <v>70</v>
      </c>
      <c r="M52364">
        <v>8.84</v>
      </c>
      <c r="N52364">
        <v>0</v>
      </c>
      <c r="O52364">
        <v>0</v>
      </c>
      <c r="P52364">
        <v>2295.84</v>
      </c>
      <c r="Q52364">
        <v>2395.84</v>
      </c>
      <c r="R52364">
        <v>2465.84</v>
      </c>
      <c r="S52364">
        <v>2474.6799999999998</v>
      </c>
      <c r="T52364">
        <v>2474.6799999999998</v>
      </c>
      <c r="U52364">
        <v>2474.6799999999998</v>
      </c>
    </row>
    <row r="52365" spans="1:21" x14ac:dyDescent="0.25">
      <c r="A52365" t="s">
        <v>68815</v>
      </c>
      <c r="B52365" t="s">
        <v>11259</v>
      </c>
      <c r="C52365" t="s">
        <v>11244</v>
      </c>
      <c r="D52365" t="s">
        <v>13349</v>
      </c>
      <c r="E52365" t="s">
        <v>11244</v>
      </c>
      <c r="F52365">
        <v>24</v>
      </c>
      <c r="G52365">
        <v>2283.67</v>
      </c>
      <c r="H52365">
        <v>2474.6799999999998</v>
      </c>
      <c r="I52365">
        <v>191.00999999999979</v>
      </c>
      <c r="J52365">
        <v>100</v>
      </c>
      <c r="K52365">
        <v>91.01</v>
      </c>
      <c r="L52365">
        <v>0</v>
      </c>
      <c r="M52365">
        <v>0</v>
      </c>
      <c r="N52365">
        <v>0</v>
      </c>
      <c r="O52365">
        <v>0</v>
      </c>
      <c r="P52365">
        <v>2383.67</v>
      </c>
      <c r="Q52365">
        <v>2474.6799999999998</v>
      </c>
      <c r="R52365">
        <v>2474.6799999999998</v>
      </c>
      <c r="S52365">
        <v>2474.6799999999998</v>
      </c>
      <c r="T52365">
        <v>2474.6799999999998</v>
      </c>
      <c r="U52365">
        <v>2474.6799999999998</v>
      </c>
    </row>
    <row r="52366" spans="1:21" x14ac:dyDescent="0.25">
      <c r="A52366" t="s">
        <v>68754</v>
      </c>
      <c r="B52366" t="s">
        <v>11067</v>
      </c>
      <c r="C52366" t="s">
        <v>11068</v>
      </c>
      <c r="D52366" t="s">
        <v>13349</v>
      </c>
      <c r="E52366" t="s">
        <v>11068</v>
      </c>
      <c r="F52366">
        <v>24</v>
      </c>
      <c r="G52366">
        <v>2111.39</v>
      </c>
      <c r="H52366">
        <v>2474.6799999999998</v>
      </c>
      <c r="I52366">
        <v>363.29</v>
      </c>
      <c r="J52366">
        <v>100</v>
      </c>
      <c r="K52366">
        <v>100</v>
      </c>
      <c r="L52366">
        <v>70</v>
      </c>
      <c r="M52366">
        <v>54.49</v>
      </c>
      <c r="N52366">
        <v>38.799999999999997</v>
      </c>
      <c r="O52366">
        <v>0</v>
      </c>
      <c r="P52366">
        <v>2211.39</v>
      </c>
      <c r="Q52366">
        <v>2311.39</v>
      </c>
      <c r="R52366">
        <v>2381.39</v>
      </c>
      <c r="S52366">
        <v>2435.88</v>
      </c>
      <c r="T52366">
        <v>2474.6799999999998</v>
      </c>
      <c r="U52366">
        <v>2474.6799999999998</v>
      </c>
    </row>
    <row r="52367" spans="1:21" x14ac:dyDescent="0.25">
      <c r="A52367" t="s">
        <v>101960</v>
      </c>
      <c r="B52367" t="s">
        <v>101220</v>
      </c>
      <c r="C52367" t="s">
        <v>101221</v>
      </c>
      <c r="D52367" t="s">
        <v>13346</v>
      </c>
      <c r="E52367" t="s">
        <v>101391</v>
      </c>
      <c r="F52367">
        <v>24</v>
      </c>
      <c r="G52367">
        <v>2111.39</v>
      </c>
      <c r="H52367">
        <v>2474.6799999999998</v>
      </c>
      <c r="I52367">
        <v>363.29</v>
      </c>
      <c r="J52367">
        <v>100</v>
      </c>
      <c r="K52367">
        <v>100</v>
      </c>
      <c r="L52367">
        <v>70</v>
      </c>
      <c r="M52367">
        <v>54.49</v>
      </c>
      <c r="N52367">
        <v>38.799999999999997</v>
      </c>
      <c r="O52367">
        <v>0</v>
      </c>
      <c r="P52367">
        <v>2211.39</v>
      </c>
      <c r="Q52367">
        <v>2311.39</v>
      </c>
      <c r="R52367">
        <v>2381.39</v>
      </c>
      <c r="S52367">
        <v>2435.88</v>
      </c>
      <c r="T52367">
        <v>2474.6799999999998</v>
      </c>
      <c r="U52367">
        <v>2474.6799999999998</v>
      </c>
    </row>
    <row r="52368" spans="1:21" x14ac:dyDescent="0.25">
      <c r="A52368" t="s">
        <v>68912</v>
      </c>
      <c r="B52368" t="s">
        <v>11114</v>
      </c>
      <c r="C52368" t="s">
        <v>11115</v>
      </c>
      <c r="D52368" t="s">
        <v>13348</v>
      </c>
      <c r="E52368" t="s">
        <v>11233</v>
      </c>
      <c r="F52368">
        <v>24</v>
      </c>
      <c r="G52368">
        <v>2111.39</v>
      </c>
      <c r="H52368">
        <v>2474.6799999999998</v>
      </c>
      <c r="I52368">
        <v>363.29</v>
      </c>
      <c r="J52368">
        <v>100</v>
      </c>
      <c r="K52368">
        <v>100</v>
      </c>
      <c r="L52368">
        <v>70</v>
      </c>
      <c r="M52368">
        <v>54.49</v>
      </c>
      <c r="N52368">
        <v>38.799999999999997</v>
      </c>
      <c r="O52368">
        <v>0</v>
      </c>
      <c r="P52368">
        <v>2211.39</v>
      </c>
      <c r="Q52368">
        <v>2311.39</v>
      </c>
      <c r="R52368">
        <v>2381.39</v>
      </c>
      <c r="S52368">
        <v>2435.88</v>
      </c>
      <c r="T52368">
        <v>2474.6799999999998</v>
      </c>
      <c r="U52368">
        <v>2474.6799999999998</v>
      </c>
    </row>
    <row r="52369" spans="1:21" x14ac:dyDescent="0.25">
      <c r="A52369" t="s">
        <v>68687</v>
      </c>
      <c r="B52369" t="s">
        <v>11004</v>
      </c>
      <c r="C52369" t="s">
        <v>11005</v>
      </c>
      <c r="D52369" t="s">
        <v>13347</v>
      </c>
      <c r="E52369" t="s">
        <v>11409</v>
      </c>
      <c r="F52369">
        <v>24</v>
      </c>
      <c r="G52369">
        <v>2030.17</v>
      </c>
      <c r="H52369">
        <v>2474.6799999999998</v>
      </c>
      <c r="I52369">
        <v>444.50999999999982</v>
      </c>
      <c r="J52369">
        <v>100</v>
      </c>
      <c r="K52369">
        <v>100</v>
      </c>
      <c r="L52369">
        <v>70</v>
      </c>
      <c r="M52369">
        <v>66.680000000000007</v>
      </c>
      <c r="N52369">
        <v>100</v>
      </c>
      <c r="O52369">
        <v>7.83</v>
      </c>
      <c r="P52369">
        <v>2130.17</v>
      </c>
      <c r="Q52369">
        <v>2230.17</v>
      </c>
      <c r="R52369">
        <v>2300.17</v>
      </c>
      <c r="S52369">
        <v>2366.85</v>
      </c>
      <c r="T52369">
        <v>2466.85</v>
      </c>
      <c r="U52369">
        <v>2474.6799999999998</v>
      </c>
    </row>
    <row r="52370" spans="1:21" x14ac:dyDescent="0.25">
      <c r="A52370" t="s">
        <v>68968</v>
      </c>
      <c r="B52370" t="s">
        <v>10831</v>
      </c>
      <c r="C52370" t="s">
        <v>10832</v>
      </c>
      <c r="D52370" t="s">
        <v>13346</v>
      </c>
      <c r="E52370" t="s">
        <v>10938</v>
      </c>
      <c r="F52370">
        <v>24</v>
      </c>
      <c r="G52370">
        <v>2111.39</v>
      </c>
      <c r="H52370">
        <v>2474.6799999999998</v>
      </c>
      <c r="I52370">
        <v>363.29</v>
      </c>
      <c r="J52370">
        <v>100</v>
      </c>
      <c r="K52370">
        <v>100</v>
      </c>
      <c r="L52370">
        <v>70</v>
      </c>
      <c r="M52370">
        <v>54.49</v>
      </c>
      <c r="N52370">
        <v>38.799999999999997</v>
      </c>
      <c r="O52370">
        <v>0</v>
      </c>
      <c r="P52370">
        <v>2211.39</v>
      </c>
      <c r="Q52370">
        <v>2311.39</v>
      </c>
      <c r="R52370">
        <v>2381.39</v>
      </c>
      <c r="S52370">
        <v>2435.88</v>
      </c>
      <c r="T52370">
        <v>2474.6799999999998</v>
      </c>
      <c r="U52370">
        <v>2474.6799999999998</v>
      </c>
    </row>
    <row r="52371" spans="1:21" x14ac:dyDescent="0.25">
      <c r="A52371" t="s">
        <v>68694</v>
      </c>
      <c r="B52371" t="s">
        <v>10875</v>
      </c>
      <c r="C52371" t="s">
        <v>10876</v>
      </c>
      <c r="D52371" t="s">
        <v>13346</v>
      </c>
      <c r="E52371" t="s">
        <v>10961</v>
      </c>
      <c r="F52371">
        <v>24</v>
      </c>
      <c r="G52371">
        <v>2030.17</v>
      </c>
      <c r="H52371">
        <v>2474.6799999999998</v>
      </c>
      <c r="I52371">
        <v>444.50999999999982</v>
      </c>
      <c r="J52371">
        <v>100</v>
      </c>
      <c r="K52371">
        <v>100</v>
      </c>
      <c r="L52371">
        <v>70</v>
      </c>
      <c r="M52371">
        <v>66.680000000000007</v>
      </c>
      <c r="N52371">
        <v>100</v>
      </c>
      <c r="O52371">
        <v>7.83</v>
      </c>
      <c r="P52371">
        <v>2130.17</v>
      </c>
      <c r="Q52371">
        <v>2230.17</v>
      </c>
      <c r="R52371">
        <v>2300.17</v>
      </c>
      <c r="S52371">
        <v>2366.85</v>
      </c>
      <c r="T52371">
        <v>2466.85</v>
      </c>
      <c r="U52371">
        <v>2474.6799999999998</v>
      </c>
    </row>
    <row r="52372" spans="1:21" x14ac:dyDescent="0.25">
      <c r="A52372" t="s">
        <v>68797</v>
      </c>
      <c r="B52372" t="s">
        <v>11008</v>
      </c>
      <c r="C52372" t="s">
        <v>11009</v>
      </c>
      <c r="D52372" t="s">
        <v>13349</v>
      </c>
      <c r="E52372" t="s">
        <v>11208</v>
      </c>
      <c r="F52372">
        <v>24</v>
      </c>
      <c r="G52372">
        <v>2030.17</v>
      </c>
      <c r="H52372">
        <v>2474.6799999999998</v>
      </c>
      <c r="I52372">
        <v>444.50999999999982</v>
      </c>
      <c r="J52372">
        <v>100</v>
      </c>
      <c r="K52372">
        <v>100</v>
      </c>
      <c r="L52372">
        <v>70</v>
      </c>
      <c r="M52372">
        <v>66.680000000000007</v>
      </c>
      <c r="N52372">
        <v>100</v>
      </c>
      <c r="O52372">
        <v>7.83</v>
      </c>
      <c r="P52372">
        <v>2130.17</v>
      </c>
      <c r="Q52372">
        <v>2230.17</v>
      </c>
      <c r="R52372">
        <v>2300.17</v>
      </c>
      <c r="S52372">
        <v>2366.85</v>
      </c>
      <c r="T52372">
        <v>2466.85</v>
      </c>
      <c r="U52372">
        <v>2474.6799999999998</v>
      </c>
    </row>
    <row r="52373" spans="1:21" x14ac:dyDescent="0.25">
      <c r="A52373" t="s">
        <v>68769</v>
      </c>
      <c r="B52373" t="s">
        <v>10934</v>
      </c>
      <c r="C52373" t="s">
        <v>10935</v>
      </c>
      <c r="D52373" t="s">
        <v>13347</v>
      </c>
      <c r="E52373" t="s">
        <v>10936</v>
      </c>
      <c r="F52373">
        <v>24</v>
      </c>
      <c r="G52373">
        <v>2111.39</v>
      </c>
      <c r="H52373">
        <v>2474.6799999999998</v>
      </c>
      <c r="I52373">
        <v>363.29</v>
      </c>
      <c r="J52373">
        <v>100</v>
      </c>
      <c r="K52373">
        <v>100</v>
      </c>
      <c r="L52373">
        <v>70</v>
      </c>
      <c r="M52373">
        <v>54.49</v>
      </c>
      <c r="N52373">
        <v>38.799999999999997</v>
      </c>
      <c r="O52373">
        <v>0</v>
      </c>
      <c r="P52373">
        <v>2211.39</v>
      </c>
      <c r="Q52373">
        <v>2311.39</v>
      </c>
      <c r="R52373">
        <v>2381.39</v>
      </c>
      <c r="S52373">
        <v>2435.88</v>
      </c>
      <c r="T52373">
        <v>2474.6799999999998</v>
      </c>
      <c r="U52373">
        <v>2474.6799999999998</v>
      </c>
    </row>
    <row r="52374" spans="1:21" x14ac:dyDescent="0.25">
      <c r="A52374" t="s">
        <v>68817</v>
      </c>
      <c r="B52374" t="s">
        <v>11064</v>
      </c>
      <c r="C52374" t="s">
        <v>11065</v>
      </c>
      <c r="D52374" t="s">
        <v>13346</v>
      </c>
      <c r="E52374" t="s">
        <v>11294</v>
      </c>
      <c r="F52374">
        <v>24</v>
      </c>
      <c r="G52374">
        <v>2111.39</v>
      </c>
      <c r="H52374">
        <v>2474.6799999999998</v>
      </c>
      <c r="I52374">
        <v>363.29</v>
      </c>
      <c r="J52374">
        <v>100</v>
      </c>
      <c r="K52374">
        <v>100</v>
      </c>
      <c r="L52374">
        <v>70</v>
      </c>
      <c r="M52374">
        <v>54.49</v>
      </c>
      <c r="N52374">
        <v>38.799999999999997</v>
      </c>
      <c r="O52374">
        <v>0</v>
      </c>
      <c r="P52374">
        <v>2211.39</v>
      </c>
      <c r="Q52374">
        <v>2311.39</v>
      </c>
      <c r="R52374">
        <v>2381.39</v>
      </c>
      <c r="S52374">
        <v>2435.88</v>
      </c>
      <c r="T52374">
        <v>2474.6799999999998</v>
      </c>
      <c r="U52374">
        <v>2474.6799999999998</v>
      </c>
    </row>
    <row r="52375" spans="1:21" x14ac:dyDescent="0.25">
      <c r="A52375" t="s">
        <v>68890</v>
      </c>
      <c r="B52375" t="s">
        <v>11130</v>
      </c>
      <c r="C52375" t="s">
        <v>11131</v>
      </c>
      <c r="D52375" t="s">
        <v>13348</v>
      </c>
      <c r="E52375" t="s">
        <v>11252</v>
      </c>
      <c r="F52375">
        <v>24</v>
      </c>
      <c r="G52375">
        <v>2111.39</v>
      </c>
      <c r="H52375">
        <v>2474.6799999999998</v>
      </c>
      <c r="I52375">
        <v>363.29</v>
      </c>
      <c r="J52375">
        <v>100</v>
      </c>
      <c r="K52375">
        <v>100</v>
      </c>
      <c r="L52375">
        <v>70</v>
      </c>
      <c r="M52375">
        <v>54.49</v>
      </c>
      <c r="N52375">
        <v>38.799999999999997</v>
      </c>
      <c r="O52375">
        <v>0</v>
      </c>
      <c r="P52375">
        <v>2211.39</v>
      </c>
      <c r="Q52375">
        <v>2311.39</v>
      </c>
      <c r="R52375">
        <v>2381.39</v>
      </c>
      <c r="S52375">
        <v>2435.88</v>
      </c>
      <c r="T52375">
        <v>2474.6799999999998</v>
      </c>
      <c r="U52375">
        <v>2474.6799999999998</v>
      </c>
    </row>
    <row r="52376" spans="1:21" x14ac:dyDescent="0.25">
      <c r="A52376" t="s">
        <v>101961</v>
      </c>
      <c r="B52376" t="s">
        <v>101216</v>
      </c>
      <c r="C52376" t="s">
        <v>101217</v>
      </c>
      <c r="D52376" t="s">
        <v>13348</v>
      </c>
      <c r="E52376" t="s">
        <v>2755</v>
      </c>
      <c r="F52376">
        <v>24</v>
      </c>
      <c r="G52376">
        <v>2111.39</v>
      </c>
      <c r="H52376">
        <v>2474.6799999999998</v>
      </c>
      <c r="I52376">
        <v>363.29</v>
      </c>
      <c r="J52376">
        <v>100</v>
      </c>
      <c r="K52376">
        <v>100</v>
      </c>
      <c r="L52376">
        <v>70</v>
      </c>
      <c r="M52376">
        <v>54.49</v>
      </c>
      <c r="N52376">
        <v>38.799999999999997</v>
      </c>
      <c r="O52376">
        <v>0</v>
      </c>
      <c r="P52376">
        <v>2211.39</v>
      </c>
      <c r="Q52376">
        <v>2311.39</v>
      </c>
      <c r="R52376">
        <v>2381.39</v>
      </c>
      <c r="S52376">
        <v>2435.88</v>
      </c>
      <c r="T52376">
        <v>2474.6799999999998</v>
      </c>
      <c r="U52376">
        <v>2474.6799999999998</v>
      </c>
    </row>
    <row r="52377" spans="1:21" x14ac:dyDescent="0.25">
      <c r="A52377" t="s">
        <v>101962</v>
      </c>
      <c r="B52377" t="s">
        <v>101056</v>
      </c>
      <c r="C52377" t="s">
        <v>101057</v>
      </c>
      <c r="D52377" t="s">
        <v>13346</v>
      </c>
      <c r="E52377" t="s">
        <v>101090</v>
      </c>
      <c r="F52377">
        <v>24</v>
      </c>
      <c r="G52377">
        <v>2111.39</v>
      </c>
      <c r="H52377">
        <v>2474.6799999999998</v>
      </c>
      <c r="I52377">
        <v>363.29</v>
      </c>
      <c r="J52377">
        <v>100</v>
      </c>
      <c r="K52377">
        <v>100</v>
      </c>
      <c r="L52377">
        <v>70</v>
      </c>
      <c r="M52377">
        <v>54.49</v>
      </c>
      <c r="N52377">
        <v>38.799999999999997</v>
      </c>
      <c r="O52377">
        <v>0</v>
      </c>
      <c r="P52377">
        <v>2211.39</v>
      </c>
      <c r="Q52377">
        <v>2311.39</v>
      </c>
      <c r="R52377">
        <v>2381.39</v>
      </c>
      <c r="S52377">
        <v>2435.88</v>
      </c>
      <c r="T52377">
        <v>2474.6799999999998</v>
      </c>
      <c r="U52377">
        <v>2474.6799999999998</v>
      </c>
    </row>
    <row r="52378" spans="1:21" x14ac:dyDescent="0.25">
      <c r="A52378" t="s">
        <v>69027</v>
      </c>
      <c r="B52378" t="s">
        <v>11301</v>
      </c>
      <c r="C52378" t="s">
        <v>11302</v>
      </c>
      <c r="D52378" t="s">
        <v>13347</v>
      </c>
      <c r="E52378" t="s">
        <v>11495</v>
      </c>
      <c r="F52378">
        <v>24</v>
      </c>
      <c r="G52378">
        <v>2283.67</v>
      </c>
      <c r="H52378">
        <v>2474.6799999999998</v>
      </c>
      <c r="I52378">
        <v>191.00999999999979</v>
      </c>
      <c r="J52378">
        <v>100</v>
      </c>
      <c r="K52378">
        <v>91.01</v>
      </c>
      <c r="L52378">
        <v>0</v>
      </c>
      <c r="M52378">
        <v>0</v>
      </c>
      <c r="N52378">
        <v>0</v>
      </c>
      <c r="O52378">
        <v>0</v>
      </c>
      <c r="P52378">
        <v>2383.67</v>
      </c>
      <c r="Q52378">
        <v>2474.6799999999998</v>
      </c>
      <c r="R52378">
        <v>2474.6799999999998</v>
      </c>
      <c r="S52378">
        <v>2474.6799999999998</v>
      </c>
      <c r="T52378">
        <v>2474.6799999999998</v>
      </c>
      <c r="U52378">
        <v>2474.6799999999998</v>
      </c>
    </row>
    <row r="52379" spans="1:21" x14ac:dyDescent="0.25">
      <c r="A52379" t="s">
        <v>68924</v>
      </c>
      <c r="B52379" t="s">
        <v>11412</v>
      </c>
      <c r="C52379" t="s">
        <v>11413</v>
      </c>
      <c r="D52379" t="s">
        <v>13347</v>
      </c>
      <c r="E52379" t="s">
        <v>11414</v>
      </c>
      <c r="F52379">
        <v>24</v>
      </c>
      <c r="G52379">
        <v>2111.39</v>
      </c>
      <c r="H52379">
        <v>2474.6799999999998</v>
      </c>
      <c r="I52379">
        <v>363.29</v>
      </c>
      <c r="J52379">
        <v>100</v>
      </c>
      <c r="K52379">
        <v>100</v>
      </c>
      <c r="L52379">
        <v>70</v>
      </c>
      <c r="M52379">
        <v>54.49</v>
      </c>
      <c r="N52379">
        <v>38.799999999999997</v>
      </c>
      <c r="O52379">
        <v>0</v>
      </c>
      <c r="P52379">
        <v>2211.39</v>
      </c>
      <c r="Q52379">
        <v>2311.39</v>
      </c>
      <c r="R52379">
        <v>2381.39</v>
      </c>
      <c r="S52379">
        <v>2435.88</v>
      </c>
      <c r="T52379">
        <v>2474.6799999999998</v>
      </c>
      <c r="U52379">
        <v>2474.6799999999998</v>
      </c>
    </row>
    <row r="52380" spans="1:21" x14ac:dyDescent="0.25">
      <c r="A52380" t="s">
        <v>68839</v>
      </c>
      <c r="B52380" t="s">
        <v>11253</v>
      </c>
      <c r="C52380" t="s">
        <v>11254</v>
      </c>
      <c r="D52380" t="s">
        <v>13347</v>
      </c>
      <c r="E52380" t="s">
        <v>11255</v>
      </c>
      <c r="F52380">
        <v>24</v>
      </c>
      <c r="G52380">
        <v>2111.39</v>
      </c>
      <c r="H52380">
        <v>2474.6799999999998</v>
      </c>
      <c r="I52380">
        <v>363.29</v>
      </c>
      <c r="J52380">
        <v>100</v>
      </c>
      <c r="K52380">
        <v>100</v>
      </c>
      <c r="L52380">
        <v>70</v>
      </c>
      <c r="M52380">
        <v>54.49</v>
      </c>
      <c r="N52380">
        <v>38.799999999999997</v>
      </c>
      <c r="O52380">
        <v>0</v>
      </c>
      <c r="P52380">
        <v>2211.39</v>
      </c>
      <c r="Q52380">
        <v>2311.39</v>
      </c>
      <c r="R52380">
        <v>2381.39</v>
      </c>
      <c r="S52380">
        <v>2435.88</v>
      </c>
      <c r="T52380">
        <v>2474.6799999999998</v>
      </c>
      <c r="U52380">
        <v>2474.6799999999998</v>
      </c>
    </row>
    <row r="52381" spans="1:21" x14ac:dyDescent="0.25">
      <c r="A52381" t="s">
        <v>68978</v>
      </c>
      <c r="B52381" t="s">
        <v>11311</v>
      </c>
      <c r="C52381" t="s">
        <v>11312</v>
      </c>
      <c r="D52381" t="s">
        <v>13347</v>
      </c>
      <c r="E52381" t="s">
        <v>11491</v>
      </c>
      <c r="F52381">
        <v>24</v>
      </c>
      <c r="G52381">
        <v>2195.84</v>
      </c>
      <c r="H52381">
        <v>2474.6799999999998</v>
      </c>
      <c r="I52381">
        <v>278.83999999999969</v>
      </c>
      <c r="J52381">
        <v>100</v>
      </c>
      <c r="K52381">
        <v>100</v>
      </c>
      <c r="L52381">
        <v>70</v>
      </c>
      <c r="M52381">
        <v>8.84</v>
      </c>
      <c r="N52381">
        <v>0</v>
      </c>
      <c r="O52381">
        <v>0</v>
      </c>
      <c r="P52381">
        <v>2295.84</v>
      </c>
      <c r="Q52381">
        <v>2395.84</v>
      </c>
      <c r="R52381">
        <v>2465.84</v>
      </c>
      <c r="S52381">
        <v>2474.6799999999998</v>
      </c>
      <c r="T52381">
        <v>2474.6799999999998</v>
      </c>
      <c r="U52381">
        <v>2474.6799999999998</v>
      </c>
    </row>
    <row r="52382" spans="1:21" x14ac:dyDescent="0.25">
      <c r="A52382" t="s">
        <v>68888</v>
      </c>
      <c r="B52382" t="s">
        <v>10953</v>
      </c>
      <c r="C52382" t="s">
        <v>10954</v>
      </c>
      <c r="D52382" t="s">
        <v>13346</v>
      </c>
      <c r="E52382" t="s">
        <v>11018</v>
      </c>
      <c r="F52382">
        <v>24</v>
      </c>
      <c r="G52382">
        <v>2111.39</v>
      </c>
      <c r="H52382">
        <v>2474.6799999999998</v>
      </c>
      <c r="I52382">
        <v>363.29</v>
      </c>
      <c r="J52382">
        <v>100</v>
      </c>
      <c r="K52382">
        <v>100</v>
      </c>
      <c r="L52382">
        <v>70</v>
      </c>
      <c r="M52382">
        <v>54.49</v>
      </c>
      <c r="N52382">
        <v>38.799999999999997</v>
      </c>
      <c r="O52382">
        <v>0</v>
      </c>
      <c r="P52382">
        <v>2211.39</v>
      </c>
      <c r="Q52382">
        <v>2311.39</v>
      </c>
      <c r="R52382">
        <v>2381.39</v>
      </c>
      <c r="S52382">
        <v>2435.88</v>
      </c>
      <c r="T52382">
        <v>2474.6799999999998</v>
      </c>
      <c r="U52382">
        <v>2474.6799999999998</v>
      </c>
    </row>
    <row r="52383" spans="1:21" x14ac:dyDescent="0.25">
      <c r="A52383" t="s">
        <v>101963</v>
      </c>
      <c r="B52383" t="s">
        <v>101047</v>
      </c>
      <c r="C52383" t="s">
        <v>10757</v>
      </c>
      <c r="D52383" t="s">
        <v>13346</v>
      </c>
      <c r="E52383" t="s">
        <v>101090</v>
      </c>
      <c r="F52383">
        <v>24</v>
      </c>
      <c r="G52383">
        <v>2111.39</v>
      </c>
      <c r="H52383">
        <v>2474.6799999999998</v>
      </c>
      <c r="I52383">
        <v>363.29</v>
      </c>
      <c r="J52383">
        <v>100</v>
      </c>
      <c r="K52383">
        <v>100</v>
      </c>
      <c r="L52383">
        <v>70</v>
      </c>
      <c r="M52383">
        <v>54.49</v>
      </c>
      <c r="N52383">
        <v>38.799999999999997</v>
      </c>
      <c r="O52383">
        <v>0</v>
      </c>
      <c r="P52383">
        <v>2211.39</v>
      </c>
      <c r="Q52383">
        <v>2311.39</v>
      </c>
      <c r="R52383">
        <v>2381.39</v>
      </c>
      <c r="S52383">
        <v>2435.88</v>
      </c>
      <c r="T52383">
        <v>2474.6799999999998</v>
      </c>
      <c r="U52383">
        <v>2474.6799999999998</v>
      </c>
    </row>
    <row r="52384" spans="1:21" x14ac:dyDescent="0.25">
      <c r="A52384" t="s">
        <v>68821</v>
      </c>
      <c r="B52384" t="s">
        <v>11480</v>
      </c>
      <c r="C52384" t="s">
        <v>11481</v>
      </c>
      <c r="D52384" t="s">
        <v>13347</v>
      </c>
      <c r="E52384" t="s">
        <v>11482</v>
      </c>
      <c r="F52384">
        <v>24</v>
      </c>
      <c r="G52384">
        <v>2111.39</v>
      </c>
      <c r="H52384">
        <v>2474.6799999999998</v>
      </c>
      <c r="I52384">
        <v>363.29</v>
      </c>
      <c r="J52384">
        <v>100</v>
      </c>
      <c r="K52384">
        <v>100</v>
      </c>
      <c r="L52384">
        <v>70</v>
      </c>
      <c r="M52384">
        <v>54.49</v>
      </c>
      <c r="N52384">
        <v>38.799999999999997</v>
      </c>
      <c r="O52384">
        <v>0</v>
      </c>
      <c r="P52384">
        <v>2211.39</v>
      </c>
      <c r="Q52384">
        <v>2311.39</v>
      </c>
      <c r="R52384">
        <v>2381.39</v>
      </c>
      <c r="S52384">
        <v>2435.88</v>
      </c>
      <c r="T52384">
        <v>2474.6799999999998</v>
      </c>
      <c r="U52384">
        <v>2474.6799999999998</v>
      </c>
    </row>
    <row r="52385" spans="1:21" x14ac:dyDescent="0.25">
      <c r="A52385" t="s">
        <v>68739</v>
      </c>
      <c r="B52385" t="s">
        <v>10999</v>
      </c>
      <c r="C52385" t="s">
        <v>11000</v>
      </c>
      <c r="D52385" t="s">
        <v>13348</v>
      </c>
      <c r="E52385" t="s">
        <v>11016</v>
      </c>
      <c r="F52385">
        <v>24</v>
      </c>
      <c r="G52385">
        <v>2111.39</v>
      </c>
      <c r="H52385">
        <v>2474.6799999999998</v>
      </c>
      <c r="I52385">
        <v>363.29</v>
      </c>
      <c r="J52385">
        <v>100</v>
      </c>
      <c r="K52385">
        <v>100</v>
      </c>
      <c r="L52385">
        <v>70</v>
      </c>
      <c r="M52385">
        <v>54.49</v>
      </c>
      <c r="N52385">
        <v>38.799999999999997</v>
      </c>
      <c r="O52385">
        <v>0</v>
      </c>
      <c r="P52385">
        <v>2211.39</v>
      </c>
      <c r="Q52385">
        <v>2311.39</v>
      </c>
      <c r="R52385">
        <v>2381.39</v>
      </c>
      <c r="S52385">
        <v>2435.88</v>
      </c>
      <c r="T52385">
        <v>2474.6799999999998</v>
      </c>
      <c r="U52385">
        <v>2474.6799999999998</v>
      </c>
    </row>
    <row r="52386" spans="1:21" x14ac:dyDescent="0.25">
      <c r="A52386" t="s">
        <v>101964</v>
      </c>
      <c r="B52386" t="s">
        <v>101599</v>
      </c>
      <c r="C52386" t="s">
        <v>101600</v>
      </c>
      <c r="D52386" t="s">
        <v>13348</v>
      </c>
      <c r="E52386" t="s">
        <v>101807</v>
      </c>
      <c r="F52386">
        <v>24</v>
      </c>
      <c r="G52386">
        <v>2111.39</v>
      </c>
      <c r="H52386">
        <v>2474.6799999999998</v>
      </c>
      <c r="I52386">
        <v>363.29</v>
      </c>
      <c r="J52386">
        <v>100</v>
      </c>
      <c r="K52386">
        <v>100</v>
      </c>
      <c r="L52386">
        <v>70</v>
      </c>
      <c r="M52386">
        <v>54.49</v>
      </c>
      <c r="N52386">
        <v>38.799999999999997</v>
      </c>
      <c r="O52386">
        <v>0</v>
      </c>
      <c r="P52386">
        <v>2211.39</v>
      </c>
      <c r="Q52386">
        <v>2311.39</v>
      </c>
      <c r="R52386">
        <v>2381.39</v>
      </c>
      <c r="S52386">
        <v>2435.88</v>
      </c>
      <c r="T52386">
        <v>2474.6799999999998</v>
      </c>
      <c r="U52386">
        <v>2474.6799999999998</v>
      </c>
    </row>
    <row r="52387" spans="1:21" x14ac:dyDescent="0.25">
      <c r="A52387" t="s">
        <v>68809</v>
      </c>
      <c r="B52387" t="s">
        <v>11190</v>
      </c>
      <c r="C52387" t="s">
        <v>11191</v>
      </c>
      <c r="D52387" t="s">
        <v>13350</v>
      </c>
      <c r="E52387" t="s">
        <v>11191</v>
      </c>
      <c r="F52387">
        <v>24</v>
      </c>
      <c r="G52387">
        <v>2030.17</v>
      </c>
      <c r="H52387">
        <v>2474.6799999999998</v>
      </c>
      <c r="I52387">
        <v>444.50999999999982</v>
      </c>
      <c r="J52387">
        <v>100</v>
      </c>
      <c r="K52387">
        <v>100</v>
      </c>
      <c r="L52387">
        <v>70</v>
      </c>
      <c r="M52387">
        <v>66.680000000000007</v>
      </c>
      <c r="N52387">
        <v>100</v>
      </c>
      <c r="O52387">
        <v>7.83</v>
      </c>
      <c r="P52387">
        <v>2130.17</v>
      </c>
      <c r="Q52387">
        <v>2230.17</v>
      </c>
      <c r="R52387">
        <v>2300.17</v>
      </c>
      <c r="S52387">
        <v>2366.85</v>
      </c>
      <c r="T52387">
        <v>2466.85</v>
      </c>
      <c r="U52387">
        <v>2474.6799999999998</v>
      </c>
    </row>
    <row r="52388" spans="1:21" x14ac:dyDescent="0.25">
      <c r="A52388" t="s">
        <v>68990</v>
      </c>
      <c r="B52388" t="s">
        <v>10994</v>
      </c>
      <c r="C52388" t="s">
        <v>10995</v>
      </c>
      <c r="D52388" t="s">
        <v>13347</v>
      </c>
      <c r="E52388" t="s">
        <v>11133</v>
      </c>
      <c r="F52388">
        <v>24</v>
      </c>
      <c r="G52388">
        <v>2283.67</v>
      </c>
      <c r="H52388">
        <v>2474.6799999999998</v>
      </c>
      <c r="I52388">
        <v>191.00999999999979</v>
      </c>
      <c r="J52388">
        <v>100</v>
      </c>
      <c r="K52388">
        <v>91.01</v>
      </c>
      <c r="L52388">
        <v>0</v>
      </c>
      <c r="M52388">
        <v>0</v>
      </c>
      <c r="N52388">
        <v>0</v>
      </c>
      <c r="O52388">
        <v>0</v>
      </c>
      <c r="P52388">
        <v>2383.67</v>
      </c>
      <c r="Q52388">
        <v>2474.6799999999998</v>
      </c>
      <c r="R52388">
        <v>2474.6799999999998</v>
      </c>
      <c r="S52388">
        <v>2474.6799999999998</v>
      </c>
      <c r="T52388">
        <v>2474.6799999999998</v>
      </c>
      <c r="U52388">
        <v>2474.6799999999998</v>
      </c>
    </row>
    <row r="52389" spans="1:21" x14ac:dyDescent="0.25">
      <c r="A52389" t="s">
        <v>68882</v>
      </c>
      <c r="B52389" t="s">
        <v>11020</v>
      </c>
      <c r="C52389" t="s">
        <v>11021</v>
      </c>
      <c r="D52389" t="s">
        <v>13348</v>
      </c>
      <c r="E52389" t="s">
        <v>11070</v>
      </c>
      <c r="F52389">
        <v>24</v>
      </c>
      <c r="G52389">
        <v>2111.39</v>
      </c>
      <c r="H52389">
        <v>2474.6799999999998</v>
      </c>
      <c r="I52389">
        <v>363.29</v>
      </c>
      <c r="J52389">
        <v>100</v>
      </c>
      <c r="K52389">
        <v>100</v>
      </c>
      <c r="L52389">
        <v>70</v>
      </c>
      <c r="M52389">
        <v>54.49</v>
      </c>
      <c r="N52389">
        <v>38.799999999999997</v>
      </c>
      <c r="O52389">
        <v>0</v>
      </c>
      <c r="P52389">
        <v>2211.39</v>
      </c>
      <c r="Q52389">
        <v>2311.39</v>
      </c>
      <c r="R52389">
        <v>2381.39</v>
      </c>
      <c r="S52389">
        <v>2435.88</v>
      </c>
      <c r="T52389">
        <v>2474.6799999999998</v>
      </c>
      <c r="U52389">
        <v>2474.6799999999998</v>
      </c>
    </row>
    <row r="52390" spans="1:21" x14ac:dyDescent="0.25">
      <c r="A52390" t="s">
        <v>101965</v>
      </c>
      <c r="B52390" t="s">
        <v>101059</v>
      </c>
      <c r="C52390" t="s">
        <v>101060</v>
      </c>
      <c r="D52390" t="s">
        <v>13346</v>
      </c>
      <c r="E52390" t="s">
        <v>101090</v>
      </c>
      <c r="F52390">
        <v>24</v>
      </c>
      <c r="G52390">
        <v>2111.39</v>
      </c>
      <c r="H52390">
        <v>2474.6799999999998</v>
      </c>
      <c r="I52390">
        <v>363.29</v>
      </c>
      <c r="J52390">
        <v>100</v>
      </c>
      <c r="K52390">
        <v>100</v>
      </c>
      <c r="L52390">
        <v>70</v>
      </c>
      <c r="M52390">
        <v>54.49</v>
      </c>
      <c r="N52390">
        <v>38.799999999999997</v>
      </c>
      <c r="O52390">
        <v>0</v>
      </c>
      <c r="P52390">
        <v>2211.39</v>
      </c>
      <c r="Q52390">
        <v>2311.39</v>
      </c>
      <c r="R52390">
        <v>2381.39</v>
      </c>
      <c r="S52390">
        <v>2435.88</v>
      </c>
      <c r="T52390">
        <v>2474.6799999999998</v>
      </c>
      <c r="U52390">
        <v>2474.6799999999998</v>
      </c>
    </row>
    <row r="52391" spans="1:21" x14ac:dyDescent="0.25">
      <c r="A52391" t="s">
        <v>101966</v>
      </c>
      <c r="B52391" t="s">
        <v>101225</v>
      </c>
      <c r="C52391" t="s">
        <v>101226</v>
      </c>
      <c r="D52391" t="s">
        <v>13347</v>
      </c>
      <c r="E52391" t="s">
        <v>101211</v>
      </c>
      <c r="F52391">
        <v>24</v>
      </c>
      <c r="G52391">
        <v>2111.39</v>
      </c>
      <c r="H52391">
        <v>2474.6799999999998</v>
      </c>
      <c r="I52391">
        <v>363.29</v>
      </c>
      <c r="J52391">
        <v>100</v>
      </c>
      <c r="K52391">
        <v>100</v>
      </c>
      <c r="L52391">
        <v>70</v>
      </c>
      <c r="M52391">
        <v>54.49</v>
      </c>
      <c r="N52391">
        <v>38.799999999999997</v>
      </c>
      <c r="O52391">
        <v>0</v>
      </c>
      <c r="P52391">
        <v>2211.39</v>
      </c>
      <c r="Q52391">
        <v>2311.39</v>
      </c>
      <c r="R52391">
        <v>2381.39</v>
      </c>
      <c r="S52391">
        <v>2435.88</v>
      </c>
      <c r="T52391">
        <v>2474.6799999999998</v>
      </c>
      <c r="U52391">
        <v>2474.6799999999998</v>
      </c>
    </row>
    <row r="52392" spans="1:21" x14ac:dyDescent="0.25">
      <c r="A52392" t="s">
        <v>101967</v>
      </c>
      <c r="B52392" t="s">
        <v>101235</v>
      </c>
      <c r="C52392" t="s">
        <v>101236</v>
      </c>
      <c r="D52392" t="s">
        <v>13346</v>
      </c>
      <c r="E52392" t="s">
        <v>2876</v>
      </c>
      <c r="F52392">
        <v>24</v>
      </c>
      <c r="G52392">
        <v>2111.39</v>
      </c>
      <c r="H52392">
        <v>2474.6799999999998</v>
      </c>
      <c r="I52392">
        <v>363.29</v>
      </c>
      <c r="J52392">
        <v>100</v>
      </c>
      <c r="K52392">
        <v>100</v>
      </c>
      <c r="L52392">
        <v>70</v>
      </c>
      <c r="M52392">
        <v>54.49</v>
      </c>
      <c r="N52392">
        <v>38.799999999999997</v>
      </c>
      <c r="O52392">
        <v>0</v>
      </c>
      <c r="P52392">
        <v>2211.39</v>
      </c>
      <c r="Q52392">
        <v>2311.39</v>
      </c>
      <c r="R52392">
        <v>2381.39</v>
      </c>
      <c r="S52392">
        <v>2435.88</v>
      </c>
      <c r="T52392">
        <v>2474.6799999999998</v>
      </c>
      <c r="U52392">
        <v>2474.6799999999998</v>
      </c>
    </row>
    <row r="52393" spans="1:21" x14ac:dyDescent="0.25">
      <c r="A52393" t="s">
        <v>68997</v>
      </c>
      <c r="B52393" t="s">
        <v>10969</v>
      </c>
      <c r="C52393" t="s">
        <v>10970</v>
      </c>
      <c r="D52393" t="s">
        <v>13348</v>
      </c>
      <c r="E52393" t="s">
        <v>11013</v>
      </c>
      <c r="F52393">
        <v>24</v>
      </c>
      <c r="G52393">
        <v>2111.39</v>
      </c>
      <c r="H52393">
        <v>2474.6799999999998</v>
      </c>
      <c r="I52393">
        <v>363.29</v>
      </c>
      <c r="J52393">
        <v>100</v>
      </c>
      <c r="K52393">
        <v>100</v>
      </c>
      <c r="L52393">
        <v>70</v>
      </c>
      <c r="M52393">
        <v>54.49</v>
      </c>
      <c r="N52393">
        <v>38.799999999999997</v>
      </c>
      <c r="O52393">
        <v>0</v>
      </c>
      <c r="P52393">
        <v>2211.39</v>
      </c>
      <c r="Q52393">
        <v>2311.39</v>
      </c>
      <c r="R52393">
        <v>2381.39</v>
      </c>
      <c r="S52393">
        <v>2435.88</v>
      </c>
      <c r="T52393">
        <v>2474.6799999999998</v>
      </c>
      <c r="U52393">
        <v>2474.6799999999998</v>
      </c>
    </row>
    <row r="52394" spans="1:21" x14ac:dyDescent="0.25">
      <c r="A52394" t="s">
        <v>68935</v>
      </c>
      <c r="B52394" t="s">
        <v>11256</v>
      </c>
      <c r="C52394" t="s">
        <v>11257</v>
      </c>
      <c r="D52394" t="s">
        <v>13349</v>
      </c>
      <c r="E52394" t="s">
        <v>11257</v>
      </c>
      <c r="F52394">
        <v>24</v>
      </c>
      <c r="G52394">
        <v>2111.39</v>
      </c>
      <c r="H52394">
        <v>2474.6799999999998</v>
      </c>
      <c r="I52394">
        <v>363.29</v>
      </c>
      <c r="J52394">
        <v>100</v>
      </c>
      <c r="K52394">
        <v>100</v>
      </c>
      <c r="L52394">
        <v>70</v>
      </c>
      <c r="M52394">
        <v>54.49</v>
      </c>
      <c r="N52394">
        <v>38.799999999999997</v>
      </c>
      <c r="O52394">
        <v>0</v>
      </c>
      <c r="P52394">
        <v>2211.39</v>
      </c>
      <c r="Q52394">
        <v>2311.39</v>
      </c>
      <c r="R52394">
        <v>2381.39</v>
      </c>
      <c r="S52394">
        <v>2435.88</v>
      </c>
      <c r="T52394">
        <v>2474.6799999999998</v>
      </c>
      <c r="U52394">
        <v>2474.6799999999998</v>
      </c>
    </row>
    <row r="52395" spans="1:21" x14ac:dyDescent="0.25">
      <c r="A52395" t="s">
        <v>69019</v>
      </c>
      <c r="B52395" t="s">
        <v>10999</v>
      </c>
      <c r="C52395" t="s">
        <v>11000</v>
      </c>
      <c r="D52395" t="s">
        <v>13347</v>
      </c>
      <c r="E52395" t="s">
        <v>11001</v>
      </c>
      <c r="F52395">
        <v>24</v>
      </c>
      <c r="G52395">
        <v>2111.39</v>
      </c>
      <c r="H52395">
        <v>2474.6799999999998</v>
      </c>
      <c r="I52395">
        <v>363.29</v>
      </c>
      <c r="J52395">
        <v>100</v>
      </c>
      <c r="K52395">
        <v>100</v>
      </c>
      <c r="L52395">
        <v>70</v>
      </c>
      <c r="M52395">
        <v>54.49</v>
      </c>
      <c r="N52395">
        <v>38.799999999999997</v>
      </c>
      <c r="O52395">
        <v>0</v>
      </c>
      <c r="P52395">
        <v>2211.39</v>
      </c>
      <c r="Q52395">
        <v>2311.39</v>
      </c>
      <c r="R52395">
        <v>2381.39</v>
      </c>
      <c r="S52395">
        <v>2435.88</v>
      </c>
      <c r="T52395">
        <v>2474.6799999999998</v>
      </c>
      <c r="U52395">
        <v>2474.6799999999998</v>
      </c>
    </row>
    <row r="52396" spans="1:21" x14ac:dyDescent="0.25">
      <c r="A52396" t="s">
        <v>68893</v>
      </c>
      <c r="B52396" t="s">
        <v>11245</v>
      </c>
      <c r="C52396" t="s">
        <v>11246</v>
      </c>
      <c r="D52396" t="s">
        <v>13348</v>
      </c>
      <c r="E52396" t="s">
        <v>11292</v>
      </c>
      <c r="F52396">
        <v>24</v>
      </c>
      <c r="G52396">
        <v>2111.39</v>
      </c>
      <c r="H52396">
        <v>2474.6799999999998</v>
      </c>
      <c r="I52396">
        <v>363.29</v>
      </c>
      <c r="J52396">
        <v>100</v>
      </c>
      <c r="K52396">
        <v>100</v>
      </c>
      <c r="L52396">
        <v>70</v>
      </c>
      <c r="M52396">
        <v>54.49</v>
      </c>
      <c r="N52396">
        <v>38.799999999999997</v>
      </c>
      <c r="O52396">
        <v>0</v>
      </c>
      <c r="P52396">
        <v>2211.39</v>
      </c>
      <c r="Q52396">
        <v>2311.39</v>
      </c>
      <c r="R52396">
        <v>2381.39</v>
      </c>
      <c r="S52396">
        <v>2435.88</v>
      </c>
      <c r="T52396">
        <v>2474.6799999999998</v>
      </c>
      <c r="U52396">
        <v>2474.6799999999998</v>
      </c>
    </row>
    <row r="52397" spans="1:21" x14ac:dyDescent="0.25">
      <c r="A52397" t="s">
        <v>101968</v>
      </c>
      <c r="B52397" t="s">
        <v>101220</v>
      </c>
      <c r="C52397" t="s">
        <v>101221</v>
      </c>
      <c r="D52397" t="s">
        <v>13347</v>
      </c>
      <c r="E52397" t="s">
        <v>101211</v>
      </c>
      <c r="F52397">
        <v>24</v>
      </c>
      <c r="G52397">
        <v>2111.39</v>
      </c>
      <c r="H52397">
        <v>2474.6799999999998</v>
      </c>
      <c r="I52397">
        <v>363.29</v>
      </c>
      <c r="J52397">
        <v>100</v>
      </c>
      <c r="K52397">
        <v>100</v>
      </c>
      <c r="L52397">
        <v>70</v>
      </c>
      <c r="M52397">
        <v>54.49</v>
      </c>
      <c r="N52397">
        <v>38.799999999999997</v>
      </c>
      <c r="O52397">
        <v>0</v>
      </c>
      <c r="P52397">
        <v>2211.39</v>
      </c>
      <c r="Q52397">
        <v>2311.39</v>
      </c>
      <c r="R52397">
        <v>2381.39</v>
      </c>
      <c r="S52397">
        <v>2435.88</v>
      </c>
      <c r="T52397">
        <v>2474.6799999999998</v>
      </c>
      <c r="U52397">
        <v>2474.6799999999998</v>
      </c>
    </row>
    <row r="52398" spans="1:21" x14ac:dyDescent="0.25">
      <c r="A52398" t="s">
        <v>68703</v>
      </c>
      <c r="B52398" t="s">
        <v>11158</v>
      </c>
      <c r="C52398" t="s">
        <v>10928</v>
      </c>
      <c r="D52398" t="s">
        <v>13349</v>
      </c>
      <c r="E52398" t="s">
        <v>11055</v>
      </c>
      <c r="F52398">
        <v>24</v>
      </c>
      <c r="G52398">
        <v>2030.17</v>
      </c>
      <c r="H52398">
        <v>2474.6799999999998</v>
      </c>
      <c r="I52398">
        <v>444.50999999999982</v>
      </c>
      <c r="J52398">
        <v>100</v>
      </c>
      <c r="K52398">
        <v>100</v>
      </c>
      <c r="L52398">
        <v>70</v>
      </c>
      <c r="M52398">
        <v>66.680000000000007</v>
      </c>
      <c r="N52398">
        <v>100</v>
      </c>
      <c r="O52398">
        <v>7.83</v>
      </c>
      <c r="P52398">
        <v>2130.17</v>
      </c>
      <c r="Q52398">
        <v>2230.17</v>
      </c>
      <c r="R52398">
        <v>2300.17</v>
      </c>
      <c r="S52398">
        <v>2366.85</v>
      </c>
      <c r="T52398">
        <v>2466.85</v>
      </c>
      <c r="U52398">
        <v>2474.6799999999998</v>
      </c>
    </row>
    <row r="52399" spans="1:21" x14ac:dyDescent="0.25">
      <c r="A52399" t="s">
        <v>101969</v>
      </c>
      <c r="B52399" t="s">
        <v>101209</v>
      </c>
      <c r="C52399" t="s">
        <v>101210</v>
      </c>
      <c r="D52399" t="s">
        <v>13348</v>
      </c>
      <c r="E52399" t="s">
        <v>101281</v>
      </c>
      <c r="F52399">
        <v>24</v>
      </c>
      <c r="G52399">
        <v>2111.39</v>
      </c>
      <c r="H52399">
        <v>2474.6799999999998</v>
      </c>
      <c r="I52399">
        <v>363.29</v>
      </c>
      <c r="J52399">
        <v>100</v>
      </c>
      <c r="K52399">
        <v>100</v>
      </c>
      <c r="L52399">
        <v>70</v>
      </c>
      <c r="M52399">
        <v>54.49</v>
      </c>
      <c r="N52399">
        <v>38.799999999999997</v>
      </c>
      <c r="O52399">
        <v>0</v>
      </c>
      <c r="P52399">
        <v>2211.39</v>
      </c>
      <c r="Q52399">
        <v>2311.39</v>
      </c>
      <c r="R52399">
        <v>2381.39</v>
      </c>
      <c r="S52399">
        <v>2435.88</v>
      </c>
      <c r="T52399">
        <v>2474.6799999999998</v>
      </c>
      <c r="U52399">
        <v>2474.6799999999998</v>
      </c>
    </row>
    <row r="52400" spans="1:21" x14ac:dyDescent="0.25">
      <c r="A52400" t="s">
        <v>101970</v>
      </c>
      <c r="B52400" t="s">
        <v>101353</v>
      </c>
      <c r="C52400" t="s">
        <v>101354</v>
      </c>
      <c r="D52400" t="s">
        <v>13347</v>
      </c>
      <c r="E52400" t="s">
        <v>11045</v>
      </c>
      <c r="F52400">
        <v>24</v>
      </c>
      <c r="G52400">
        <v>2030.17</v>
      </c>
      <c r="H52400">
        <v>2474.6799999999998</v>
      </c>
      <c r="I52400">
        <v>444.50999999999982</v>
      </c>
      <c r="J52400">
        <v>100</v>
      </c>
      <c r="K52400">
        <v>100</v>
      </c>
      <c r="L52400">
        <v>70</v>
      </c>
      <c r="M52400">
        <v>66.680000000000007</v>
      </c>
      <c r="N52400">
        <v>100</v>
      </c>
      <c r="O52400">
        <v>7.83</v>
      </c>
      <c r="P52400">
        <v>2130.17</v>
      </c>
      <c r="Q52400">
        <v>2230.17</v>
      </c>
      <c r="R52400">
        <v>2300.17</v>
      </c>
      <c r="S52400">
        <v>2366.85</v>
      </c>
      <c r="T52400">
        <v>2466.85</v>
      </c>
      <c r="U52400">
        <v>2474.6799999999998</v>
      </c>
    </row>
    <row r="52401" spans="1:21" x14ac:dyDescent="0.25">
      <c r="A52401" t="s">
        <v>68959</v>
      </c>
      <c r="B52401" t="s">
        <v>10797</v>
      </c>
      <c r="C52401" t="s">
        <v>10798</v>
      </c>
      <c r="D52401" t="s">
        <v>13346</v>
      </c>
      <c r="E52401" t="s">
        <v>10910</v>
      </c>
      <c r="F52401">
        <v>24</v>
      </c>
      <c r="G52401">
        <v>2111.39</v>
      </c>
      <c r="H52401">
        <v>2474.6799999999998</v>
      </c>
      <c r="I52401">
        <v>363.29</v>
      </c>
      <c r="J52401">
        <v>100</v>
      </c>
      <c r="K52401">
        <v>100</v>
      </c>
      <c r="L52401">
        <v>70</v>
      </c>
      <c r="M52401">
        <v>54.49</v>
      </c>
      <c r="N52401">
        <v>38.799999999999997</v>
      </c>
      <c r="O52401">
        <v>0</v>
      </c>
      <c r="P52401">
        <v>2211.39</v>
      </c>
      <c r="Q52401">
        <v>2311.39</v>
      </c>
      <c r="R52401">
        <v>2381.39</v>
      </c>
      <c r="S52401">
        <v>2435.88</v>
      </c>
      <c r="T52401">
        <v>2474.6799999999998</v>
      </c>
      <c r="U52401">
        <v>2474.6799999999998</v>
      </c>
    </row>
    <row r="52402" spans="1:21" x14ac:dyDescent="0.25">
      <c r="A52402" t="s">
        <v>69026</v>
      </c>
      <c r="B52402" t="s">
        <v>10953</v>
      </c>
      <c r="C52402" t="s">
        <v>10954</v>
      </c>
      <c r="D52402" t="s">
        <v>13348</v>
      </c>
      <c r="E52402" t="s">
        <v>11003</v>
      </c>
      <c r="F52402">
        <v>24</v>
      </c>
      <c r="G52402">
        <v>2111.39</v>
      </c>
      <c r="H52402">
        <v>2474.6799999999998</v>
      </c>
      <c r="I52402">
        <v>363.29</v>
      </c>
      <c r="J52402">
        <v>100</v>
      </c>
      <c r="K52402">
        <v>100</v>
      </c>
      <c r="L52402">
        <v>70</v>
      </c>
      <c r="M52402">
        <v>54.49</v>
      </c>
      <c r="N52402">
        <v>38.799999999999997</v>
      </c>
      <c r="O52402">
        <v>0</v>
      </c>
      <c r="P52402">
        <v>2211.39</v>
      </c>
      <c r="Q52402">
        <v>2311.39</v>
      </c>
      <c r="R52402">
        <v>2381.39</v>
      </c>
      <c r="S52402">
        <v>2435.88</v>
      </c>
      <c r="T52402">
        <v>2474.6799999999998</v>
      </c>
      <c r="U52402">
        <v>2474.6799999999998</v>
      </c>
    </row>
    <row r="52403" spans="1:21" x14ac:dyDescent="0.25">
      <c r="A52403" t="s">
        <v>101971</v>
      </c>
      <c r="B52403" t="s">
        <v>101682</v>
      </c>
      <c r="C52403" t="s">
        <v>101683</v>
      </c>
      <c r="D52403" t="s">
        <v>13347</v>
      </c>
      <c r="E52403" t="s">
        <v>11391</v>
      </c>
      <c r="F52403">
        <v>24</v>
      </c>
      <c r="G52403">
        <v>2030.17</v>
      </c>
      <c r="H52403">
        <v>2474.6799999999998</v>
      </c>
      <c r="I52403">
        <v>444.50999999999982</v>
      </c>
      <c r="J52403">
        <v>100</v>
      </c>
      <c r="K52403">
        <v>100</v>
      </c>
      <c r="L52403">
        <v>70</v>
      </c>
      <c r="M52403">
        <v>66.680000000000007</v>
      </c>
      <c r="N52403">
        <v>100</v>
      </c>
      <c r="O52403">
        <v>7.83</v>
      </c>
      <c r="P52403">
        <v>2130.17</v>
      </c>
      <c r="Q52403">
        <v>2230.17</v>
      </c>
      <c r="R52403">
        <v>2300.17</v>
      </c>
      <c r="S52403">
        <v>2366.85</v>
      </c>
      <c r="T52403">
        <v>2466.85</v>
      </c>
      <c r="U52403">
        <v>2474.6799999999998</v>
      </c>
    </row>
    <row r="52404" spans="1:21" x14ac:dyDescent="0.25">
      <c r="A52404" t="s">
        <v>68962</v>
      </c>
      <c r="B52404" t="s">
        <v>11311</v>
      </c>
      <c r="C52404" t="s">
        <v>11312</v>
      </c>
      <c r="D52404" t="s">
        <v>13349</v>
      </c>
      <c r="E52404" t="s">
        <v>11312</v>
      </c>
      <c r="F52404">
        <v>24</v>
      </c>
      <c r="G52404">
        <v>2195.84</v>
      </c>
      <c r="H52404">
        <v>2474.6799999999998</v>
      </c>
      <c r="I52404">
        <v>278.83999999999969</v>
      </c>
      <c r="J52404">
        <v>100</v>
      </c>
      <c r="K52404">
        <v>100</v>
      </c>
      <c r="L52404">
        <v>70</v>
      </c>
      <c r="M52404">
        <v>8.84</v>
      </c>
      <c r="N52404">
        <v>0</v>
      </c>
      <c r="O52404">
        <v>0</v>
      </c>
      <c r="P52404">
        <v>2295.84</v>
      </c>
      <c r="Q52404">
        <v>2395.84</v>
      </c>
      <c r="R52404">
        <v>2465.84</v>
      </c>
      <c r="S52404">
        <v>2474.6799999999998</v>
      </c>
      <c r="T52404">
        <v>2474.6799999999998</v>
      </c>
      <c r="U52404">
        <v>2474.6799999999998</v>
      </c>
    </row>
    <row r="52405" spans="1:21" x14ac:dyDescent="0.25">
      <c r="A52405" t="s">
        <v>68979</v>
      </c>
      <c r="B52405" t="s">
        <v>10809</v>
      </c>
      <c r="C52405" t="s">
        <v>10810</v>
      </c>
      <c r="D52405" t="s">
        <v>13346</v>
      </c>
      <c r="E52405" t="s">
        <v>11418</v>
      </c>
      <c r="F52405">
        <v>24</v>
      </c>
      <c r="G52405">
        <v>2195.84</v>
      </c>
      <c r="H52405">
        <v>2474.6799999999998</v>
      </c>
      <c r="I52405">
        <v>278.83999999999969</v>
      </c>
      <c r="J52405">
        <v>100</v>
      </c>
      <c r="K52405">
        <v>100</v>
      </c>
      <c r="L52405">
        <v>70</v>
      </c>
      <c r="M52405">
        <v>8.84</v>
      </c>
      <c r="N52405">
        <v>0</v>
      </c>
      <c r="O52405">
        <v>0</v>
      </c>
      <c r="P52405">
        <v>2295.84</v>
      </c>
      <c r="Q52405">
        <v>2395.84</v>
      </c>
      <c r="R52405">
        <v>2465.84</v>
      </c>
      <c r="S52405">
        <v>2474.6799999999998</v>
      </c>
      <c r="T52405">
        <v>2474.6799999999998</v>
      </c>
      <c r="U52405">
        <v>2474.6799999999998</v>
      </c>
    </row>
    <row r="52406" spans="1:21" x14ac:dyDescent="0.25">
      <c r="A52406" t="s">
        <v>69018</v>
      </c>
      <c r="B52406" t="s">
        <v>11318</v>
      </c>
      <c r="C52406" t="s">
        <v>11128</v>
      </c>
      <c r="D52406" t="s">
        <v>13349</v>
      </c>
      <c r="E52406" t="s">
        <v>11128</v>
      </c>
      <c r="F52406">
        <v>24</v>
      </c>
      <c r="G52406">
        <v>2195.84</v>
      </c>
      <c r="H52406">
        <v>2474.6799999999998</v>
      </c>
      <c r="I52406">
        <v>278.83999999999969</v>
      </c>
      <c r="J52406">
        <v>100</v>
      </c>
      <c r="K52406">
        <v>100</v>
      </c>
      <c r="L52406">
        <v>70</v>
      </c>
      <c r="M52406">
        <v>8.84</v>
      </c>
      <c r="N52406">
        <v>0</v>
      </c>
      <c r="O52406">
        <v>0</v>
      </c>
      <c r="P52406">
        <v>2295.84</v>
      </c>
      <c r="Q52406">
        <v>2395.84</v>
      </c>
      <c r="R52406">
        <v>2465.84</v>
      </c>
      <c r="S52406">
        <v>2474.6799999999998</v>
      </c>
      <c r="T52406">
        <v>2474.6799999999998</v>
      </c>
      <c r="U52406">
        <v>2474.6799999999998</v>
      </c>
    </row>
    <row r="52407" spans="1:21" x14ac:dyDescent="0.25">
      <c r="A52407" t="s">
        <v>68799</v>
      </c>
      <c r="B52407" t="s">
        <v>10717</v>
      </c>
      <c r="C52407" t="s">
        <v>10718</v>
      </c>
      <c r="D52407" t="s">
        <v>13346</v>
      </c>
      <c r="E52407" t="s">
        <v>10786</v>
      </c>
      <c r="F52407">
        <v>24</v>
      </c>
      <c r="G52407">
        <v>2111.39</v>
      </c>
      <c r="H52407">
        <v>2474.6799999999998</v>
      </c>
      <c r="I52407">
        <v>363.29</v>
      </c>
      <c r="J52407">
        <v>100</v>
      </c>
      <c r="K52407">
        <v>100</v>
      </c>
      <c r="L52407">
        <v>70</v>
      </c>
      <c r="M52407">
        <v>54.49</v>
      </c>
      <c r="N52407">
        <v>38.799999999999997</v>
      </c>
      <c r="O52407">
        <v>0</v>
      </c>
      <c r="P52407">
        <v>2211.39</v>
      </c>
      <c r="Q52407">
        <v>2311.39</v>
      </c>
      <c r="R52407">
        <v>2381.39</v>
      </c>
      <c r="S52407">
        <v>2435.88</v>
      </c>
      <c r="T52407">
        <v>2474.6799999999998</v>
      </c>
      <c r="U52407">
        <v>2474.6799999999998</v>
      </c>
    </row>
    <row r="52408" spans="1:21" x14ac:dyDescent="0.25">
      <c r="A52408" t="s">
        <v>68877</v>
      </c>
      <c r="B52408" t="s">
        <v>11303</v>
      </c>
      <c r="C52408" t="s">
        <v>11304</v>
      </c>
      <c r="D52408" t="s">
        <v>13346</v>
      </c>
      <c r="E52408" t="s">
        <v>11530</v>
      </c>
      <c r="F52408">
        <v>24</v>
      </c>
      <c r="G52408">
        <v>2111.39</v>
      </c>
      <c r="H52408">
        <v>2474.6799999999998</v>
      </c>
      <c r="I52408">
        <v>363.29</v>
      </c>
      <c r="J52408">
        <v>100</v>
      </c>
      <c r="K52408">
        <v>100</v>
      </c>
      <c r="L52408">
        <v>70</v>
      </c>
      <c r="M52408">
        <v>54.49</v>
      </c>
      <c r="N52408">
        <v>38.799999999999997</v>
      </c>
      <c r="O52408">
        <v>0</v>
      </c>
      <c r="P52408">
        <v>2211.39</v>
      </c>
      <c r="Q52408">
        <v>2311.39</v>
      </c>
      <c r="R52408">
        <v>2381.39</v>
      </c>
      <c r="S52408">
        <v>2435.88</v>
      </c>
      <c r="T52408">
        <v>2474.6799999999998</v>
      </c>
      <c r="U52408">
        <v>2474.6799999999998</v>
      </c>
    </row>
    <row r="52409" spans="1:21" x14ac:dyDescent="0.25">
      <c r="A52409" t="s">
        <v>69043</v>
      </c>
      <c r="B52409" t="s">
        <v>11316</v>
      </c>
      <c r="C52409" t="s">
        <v>6845</v>
      </c>
      <c r="D52409" t="s">
        <v>13349</v>
      </c>
      <c r="E52409" t="s">
        <v>6845</v>
      </c>
      <c r="F52409">
        <v>24</v>
      </c>
      <c r="G52409">
        <v>2195.84</v>
      </c>
      <c r="H52409">
        <v>2474.6799999999998</v>
      </c>
      <c r="I52409">
        <v>278.83999999999969</v>
      </c>
      <c r="J52409">
        <v>100</v>
      </c>
      <c r="K52409">
        <v>100</v>
      </c>
      <c r="L52409">
        <v>70</v>
      </c>
      <c r="M52409">
        <v>8.84</v>
      </c>
      <c r="N52409">
        <v>0</v>
      </c>
      <c r="O52409">
        <v>0</v>
      </c>
      <c r="P52409">
        <v>2295.84</v>
      </c>
      <c r="Q52409">
        <v>2395.84</v>
      </c>
      <c r="R52409">
        <v>2465.84</v>
      </c>
      <c r="S52409">
        <v>2474.6799999999998</v>
      </c>
      <c r="T52409">
        <v>2474.6799999999998</v>
      </c>
      <c r="U52409">
        <v>2474.6799999999998</v>
      </c>
    </row>
    <row r="52410" spans="1:21" x14ac:dyDescent="0.25">
      <c r="A52410" t="s">
        <v>69023</v>
      </c>
      <c r="B52410" t="s">
        <v>11097</v>
      </c>
      <c r="C52410" t="s">
        <v>11098</v>
      </c>
      <c r="D52410" t="s">
        <v>13348</v>
      </c>
      <c r="E52410" t="s">
        <v>11242</v>
      </c>
      <c r="F52410">
        <v>24</v>
      </c>
      <c r="G52410">
        <v>2111.39</v>
      </c>
      <c r="H52410">
        <v>2474.6799999999998</v>
      </c>
      <c r="I52410">
        <v>363.29</v>
      </c>
      <c r="J52410">
        <v>100</v>
      </c>
      <c r="K52410">
        <v>100</v>
      </c>
      <c r="L52410">
        <v>70</v>
      </c>
      <c r="M52410">
        <v>54.49</v>
      </c>
      <c r="N52410">
        <v>38.799999999999997</v>
      </c>
      <c r="O52410">
        <v>0</v>
      </c>
      <c r="P52410">
        <v>2211.39</v>
      </c>
      <c r="Q52410">
        <v>2311.39</v>
      </c>
      <c r="R52410">
        <v>2381.39</v>
      </c>
      <c r="S52410">
        <v>2435.88</v>
      </c>
      <c r="T52410">
        <v>2474.6799999999998</v>
      </c>
      <c r="U52410">
        <v>2474.6799999999998</v>
      </c>
    </row>
    <row r="52411" spans="1:21" x14ac:dyDescent="0.25">
      <c r="A52411" t="s">
        <v>101972</v>
      </c>
      <c r="B52411" t="s">
        <v>101670</v>
      </c>
      <c r="C52411" t="s">
        <v>11390</v>
      </c>
      <c r="D52411" t="s">
        <v>13348</v>
      </c>
      <c r="E52411" t="s">
        <v>11503</v>
      </c>
      <c r="F52411">
        <v>24</v>
      </c>
      <c r="G52411">
        <v>2030.17</v>
      </c>
      <c r="H52411">
        <v>2474.6799999999998</v>
      </c>
      <c r="I52411">
        <v>444.50999999999982</v>
      </c>
      <c r="J52411">
        <v>100</v>
      </c>
      <c r="K52411">
        <v>100</v>
      </c>
      <c r="L52411">
        <v>70</v>
      </c>
      <c r="M52411">
        <v>66.680000000000007</v>
      </c>
      <c r="N52411">
        <v>100</v>
      </c>
      <c r="O52411">
        <v>7.83</v>
      </c>
      <c r="P52411">
        <v>2130.17</v>
      </c>
      <c r="Q52411">
        <v>2230.17</v>
      </c>
      <c r="R52411">
        <v>2300.17</v>
      </c>
      <c r="S52411">
        <v>2366.85</v>
      </c>
      <c r="T52411">
        <v>2466.85</v>
      </c>
      <c r="U52411">
        <v>2474.6799999999998</v>
      </c>
    </row>
    <row r="52412" spans="1:21" x14ac:dyDescent="0.25">
      <c r="A52412" t="s">
        <v>68916</v>
      </c>
      <c r="B52412" t="s">
        <v>11321</v>
      </c>
      <c r="C52412" t="s">
        <v>11139</v>
      </c>
      <c r="D52412" t="s">
        <v>13347</v>
      </c>
      <c r="E52412" t="s">
        <v>11349</v>
      </c>
      <c r="F52412">
        <v>24</v>
      </c>
      <c r="G52412">
        <v>2195.84</v>
      </c>
      <c r="H52412">
        <v>2474.6799999999998</v>
      </c>
      <c r="I52412">
        <v>278.83999999999969</v>
      </c>
      <c r="J52412">
        <v>100</v>
      </c>
      <c r="K52412">
        <v>100</v>
      </c>
      <c r="L52412">
        <v>70</v>
      </c>
      <c r="M52412">
        <v>8.84</v>
      </c>
      <c r="N52412">
        <v>0</v>
      </c>
      <c r="O52412">
        <v>0</v>
      </c>
      <c r="P52412">
        <v>2295.84</v>
      </c>
      <c r="Q52412">
        <v>2395.84</v>
      </c>
      <c r="R52412">
        <v>2465.84</v>
      </c>
      <c r="S52412">
        <v>2474.6799999999998</v>
      </c>
      <c r="T52412">
        <v>2474.6799999999998</v>
      </c>
      <c r="U52412">
        <v>2474.6799999999998</v>
      </c>
    </row>
    <row r="52413" spans="1:21" x14ac:dyDescent="0.25">
      <c r="A52413" t="s">
        <v>68676</v>
      </c>
      <c r="B52413" t="s">
        <v>11226</v>
      </c>
      <c r="C52413" t="s">
        <v>11227</v>
      </c>
      <c r="D52413" t="s">
        <v>13350</v>
      </c>
      <c r="E52413" t="s">
        <v>11227</v>
      </c>
      <c r="F52413">
        <v>24</v>
      </c>
      <c r="G52413">
        <v>2030.17</v>
      </c>
      <c r="H52413">
        <v>2474.6799999999998</v>
      </c>
      <c r="I52413">
        <v>444.50999999999982</v>
      </c>
      <c r="J52413">
        <v>100</v>
      </c>
      <c r="K52413">
        <v>100</v>
      </c>
      <c r="L52413">
        <v>70</v>
      </c>
      <c r="M52413">
        <v>66.680000000000007</v>
      </c>
      <c r="N52413">
        <v>100</v>
      </c>
      <c r="O52413">
        <v>7.83</v>
      </c>
      <c r="P52413">
        <v>2130.17</v>
      </c>
      <c r="Q52413">
        <v>2230.17</v>
      </c>
      <c r="R52413">
        <v>2300.17</v>
      </c>
      <c r="S52413">
        <v>2366.85</v>
      </c>
      <c r="T52413">
        <v>2466.85</v>
      </c>
      <c r="U52413">
        <v>2474.6799999999998</v>
      </c>
    </row>
    <row r="52414" spans="1:21" x14ac:dyDescent="0.25">
      <c r="A52414" t="s">
        <v>68802</v>
      </c>
      <c r="B52414" t="s">
        <v>11124</v>
      </c>
      <c r="C52414" t="s">
        <v>11125</v>
      </c>
      <c r="D52414" t="s">
        <v>13348</v>
      </c>
      <c r="E52414" t="s">
        <v>11239</v>
      </c>
      <c r="F52414">
        <v>24</v>
      </c>
      <c r="G52414">
        <v>2111.39</v>
      </c>
      <c r="H52414">
        <v>2474.6799999999998</v>
      </c>
      <c r="I52414">
        <v>363.29</v>
      </c>
      <c r="J52414">
        <v>100</v>
      </c>
      <c r="K52414">
        <v>100</v>
      </c>
      <c r="L52414">
        <v>70</v>
      </c>
      <c r="M52414">
        <v>54.49</v>
      </c>
      <c r="N52414">
        <v>38.799999999999997</v>
      </c>
      <c r="O52414">
        <v>0</v>
      </c>
      <c r="P52414">
        <v>2211.39</v>
      </c>
      <c r="Q52414">
        <v>2311.39</v>
      </c>
      <c r="R52414">
        <v>2381.39</v>
      </c>
      <c r="S52414">
        <v>2435.88</v>
      </c>
      <c r="T52414">
        <v>2474.6799999999998</v>
      </c>
      <c r="U52414">
        <v>2474.6799999999998</v>
      </c>
    </row>
    <row r="52415" spans="1:21" x14ac:dyDescent="0.25">
      <c r="A52415" t="s">
        <v>68899</v>
      </c>
      <c r="B52415" t="s">
        <v>11071</v>
      </c>
      <c r="C52415" t="s">
        <v>11072</v>
      </c>
      <c r="D52415" t="s">
        <v>13347</v>
      </c>
      <c r="E52415" t="s">
        <v>11073</v>
      </c>
      <c r="F52415">
        <v>24</v>
      </c>
      <c r="G52415">
        <v>2111.39</v>
      </c>
      <c r="H52415">
        <v>2474.6799999999998</v>
      </c>
      <c r="I52415">
        <v>363.29</v>
      </c>
      <c r="J52415">
        <v>100</v>
      </c>
      <c r="K52415">
        <v>100</v>
      </c>
      <c r="L52415">
        <v>70</v>
      </c>
      <c r="M52415">
        <v>54.49</v>
      </c>
      <c r="N52415">
        <v>38.799999999999997</v>
      </c>
      <c r="O52415">
        <v>0</v>
      </c>
      <c r="P52415">
        <v>2211.39</v>
      </c>
      <c r="Q52415">
        <v>2311.39</v>
      </c>
      <c r="R52415">
        <v>2381.39</v>
      </c>
      <c r="S52415">
        <v>2435.88</v>
      </c>
      <c r="T52415">
        <v>2474.6799999999998</v>
      </c>
      <c r="U52415">
        <v>2474.6799999999998</v>
      </c>
    </row>
    <row r="52416" spans="1:21" x14ac:dyDescent="0.25">
      <c r="A52416" t="s">
        <v>68644</v>
      </c>
      <c r="B52416" t="s">
        <v>10811</v>
      </c>
      <c r="C52416" t="s">
        <v>10812</v>
      </c>
      <c r="D52416" t="s">
        <v>13346</v>
      </c>
      <c r="E52416" t="s">
        <v>10924</v>
      </c>
      <c r="F52416">
        <v>24</v>
      </c>
      <c r="G52416">
        <v>2030.17</v>
      </c>
      <c r="H52416">
        <v>2474.6799999999998</v>
      </c>
      <c r="I52416">
        <v>444.50999999999982</v>
      </c>
      <c r="J52416">
        <v>100</v>
      </c>
      <c r="K52416">
        <v>100</v>
      </c>
      <c r="L52416">
        <v>70</v>
      </c>
      <c r="M52416">
        <v>66.680000000000007</v>
      </c>
      <c r="N52416">
        <v>100</v>
      </c>
      <c r="O52416">
        <v>7.83</v>
      </c>
      <c r="P52416">
        <v>2130.17</v>
      </c>
      <c r="Q52416">
        <v>2230.17</v>
      </c>
      <c r="R52416">
        <v>2300.17</v>
      </c>
      <c r="S52416">
        <v>2366.85</v>
      </c>
      <c r="T52416">
        <v>2466.85</v>
      </c>
      <c r="U52416">
        <v>2474.6799999999998</v>
      </c>
    </row>
    <row r="52417" spans="1:21" x14ac:dyDescent="0.25">
      <c r="A52417" t="s">
        <v>69032</v>
      </c>
      <c r="B52417" t="s">
        <v>11324</v>
      </c>
      <c r="C52417" t="s">
        <v>11325</v>
      </c>
      <c r="D52417" t="s">
        <v>13347</v>
      </c>
      <c r="E52417" t="s">
        <v>11531</v>
      </c>
      <c r="F52417">
        <v>24</v>
      </c>
      <c r="G52417">
        <v>2195.84</v>
      </c>
      <c r="H52417">
        <v>2474.6799999999998</v>
      </c>
      <c r="I52417">
        <v>278.83999999999969</v>
      </c>
      <c r="J52417">
        <v>100</v>
      </c>
      <c r="K52417">
        <v>100</v>
      </c>
      <c r="L52417">
        <v>70</v>
      </c>
      <c r="M52417">
        <v>8.84</v>
      </c>
      <c r="N52417">
        <v>0</v>
      </c>
      <c r="O52417">
        <v>0</v>
      </c>
      <c r="P52417">
        <v>2295.84</v>
      </c>
      <c r="Q52417">
        <v>2395.84</v>
      </c>
      <c r="R52417">
        <v>2465.84</v>
      </c>
      <c r="S52417">
        <v>2474.6799999999998</v>
      </c>
      <c r="T52417">
        <v>2474.6799999999998</v>
      </c>
      <c r="U52417">
        <v>2474.6799999999998</v>
      </c>
    </row>
    <row r="52418" spans="1:21" x14ac:dyDescent="0.25">
      <c r="A52418" t="s">
        <v>68917</v>
      </c>
      <c r="B52418" t="s">
        <v>10759</v>
      </c>
      <c r="C52418" t="s">
        <v>10760</v>
      </c>
      <c r="D52418" t="s">
        <v>13346</v>
      </c>
      <c r="E52418" t="s">
        <v>10854</v>
      </c>
      <c r="F52418">
        <v>24</v>
      </c>
      <c r="G52418">
        <v>2111.39</v>
      </c>
      <c r="H52418">
        <v>2474.6799999999998</v>
      </c>
      <c r="I52418">
        <v>363.29</v>
      </c>
      <c r="J52418">
        <v>100</v>
      </c>
      <c r="K52418">
        <v>100</v>
      </c>
      <c r="L52418">
        <v>70</v>
      </c>
      <c r="M52418">
        <v>54.49</v>
      </c>
      <c r="N52418">
        <v>38.799999999999997</v>
      </c>
      <c r="O52418">
        <v>0</v>
      </c>
      <c r="P52418">
        <v>2211.39</v>
      </c>
      <c r="Q52418">
        <v>2311.39</v>
      </c>
      <c r="R52418">
        <v>2381.39</v>
      </c>
      <c r="S52418">
        <v>2435.88</v>
      </c>
      <c r="T52418">
        <v>2474.6799999999998</v>
      </c>
      <c r="U52418">
        <v>2474.6799999999998</v>
      </c>
    </row>
    <row r="52419" spans="1:21" x14ac:dyDescent="0.25">
      <c r="A52419" t="s">
        <v>68709</v>
      </c>
      <c r="B52419" t="s">
        <v>11275</v>
      </c>
      <c r="C52419" t="s">
        <v>11276</v>
      </c>
      <c r="D52419" t="s">
        <v>13347</v>
      </c>
      <c r="E52419" t="s">
        <v>11438</v>
      </c>
      <c r="F52419">
        <v>24</v>
      </c>
      <c r="G52419">
        <v>2030.17</v>
      </c>
      <c r="H52419">
        <v>2474.6799999999998</v>
      </c>
      <c r="I52419">
        <v>444.50999999999982</v>
      </c>
      <c r="J52419">
        <v>100</v>
      </c>
      <c r="K52419">
        <v>100</v>
      </c>
      <c r="L52419">
        <v>70</v>
      </c>
      <c r="M52419">
        <v>66.680000000000007</v>
      </c>
      <c r="N52419">
        <v>100</v>
      </c>
      <c r="O52419">
        <v>7.83</v>
      </c>
      <c r="P52419">
        <v>2130.17</v>
      </c>
      <c r="Q52419">
        <v>2230.17</v>
      </c>
      <c r="R52419">
        <v>2300.17</v>
      </c>
      <c r="S52419">
        <v>2366.85</v>
      </c>
      <c r="T52419">
        <v>2466.85</v>
      </c>
      <c r="U52419">
        <v>2474.6799999999998</v>
      </c>
    </row>
    <row r="52420" spans="1:21" x14ac:dyDescent="0.25">
      <c r="A52420" t="s">
        <v>68854</v>
      </c>
      <c r="B52420" t="s">
        <v>11085</v>
      </c>
      <c r="C52420" t="s">
        <v>11086</v>
      </c>
      <c r="D52420" t="s">
        <v>13346</v>
      </c>
      <c r="E52420" t="s">
        <v>11295</v>
      </c>
      <c r="F52420">
        <v>24</v>
      </c>
      <c r="G52420">
        <v>2111.39</v>
      </c>
      <c r="H52420">
        <v>2474.6799999999998</v>
      </c>
      <c r="I52420">
        <v>363.29</v>
      </c>
      <c r="J52420">
        <v>100</v>
      </c>
      <c r="K52420">
        <v>100</v>
      </c>
      <c r="L52420">
        <v>70</v>
      </c>
      <c r="M52420">
        <v>54.49</v>
      </c>
      <c r="N52420">
        <v>38.799999999999997</v>
      </c>
      <c r="O52420">
        <v>0</v>
      </c>
      <c r="P52420">
        <v>2211.39</v>
      </c>
      <c r="Q52420">
        <v>2311.39</v>
      </c>
      <c r="R52420">
        <v>2381.39</v>
      </c>
      <c r="S52420">
        <v>2435.88</v>
      </c>
      <c r="T52420">
        <v>2474.6799999999998</v>
      </c>
      <c r="U52420">
        <v>2474.6799999999998</v>
      </c>
    </row>
    <row r="52421" spans="1:21" x14ac:dyDescent="0.25">
      <c r="A52421" t="s">
        <v>68868</v>
      </c>
      <c r="B52421" t="s">
        <v>10965</v>
      </c>
      <c r="C52421" t="s">
        <v>10966</v>
      </c>
      <c r="D52421" t="s">
        <v>13347</v>
      </c>
      <c r="E52421" t="s">
        <v>10967</v>
      </c>
      <c r="F52421">
        <v>24</v>
      </c>
      <c r="G52421">
        <v>2111.39</v>
      </c>
      <c r="H52421">
        <v>2474.6799999999998</v>
      </c>
      <c r="I52421">
        <v>363.29</v>
      </c>
      <c r="J52421">
        <v>100</v>
      </c>
      <c r="K52421">
        <v>100</v>
      </c>
      <c r="L52421">
        <v>70</v>
      </c>
      <c r="M52421">
        <v>54.49</v>
      </c>
      <c r="N52421">
        <v>38.799999999999997</v>
      </c>
      <c r="O52421">
        <v>0</v>
      </c>
      <c r="P52421">
        <v>2211.39</v>
      </c>
      <c r="Q52421">
        <v>2311.39</v>
      </c>
      <c r="R52421">
        <v>2381.39</v>
      </c>
      <c r="S52421">
        <v>2435.88</v>
      </c>
      <c r="T52421">
        <v>2474.6799999999998</v>
      </c>
      <c r="U52421">
        <v>2474.6799999999998</v>
      </c>
    </row>
    <row r="52422" spans="1:21" x14ac:dyDescent="0.25">
      <c r="A52422" t="s">
        <v>69012</v>
      </c>
      <c r="B52422" t="s">
        <v>11461</v>
      </c>
      <c r="C52422" t="s">
        <v>7175</v>
      </c>
      <c r="D52422" t="s">
        <v>13349</v>
      </c>
      <c r="E52422" t="s">
        <v>7175</v>
      </c>
      <c r="F52422">
        <v>24</v>
      </c>
      <c r="G52422">
        <v>2195.84</v>
      </c>
      <c r="H52422">
        <v>2474.6799999999998</v>
      </c>
      <c r="I52422">
        <v>278.83999999999969</v>
      </c>
      <c r="J52422">
        <v>100</v>
      </c>
      <c r="K52422">
        <v>100</v>
      </c>
      <c r="L52422">
        <v>70</v>
      </c>
      <c r="M52422">
        <v>8.84</v>
      </c>
      <c r="N52422">
        <v>0</v>
      </c>
      <c r="O52422">
        <v>0</v>
      </c>
      <c r="P52422">
        <v>2295.84</v>
      </c>
      <c r="Q52422">
        <v>2395.84</v>
      </c>
      <c r="R52422">
        <v>2465.84</v>
      </c>
      <c r="S52422">
        <v>2474.6799999999998</v>
      </c>
      <c r="T52422">
        <v>2474.6799999999998</v>
      </c>
      <c r="U52422">
        <v>2474.6799999999998</v>
      </c>
    </row>
    <row r="52423" spans="1:21" x14ac:dyDescent="0.25">
      <c r="A52423" t="s">
        <v>68790</v>
      </c>
      <c r="B52423" t="s">
        <v>11117</v>
      </c>
      <c r="C52423" t="s">
        <v>11118</v>
      </c>
      <c r="D52423" t="s">
        <v>13347</v>
      </c>
      <c r="E52423" t="s">
        <v>11119</v>
      </c>
      <c r="F52423">
        <v>24</v>
      </c>
      <c r="G52423">
        <v>2111.39</v>
      </c>
      <c r="H52423">
        <v>2474.6799999999998</v>
      </c>
      <c r="I52423">
        <v>363.29</v>
      </c>
      <c r="J52423">
        <v>100</v>
      </c>
      <c r="K52423">
        <v>100</v>
      </c>
      <c r="L52423">
        <v>70</v>
      </c>
      <c r="M52423">
        <v>54.49</v>
      </c>
      <c r="N52423">
        <v>38.799999999999997</v>
      </c>
      <c r="O52423">
        <v>0</v>
      </c>
      <c r="P52423">
        <v>2211.39</v>
      </c>
      <c r="Q52423">
        <v>2311.39</v>
      </c>
      <c r="R52423">
        <v>2381.39</v>
      </c>
      <c r="S52423">
        <v>2435.88</v>
      </c>
      <c r="T52423">
        <v>2474.6799999999998</v>
      </c>
      <c r="U52423">
        <v>2474.6799999999998</v>
      </c>
    </row>
    <row r="52424" spans="1:21" x14ac:dyDescent="0.25">
      <c r="A52424" t="s">
        <v>68949</v>
      </c>
      <c r="B52424" t="s">
        <v>11519</v>
      </c>
      <c r="C52424" t="s">
        <v>11520</v>
      </c>
      <c r="D52424" t="s">
        <v>13347</v>
      </c>
      <c r="E52424" t="s">
        <v>11521</v>
      </c>
      <c r="F52424">
        <v>24</v>
      </c>
      <c r="G52424">
        <v>2111.39</v>
      </c>
      <c r="H52424">
        <v>2474.6799999999998</v>
      </c>
      <c r="I52424">
        <v>363.29</v>
      </c>
      <c r="J52424">
        <v>100</v>
      </c>
      <c r="K52424">
        <v>100</v>
      </c>
      <c r="L52424">
        <v>70</v>
      </c>
      <c r="M52424">
        <v>54.49</v>
      </c>
      <c r="N52424">
        <v>38.799999999999997</v>
      </c>
      <c r="O52424">
        <v>0</v>
      </c>
      <c r="P52424">
        <v>2211.39</v>
      </c>
      <c r="Q52424">
        <v>2311.39</v>
      </c>
      <c r="R52424">
        <v>2381.39</v>
      </c>
      <c r="S52424">
        <v>2435.88</v>
      </c>
      <c r="T52424">
        <v>2474.6799999999998</v>
      </c>
      <c r="U52424">
        <v>2474.6799999999998</v>
      </c>
    </row>
    <row r="52425" spans="1:21" x14ac:dyDescent="0.25">
      <c r="A52425" t="s">
        <v>68766</v>
      </c>
      <c r="B52425" t="s">
        <v>10975</v>
      </c>
      <c r="C52425" t="s">
        <v>10976</v>
      </c>
      <c r="D52425" t="s">
        <v>13347</v>
      </c>
      <c r="E52425" t="s">
        <v>10977</v>
      </c>
      <c r="F52425">
        <v>24</v>
      </c>
      <c r="G52425">
        <v>2111.39</v>
      </c>
      <c r="H52425">
        <v>2474.6799999999998</v>
      </c>
      <c r="I52425">
        <v>363.29</v>
      </c>
      <c r="J52425">
        <v>100</v>
      </c>
      <c r="K52425">
        <v>100</v>
      </c>
      <c r="L52425">
        <v>70</v>
      </c>
      <c r="M52425">
        <v>54.49</v>
      </c>
      <c r="N52425">
        <v>38.799999999999997</v>
      </c>
      <c r="O52425">
        <v>0</v>
      </c>
      <c r="P52425">
        <v>2211.39</v>
      </c>
      <c r="Q52425">
        <v>2311.39</v>
      </c>
      <c r="R52425">
        <v>2381.39</v>
      </c>
      <c r="S52425">
        <v>2435.88</v>
      </c>
      <c r="T52425">
        <v>2474.6799999999998</v>
      </c>
      <c r="U52425">
        <v>2474.6799999999998</v>
      </c>
    </row>
    <row r="52426" spans="1:21" x14ac:dyDescent="0.25">
      <c r="A52426" t="s">
        <v>69003</v>
      </c>
      <c r="B52426" t="s">
        <v>11455</v>
      </c>
      <c r="C52426" t="s">
        <v>11456</v>
      </c>
      <c r="D52426" t="s">
        <v>13347</v>
      </c>
      <c r="E52426" t="s">
        <v>11457</v>
      </c>
      <c r="F52426">
        <v>24</v>
      </c>
      <c r="G52426">
        <v>2111.39</v>
      </c>
      <c r="H52426">
        <v>2474.6799999999998</v>
      </c>
      <c r="I52426">
        <v>363.29</v>
      </c>
      <c r="J52426">
        <v>100</v>
      </c>
      <c r="K52426">
        <v>100</v>
      </c>
      <c r="L52426">
        <v>70</v>
      </c>
      <c r="M52426">
        <v>54.49</v>
      </c>
      <c r="N52426">
        <v>38.799999999999997</v>
      </c>
      <c r="O52426">
        <v>0</v>
      </c>
      <c r="P52426">
        <v>2211.39</v>
      </c>
      <c r="Q52426">
        <v>2311.39</v>
      </c>
      <c r="R52426">
        <v>2381.39</v>
      </c>
      <c r="S52426">
        <v>2435.88</v>
      </c>
      <c r="T52426">
        <v>2474.6799999999998</v>
      </c>
      <c r="U52426">
        <v>2474.6799999999998</v>
      </c>
    </row>
    <row r="52427" spans="1:21" x14ac:dyDescent="0.25">
      <c r="A52427" t="s">
        <v>68932</v>
      </c>
      <c r="B52427" t="s">
        <v>11469</v>
      </c>
      <c r="C52427" t="s">
        <v>11470</v>
      </c>
      <c r="D52427" t="s">
        <v>13347</v>
      </c>
      <c r="E52427" t="s">
        <v>11471</v>
      </c>
      <c r="F52427">
        <v>24</v>
      </c>
      <c r="G52427">
        <v>2111.39</v>
      </c>
      <c r="H52427">
        <v>2474.6799999999998</v>
      </c>
      <c r="I52427">
        <v>363.29</v>
      </c>
      <c r="J52427">
        <v>100</v>
      </c>
      <c r="K52427">
        <v>100</v>
      </c>
      <c r="L52427">
        <v>70</v>
      </c>
      <c r="M52427">
        <v>54.49</v>
      </c>
      <c r="N52427">
        <v>38.799999999999997</v>
      </c>
      <c r="O52427">
        <v>0</v>
      </c>
      <c r="P52427">
        <v>2211.39</v>
      </c>
      <c r="Q52427">
        <v>2311.39</v>
      </c>
      <c r="R52427">
        <v>2381.39</v>
      </c>
      <c r="S52427">
        <v>2435.88</v>
      </c>
      <c r="T52427">
        <v>2474.6799999999998</v>
      </c>
      <c r="U52427">
        <v>2474.6799999999998</v>
      </c>
    </row>
    <row r="52428" spans="1:21" x14ac:dyDescent="0.25">
      <c r="A52428" t="s">
        <v>69029</v>
      </c>
      <c r="B52428" t="s">
        <v>11313</v>
      </c>
      <c r="C52428" t="s">
        <v>11139</v>
      </c>
      <c r="D52428" t="s">
        <v>13349</v>
      </c>
      <c r="E52428" t="s">
        <v>11139</v>
      </c>
      <c r="F52428">
        <v>24</v>
      </c>
      <c r="G52428">
        <v>2195.84</v>
      </c>
      <c r="H52428">
        <v>2474.6799999999998</v>
      </c>
      <c r="I52428">
        <v>278.83999999999969</v>
      </c>
      <c r="J52428">
        <v>100</v>
      </c>
      <c r="K52428">
        <v>100</v>
      </c>
      <c r="L52428">
        <v>70</v>
      </c>
      <c r="M52428">
        <v>8.84</v>
      </c>
      <c r="N52428">
        <v>0</v>
      </c>
      <c r="O52428">
        <v>0</v>
      </c>
      <c r="P52428">
        <v>2295.84</v>
      </c>
      <c r="Q52428">
        <v>2395.84</v>
      </c>
      <c r="R52428">
        <v>2465.84</v>
      </c>
      <c r="S52428">
        <v>2474.6799999999998</v>
      </c>
      <c r="T52428">
        <v>2474.6799999999998</v>
      </c>
      <c r="U52428">
        <v>2474.6799999999998</v>
      </c>
    </row>
    <row r="52429" spans="1:21" x14ac:dyDescent="0.25">
      <c r="A52429" t="s">
        <v>68941</v>
      </c>
      <c r="B52429" t="s">
        <v>10866</v>
      </c>
      <c r="C52429" t="s">
        <v>315</v>
      </c>
      <c r="D52429" t="s">
        <v>13348</v>
      </c>
      <c r="E52429" t="s">
        <v>10964</v>
      </c>
      <c r="F52429">
        <v>24</v>
      </c>
      <c r="G52429">
        <v>2111.39</v>
      </c>
      <c r="H52429">
        <v>2474.6799999999998</v>
      </c>
      <c r="I52429">
        <v>363.29</v>
      </c>
      <c r="J52429">
        <v>100</v>
      </c>
      <c r="K52429">
        <v>100</v>
      </c>
      <c r="L52429">
        <v>70</v>
      </c>
      <c r="M52429">
        <v>54.49</v>
      </c>
      <c r="N52429">
        <v>38.799999999999997</v>
      </c>
      <c r="O52429">
        <v>0</v>
      </c>
      <c r="P52429">
        <v>2211.39</v>
      </c>
      <c r="Q52429">
        <v>2311.39</v>
      </c>
      <c r="R52429">
        <v>2381.39</v>
      </c>
      <c r="S52429">
        <v>2435.88</v>
      </c>
      <c r="T52429">
        <v>2474.6799999999998</v>
      </c>
      <c r="U52429">
        <v>2474.6799999999998</v>
      </c>
    </row>
    <row r="52430" spans="1:21" x14ac:dyDescent="0.25">
      <c r="A52430" t="s">
        <v>68878</v>
      </c>
      <c r="B52430" t="s">
        <v>11056</v>
      </c>
      <c r="C52430" t="s">
        <v>11057</v>
      </c>
      <c r="D52430" t="s">
        <v>13346</v>
      </c>
      <c r="E52430" t="s">
        <v>11306</v>
      </c>
      <c r="F52430">
        <v>24</v>
      </c>
      <c r="G52430">
        <v>2111.39</v>
      </c>
      <c r="H52430">
        <v>2474.6799999999998</v>
      </c>
      <c r="I52430">
        <v>363.29</v>
      </c>
      <c r="J52430">
        <v>100</v>
      </c>
      <c r="K52430">
        <v>100</v>
      </c>
      <c r="L52430">
        <v>70</v>
      </c>
      <c r="M52430">
        <v>54.49</v>
      </c>
      <c r="N52430">
        <v>38.799999999999997</v>
      </c>
      <c r="O52430">
        <v>0</v>
      </c>
      <c r="P52430">
        <v>2211.39</v>
      </c>
      <c r="Q52430">
        <v>2311.39</v>
      </c>
      <c r="R52430">
        <v>2381.39</v>
      </c>
      <c r="S52430">
        <v>2435.88</v>
      </c>
      <c r="T52430">
        <v>2474.6799999999998</v>
      </c>
      <c r="U52430">
        <v>2474.6799999999998</v>
      </c>
    </row>
    <row r="52431" spans="1:21" x14ac:dyDescent="0.25">
      <c r="A52431" t="s">
        <v>68865</v>
      </c>
      <c r="B52431" t="s">
        <v>10975</v>
      </c>
      <c r="C52431" t="s">
        <v>10976</v>
      </c>
      <c r="D52431" t="s">
        <v>13348</v>
      </c>
      <c r="E52431" t="s">
        <v>11030</v>
      </c>
      <c r="F52431">
        <v>24</v>
      </c>
      <c r="G52431">
        <v>2111.39</v>
      </c>
      <c r="H52431">
        <v>2474.6799999999998</v>
      </c>
      <c r="I52431">
        <v>363.29</v>
      </c>
      <c r="J52431">
        <v>100</v>
      </c>
      <c r="K52431">
        <v>100</v>
      </c>
      <c r="L52431">
        <v>70</v>
      </c>
      <c r="M52431">
        <v>54.49</v>
      </c>
      <c r="N52431">
        <v>38.799999999999997</v>
      </c>
      <c r="O52431">
        <v>0</v>
      </c>
      <c r="P52431">
        <v>2211.39</v>
      </c>
      <c r="Q52431">
        <v>2311.39</v>
      </c>
      <c r="R52431">
        <v>2381.39</v>
      </c>
      <c r="S52431">
        <v>2435.88</v>
      </c>
      <c r="T52431">
        <v>2474.6799999999998</v>
      </c>
      <c r="U52431">
        <v>2474.6799999999998</v>
      </c>
    </row>
    <row r="52432" spans="1:21" x14ac:dyDescent="0.25">
      <c r="A52432" t="s">
        <v>68960</v>
      </c>
      <c r="B52432" t="s">
        <v>11351</v>
      </c>
      <c r="C52432" t="s">
        <v>11352</v>
      </c>
      <c r="D52432" t="s">
        <v>13347</v>
      </c>
      <c r="E52432" t="s">
        <v>11539</v>
      </c>
      <c r="F52432">
        <v>24</v>
      </c>
      <c r="G52432">
        <v>2111.39</v>
      </c>
      <c r="H52432">
        <v>2474.6799999999998</v>
      </c>
      <c r="I52432">
        <v>363.29</v>
      </c>
      <c r="J52432">
        <v>100</v>
      </c>
      <c r="K52432">
        <v>100</v>
      </c>
      <c r="L52432">
        <v>70</v>
      </c>
      <c r="M52432">
        <v>54.49</v>
      </c>
      <c r="N52432">
        <v>38.799999999999997</v>
      </c>
      <c r="O52432">
        <v>0</v>
      </c>
      <c r="P52432">
        <v>2211.39</v>
      </c>
      <c r="Q52432">
        <v>2311.39</v>
      </c>
      <c r="R52432">
        <v>2381.39</v>
      </c>
      <c r="S52432">
        <v>2435.88</v>
      </c>
      <c r="T52432">
        <v>2474.6799999999998</v>
      </c>
      <c r="U52432">
        <v>2474.6799999999998</v>
      </c>
    </row>
    <row r="52433" spans="1:21" x14ac:dyDescent="0.25">
      <c r="A52433" t="s">
        <v>68936</v>
      </c>
      <c r="B52433" t="s">
        <v>10781</v>
      </c>
      <c r="C52433" t="s">
        <v>10782</v>
      </c>
      <c r="D52433" t="s">
        <v>13346</v>
      </c>
      <c r="E52433" t="s">
        <v>10915</v>
      </c>
      <c r="F52433">
        <v>24</v>
      </c>
      <c r="G52433">
        <v>2111.39</v>
      </c>
      <c r="H52433">
        <v>2474.6799999999998</v>
      </c>
      <c r="I52433">
        <v>363.29</v>
      </c>
      <c r="J52433">
        <v>100</v>
      </c>
      <c r="K52433">
        <v>100</v>
      </c>
      <c r="L52433">
        <v>70</v>
      </c>
      <c r="M52433">
        <v>54.49</v>
      </c>
      <c r="N52433">
        <v>38.799999999999997</v>
      </c>
      <c r="O52433">
        <v>0</v>
      </c>
      <c r="P52433">
        <v>2211.39</v>
      </c>
      <c r="Q52433">
        <v>2311.39</v>
      </c>
      <c r="R52433">
        <v>2381.39</v>
      </c>
      <c r="S52433">
        <v>2435.88</v>
      </c>
      <c r="T52433">
        <v>2474.6799999999998</v>
      </c>
      <c r="U52433">
        <v>2474.6799999999998</v>
      </c>
    </row>
    <row r="52434" spans="1:21" x14ac:dyDescent="0.25">
      <c r="A52434" t="s">
        <v>68811</v>
      </c>
      <c r="B52434" t="s">
        <v>11301</v>
      </c>
      <c r="C52434" t="s">
        <v>11302</v>
      </c>
      <c r="D52434" t="s">
        <v>13349</v>
      </c>
      <c r="E52434" t="s">
        <v>11302</v>
      </c>
      <c r="F52434">
        <v>24</v>
      </c>
      <c r="G52434">
        <v>2283.67</v>
      </c>
      <c r="H52434">
        <v>2474.6799999999998</v>
      </c>
      <c r="I52434">
        <v>191.00999999999979</v>
      </c>
      <c r="J52434">
        <v>100</v>
      </c>
      <c r="K52434">
        <v>91.01</v>
      </c>
      <c r="L52434">
        <v>0</v>
      </c>
      <c r="M52434">
        <v>0</v>
      </c>
      <c r="N52434">
        <v>0</v>
      </c>
      <c r="O52434">
        <v>0</v>
      </c>
      <c r="P52434">
        <v>2383.67</v>
      </c>
      <c r="Q52434">
        <v>2474.6799999999998</v>
      </c>
      <c r="R52434">
        <v>2474.6799999999998</v>
      </c>
      <c r="S52434">
        <v>2474.6799999999998</v>
      </c>
      <c r="T52434">
        <v>2474.6799999999998</v>
      </c>
      <c r="U52434">
        <v>2474.6799999999998</v>
      </c>
    </row>
    <row r="52435" spans="1:21" x14ac:dyDescent="0.25">
      <c r="A52435" t="s">
        <v>68875</v>
      </c>
      <c r="B52435" t="s">
        <v>11026</v>
      </c>
      <c r="C52435" t="s">
        <v>11027</v>
      </c>
      <c r="D52435" t="s">
        <v>13346</v>
      </c>
      <c r="E52435" t="s">
        <v>11238</v>
      </c>
      <c r="F52435">
        <v>24</v>
      </c>
      <c r="G52435">
        <v>2111.39</v>
      </c>
      <c r="H52435">
        <v>2474.6799999999998</v>
      </c>
      <c r="I52435">
        <v>363.29</v>
      </c>
      <c r="J52435">
        <v>100</v>
      </c>
      <c r="K52435">
        <v>100</v>
      </c>
      <c r="L52435">
        <v>70</v>
      </c>
      <c r="M52435">
        <v>54.49</v>
      </c>
      <c r="N52435">
        <v>38.799999999999997</v>
      </c>
      <c r="O52435">
        <v>0</v>
      </c>
      <c r="P52435">
        <v>2211.39</v>
      </c>
      <c r="Q52435">
        <v>2311.39</v>
      </c>
      <c r="R52435">
        <v>2381.39</v>
      </c>
      <c r="S52435">
        <v>2435.88</v>
      </c>
      <c r="T52435">
        <v>2474.6799999999998</v>
      </c>
      <c r="U52435">
        <v>2474.6799999999998</v>
      </c>
    </row>
    <row r="52436" spans="1:21" x14ac:dyDescent="0.25">
      <c r="A52436" t="s">
        <v>68835</v>
      </c>
      <c r="B52436" t="s">
        <v>11357</v>
      </c>
      <c r="C52436" t="s">
        <v>11358</v>
      </c>
      <c r="D52436" t="s">
        <v>13347</v>
      </c>
      <c r="E52436" t="s">
        <v>11526</v>
      </c>
      <c r="F52436">
        <v>24</v>
      </c>
      <c r="G52436">
        <v>2111.39</v>
      </c>
      <c r="H52436">
        <v>2474.6799999999998</v>
      </c>
      <c r="I52436">
        <v>363.29</v>
      </c>
      <c r="J52436">
        <v>100</v>
      </c>
      <c r="K52436">
        <v>100</v>
      </c>
      <c r="L52436">
        <v>70</v>
      </c>
      <c r="M52436">
        <v>54.49</v>
      </c>
      <c r="N52436">
        <v>38.799999999999997</v>
      </c>
      <c r="O52436">
        <v>0</v>
      </c>
      <c r="P52436">
        <v>2211.39</v>
      </c>
      <c r="Q52436">
        <v>2311.39</v>
      </c>
      <c r="R52436">
        <v>2381.39</v>
      </c>
      <c r="S52436">
        <v>2435.88</v>
      </c>
      <c r="T52436">
        <v>2474.6799999999998</v>
      </c>
      <c r="U52436">
        <v>2474.6799999999998</v>
      </c>
    </row>
    <row r="52437" spans="1:21" x14ac:dyDescent="0.25">
      <c r="A52437" t="s">
        <v>101973</v>
      </c>
      <c r="B52437" t="s">
        <v>101209</v>
      </c>
      <c r="C52437" t="s">
        <v>101210</v>
      </c>
      <c r="D52437" t="s">
        <v>13346</v>
      </c>
      <c r="E52437" t="s">
        <v>101391</v>
      </c>
      <c r="F52437">
        <v>24</v>
      </c>
      <c r="G52437">
        <v>2111.39</v>
      </c>
      <c r="H52437">
        <v>2474.6799999999998</v>
      </c>
      <c r="I52437">
        <v>363.29</v>
      </c>
      <c r="J52437">
        <v>100</v>
      </c>
      <c r="K52437">
        <v>100</v>
      </c>
      <c r="L52437">
        <v>70</v>
      </c>
      <c r="M52437">
        <v>54.49</v>
      </c>
      <c r="N52437">
        <v>38.799999999999997</v>
      </c>
      <c r="O52437">
        <v>0</v>
      </c>
      <c r="P52437">
        <v>2211.39</v>
      </c>
      <c r="Q52437">
        <v>2311.39</v>
      </c>
      <c r="R52437">
        <v>2381.39</v>
      </c>
      <c r="S52437">
        <v>2435.88</v>
      </c>
      <c r="T52437">
        <v>2474.6799999999998</v>
      </c>
      <c r="U52437">
        <v>2474.6799999999998</v>
      </c>
    </row>
    <row r="52438" spans="1:21" x14ac:dyDescent="0.25">
      <c r="A52438" t="s">
        <v>69041</v>
      </c>
      <c r="B52438" t="s">
        <v>11266</v>
      </c>
      <c r="C52438" t="s">
        <v>11267</v>
      </c>
      <c r="D52438" t="s">
        <v>13349</v>
      </c>
      <c r="E52438" t="s">
        <v>11267</v>
      </c>
      <c r="F52438">
        <v>24</v>
      </c>
      <c r="G52438">
        <v>2283.67</v>
      </c>
      <c r="H52438">
        <v>2474.6799999999998</v>
      </c>
      <c r="I52438">
        <v>191.00999999999979</v>
      </c>
      <c r="J52438">
        <v>100</v>
      </c>
      <c r="K52438">
        <v>91.01</v>
      </c>
      <c r="L52438">
        <v>0</v>
      </c>
      <c r="M52438">
        <v>0</v>
      </c>
      <c r="N52438">
        <v>0</v>
      </c>
      <c r="O52438">
        <v>0</v>
      </c>
      <c r="P52438">
        <v>2383.67</v>
      </c>
      <c r="Q52438">
        <v>2474.6799999999998</v>
      </c>
      <c r="R52438">
        <v>2474.6799999999998</v>
      </c>
      <c r="S52438">
        <v>2474.6799999999998</v>
      </c>
      <c r="T52438">
        <v>2474.6799999999998</v>
      </c>
      <c r="U52438">
        <v>2474.6799999999998</v>
      </c>
    </row>
    <row r="52439" spans="1:21" x14ac:dyDescent="0.25">
      <c r="A52439" t="s">
        <v>68957</v>
      </c>
      <c r="B52439" t="s">
        <v>11532</v>
      </c>
      <c r="C52439" t="s">
        <v>11533</v>
      </c>
      <c r="D52439" t="s">
        <v>13349</v>
      </c>
      <c r="E52439" t="s">
        <v>11533</v>
      </c>
      <c r="F52439">
        <v>24</v>
      </c>
      <c r="G52439">
        <v>2195.84</v>
      </c>
      <c r="H52439">
        <v>2474.6799999999998</v>
      </c>
      <c r="I52439">
        <v>278.83999999999969</v>
      </c>
      <c r="J52439">
        <v>100</v>
      </c>
      <c r="K52439">
        <v>100</v>
      </c>
      <c r="L52439">
        <v>70</v>
      </c>
      <c r="M52439">
        <v>8.84</v>
      </c>
      <c r="N52439">
        <v>0</v>
      </c>
      <c r="O52439">
        <v>0</v>
      </c>
      <c r="P52439">
        <v>2295.84</v>
      </c>
      <c r="Q52439">
        <v>2395.84</v>
      </c>
      <c r="R52439">
        <v>2465.84</v>
      </c>
      <c r="S52439">
        <v>2474.6799999999998</v>
      </c>
      <c r="T52439">
        <v>2474.6799999999998</v>
      </c>
      <c r="U52439">
        <v>2474.6799999999998</v>
      </c>
    </row>
    <row r="52440" spans="1:21" x14ac:dyDescent="0.25">
      <c r="A52440" t="s">
        <v>101974</v>
      </c>
      <c r="B52440" t="s">
        <v>101740</v>
      </c>
      <c r="C52440" t="s">
        <v>101741</v>
      </c>
      <c r="D52440" t="s">
        <v>13347</v>
      </c>
      <c r="E52440" t="s">
        <v>11391</v>
      </c>
      <c r="F52440">
        <v>24</v>
      </c>
      <c r="G52440">
        <v>2030.17</v>
      </c>
      <c r="H52440">
        <v>2474.6799999999998</v>
      </c>
      <c r="I52440">
        <v>444.50999999999982</v>
      </c>
      <c r="J52440">
        <v>100</v>
      </c>
      <c r="K52440">
        <v>100</v>
      </c>
      <c r="L52440">
        <v>70</v>
      </c>
      <c r="M52440">
        <v>66.680000000000007</v>
      </c>
      <c r="N52440">
        <v>100</v>
      </c>
      <c r="O52440">
        <v>7.83</v>
      </c>
      <c r="P52440">
        <v>2130.17</v>
      </c>
      <c r="Q52440">
        <v>2230.17</v>
      </c>
      <c r="R52440">
        <v>2300.17</v>
      </c>
      <c r="S52440">
        <v>2366.85</v>
      </c>
      <c r="T52440">
        <v>2466.85</v>
      </c>
      <c r="U52440">
        <v>2474.6799999999998</v>
      </c>
    </row>
    <row r="52441" spans="1:21" x14ac:dyDescent="0.25">
      <c r="A52441" t="s">
        <v>69000</v>
      </c>
      <c r="B52441" t="s">
        <v>11354</v>
      </c>
      <c r="C52441" t="s">
        <v>11264</v>
      </c>
      <c r="D52441" t="s">
        <v>13347</v>
      </c>
      <c r="E52441" t="s">
        <v>11419</v>
      </c>
      <c r="F52441">
        <v>24</v>
      </c>
      <c r="G52441">
        <v>2195.84</v>
      </c>
      <c r="H52441">
        <v>2474.6799999999998</v>
      </c>
      <c r="I52441">
        <v>278.83999999999969</v>
      </c>
      <c r="J52441">
        <v>100</v>
      </c>
      <c r="K52441">
        <v>100</v>
      </c>
      <c r="L52441">
        <v>70</v>
      </c>
      <c r="M52441">
        <v>8.84</v>
      </c>
      <c r="N52441">
        <v>0</v>
      </c>
      <c r="O52441">
        <v>0</v>
      </c>
      <c r="P52441">
        <v>2295.84</v>
      </c>
      <c r="Q52441">
        <v>2395.84</v>
      </c>
      <c r="R52441">
        <v>2465.84</v>
      </c>
      <c r="S52441">
        <v>2474.6799999999998</v>
      </c>
      <c r="T52441">
        <v>2474.6799999999998</v>
      </c>
      <c r="U52441">
        <v>2474.6799999999998</v>
      </c>
    </row>
    <row r="52442" spans="1:21" x14ac:dyDescent="0.25">
      <c r="A52442" t="s">
        <v>68993</v>
      </c>
      <c r="B52442" t="s">
        <v>11097</v>
      </c>
      <c r="C52442" t="s">
        <v>11098</v>
      </c>
      <c r="D52442" t="s">
        <v>13346</v>
      </c>
      <c r="E52442" t="s">
        <v>11334</v>
      </c>
      <c r="F52442">
        <v>24</v>
      </c>
      <c r="G52442">
        <v>2111.39</v>
      </c>
      <c r="H52442">
        <v>2474.6799999999998</v>
      </c>
      <c r="I52442">
        <v>363.29</v>
      </c>
      <c r="J52442">
        <v>100</v>
      </c>
      <c r="K52442">
        <v>100</v>
      </c>
      <c r="L52442">
        <v>70</v>
      </c>
      <c r="M52442">
        <v>54.49</v>
      </c>
      <c r="N52442">
        <v>38.799999999999997</v>
      </c>
      <c r="O52442">
        <v>0</v>
      </c>
      <c r="P52442">
        <v>2211.39</v>
      </c>
      <c r="Q52442">
        <v>2311.39</v>
      </c>
      <c r="R52442">
        <v>2381.39</v>
      </c>
      <c r="S52442">
        <v>2435.88</v>
      </c>
      <c r="T52442">
        <v>2474.6799999999998</v>
      </c>
      <c r="U52442">
        <v>2474.6799999999998</v>
      </c>
    </row>
    <row r="52443" spans="1:21" x14ac:dyDescent="0.25">
      <c r="A52443" t="s">
        <v>68836</v>
      </c>
      <c r="B52443" t="s">
        <v>11215</v>
      </c>
      <c r="C52443" t="s">
        <v>11196</v>
      </c>
      <c r="D52443" t="s">
        <v>13349</v>
      </c>
      <c r="E52443" t="s">
        <v>11368</v>
      </c>
      <c r="F52443">
        <v>24</v>
      </c>
      <c r="G52443">
        <v>2030.17</v>
      </c>
      <c r="H52443">
        <v>2474.6799999999998</v>
      </c>
      <c r="I52443">
        <v>444.50999999999982</v>
      </c>
      <c r="J52443">
        <v>100</v>
      </c>
      <c r="K52443">
        <v>100</v>
      </c>
      <c r="L52443">
        <v>70</v>
      </c>
      <c r="M52443">
        <v>66.680000000000007</v>
      </c>
      <c r="N52443">
        <v>100</v>
      </c>
      <c r="O52443">
        <v>7.83</v>
      </c>
      <c r="P52443">
        <v>2130.17</v>
      </c>
      <c r="Q52443">
        <v>2230.17</v>
      </c>
      <c r="R52443">
        <v>2300.17</v>
      </c>
      <c r="S52443">
        <v>2366.85</v>
      </c>
      <c r="T52443">
        <v>2466.85</v>
      </c>
      <c r="U52443">
        <v>2474.6799999999998</v>
      </c>
    </row>
    <row r="52444" spans="1:21" x14ac:dyDescent="0.25">
      <c r="A52444" t="s">
        <v>68824</v>
      </c>
      <c r="B52444" t="s">
        <v>11026</v>
      </c>
      <c r="C52444" t="s">
        <v>11027</v>
      </c>
      <c r="D52444" t="s">
        <v>13348</v>
      </c>
      <c r="E52444" t="s">
        <v>11054</v>
      </c>
      <c r="F52444">
        <v>24</v>
      </c>
      <c r="G52444">
        <v>2111.39</v>
      </c>
      <c r="H52444">
        <v>2474.6799999999998</v>
      </c>
      <c r="I52444">
        <v>363.29</v>
      </c>
      <c r="J52444">
        <v>100</v>
      </c>
      <c r="K52444">
        <v>100</v>
      </c>
      <c r="L52444">
        <v>70</v>
      </c>
      <c r="M52444">
        <v>54.49</v>
      </c>
      <c r="N52444">
        <v>38.799999999999997</v>
      </c>
      <c r="O52444">
        <v>0</v>
      </c>
      <c r="P52444">
        <v>2211.39</v>
      </c>
      <c r="Q52444">
        <v>2311.39</v>
      </c>
      <c r="R52444">
        <v>2381.39</v>
      </c>
      <c r="S52444">
        <v>2435.88</v>
      </c>
      <c r="T52444">
        <v>2474.6799999999998</v>
      </c>
      <c r="U52444">
        <v>2474.6799999999998</v>
      </c>
    </row>
    <row r="52445" spans="1:21" x14ac:dyDescent="0.25">
      <c r="A52445" t="s">
        <v>68633</v>
      </c>
      <c r="B52445" t="s">
        <v>11173</v>
      </c>
      <c r="C52445" t="s">
        <v>11145</v>
      </c>
      <c r="D52445" t="s">
        <v>13349</v>
      </c>
      <c r="E52445" t="s">
        <v>11383</v>
      </c>
      <c r="F52445">
        <v>24</v>
      </c>
      <c r="G52445">
        <v>2030.17</v>
      </c>
      <c r="H52445">
        <v>2474.6799999999998</v>
      </c>
      <c r="I52445">
        <v>444.50999999999982</v>
      </c>
      <c r="J52445">
        <v>100</v>
      </c>
      <c r="K52445">
        <v>100</v>
      </c>
      <c r="L52445">
        <v>70</v>
      </c>
      <c r="M52445">
        <v>66.680000000000007</v>
      </c>
      <c r="N52445">
        <v>100</v>
      </c>
      <c r="O52445">
        <v>7.83</v>
      </c>
      <c r="P52445">
        <v>2130.17</v>
      </c>
      <c r="Q52445">
        <v>2230.17</v>
      </c>
      <c r="R52445">
        <v>2300.17</v>
      </c>
      <c r="S52445">
        <v>2366.85</v>
      </c>
      <c r="T52445">
        <v>2466.85</v>
      </c>
      <c r="U52445">
        <v>2474.6799999999998</v>
      </c>
    </row>
    <row r="52446" spans="1:21" x14ac:dyDescent="0.25">
      <c r="A52446" t="s">
        <v>68777</v>
      </c>
      <c r="B52446" t="s">
        <v>11020</v>
      </c>
      <c r="C52446" t="s">
        <v>11021</v>
      </c>
      <c r="D52446" t="s">
        <v>13346</v>
      </c>
      <c r="E52446" t="s">
        <v>11219</v>
      </c>
      <c r="F52446">
        <v>24</v>
      </c>
      <c r="G52446">
        <v>2111.39</v>
      </c>
      <c r="H52446">
        <v>2474.6799999999998</v>
      </c>
      <c r="I52446">
        <v>363.29</v>
      </c>
      <c r="J52446">
        <v>100</v>
      </c>
      <c r="K52446">
        <v>100</v>
      </c>
      <c r="L52446">
        <v>70</v>
      </c>
      <c r="M52446">
        <v>54.49</v>
      </c>
      <c r="N52446">
        <v>38.799999999999997</v>
      </c>
      <c r="O52446">
        <v>0</v>
      </c>
      <c r="P52446">
        <v>2211.39</v>
      </c>
      <c r="Q52446">
        <v>2311.39</v>
      </c>
      <c r="R52446">
        <v>2381.39</v>
      </c>
      <c r="S52446">
        <v>2435.88</v>
      </c>
      <c r="T52446">
        <v>2474.6799999999998</v>
      </c>
      <c r="U52446">
        <v>2474.6799999999998</v>
      </c>
    </row>
    <row r="52447" spans="1:21" x14ac:dyDescent="0.25">
      <c r="A52447" t="s">
        <v>68986</v>
      </c>
      <c r="B52447" t="s">
        <v>10809</v>
      </c>
      <c r="C52447" t="s">
        <v>10810</v>
      </c>
      <c r="D52447" t="s">
        <v>13348</v>
      </c>
      <c r="E52447" t="s">
        <v>11260</v>
      </c>
      <c r="F52447">
        <v>24</v>
      </c>
      <c r="G52447">
        <v>2195.84</v>
      </c>
      <c r="H52447">
        <v>2474.6799999999998</v>
      </c>
      <c r="I52447">
        <v>278.83999999999969</v>
      </c>
      <c r="J52447">
        <v>100</v>
      </c>
      <c r="K52447">
        <v>100</v>
      </c>
      <c r="L52447">
        <v>70</v>
      </c>
      <c r="M52447">
        <v>8.84</v>
      </c>
      <c r="N52447">
        <v>0</v>
      </c>
      <c r="O52447">
        <v>0</v>
      </c>
      <c r="P52447">
        <v>2295.84</v>
      </c>
      <c r="Q52447">
        <v>2395.84</v>
      </c>
      <c r="R52447">
        <v>2465.84</v>
      </c>
      <c r="S52447">
        <v>2474.6799999999998</v>
      </c>
      <c r="T52447">
        <v>2474.6799999999998</v>
      </c>
      <c r="U52447">
        <v>2474.6799999999998</v>
      </c>
    </row>
    <row r="52448" spans="1:21" x14ac:dyDescent="0.25">
      <c r="A52448" t="s">
        <v>68953</v>
      </c>
      <c r="B52448" t="s">
        <v>11130</v>
      </c>
      <c r="C52448" t="s">
        <v>11131</v>
      </c>
      <c r="D52448" t="s">
        <v>13346</v>
      </c>
      <c r="E52448" t="s">
        <v>11356</v>
      </c>
      <c r="F52448">
        <v>24</v>
      </c>
      <c r="G52448">
        <v>2111.39</v>
      </c>
      <c r="H52448">
        <v>2474.6799999999998</v>
      </c>
      <c r="I52448">
        <v>363.29</v>
      </c>
      <c r="J52448">
        <v>100</v>
      </c>
      <c r="K52448">
        <v>100</v>
      </c>
      <c r="L52448">
        <v>70</v>
      </c>
      <c r="M52448">
        <v>54.49</v>
      </c>
      <c r="N52448">
        <v>38.799999999999997</v>
      </c>
      <c r="O52448">
        <v>0</v>
      </c>
      <c r="P52448">
        <v>2211.39</v>
      </c>
      <c r="Q52448">
        <v>2311.39</v>
      </c>
      <c r="R52448">
        <v>2381.39</v>
      </c>
      <c r="S52448">
        <v>2435.88</v>
      </c>
      <c r="T52448">
        <v>2474.6799999999998</v>
      </c>
      <c r="U52448">
        <v>2474.6799999999998</v>
      </c>
    </row>
    <row r="52449" spans="1:32" x14ac:dyDescent="0.25">
      <c r="A52449" t="s">
        <v>68770</v>
      </c>
      <c r="B52449" t="s">
        <v>11111</v>
      </c>
      <c r="C52449" t="s">
        <v>11112</v>
      </c>
      <c r="D52449" t="s">
        <v>13348</v>
      </c>
      <c r="E52449" t="s">
        <v>11262</v>
      </c>
      <c r="F52449">
        <v>24</v>
      </c>
      <c r="G52449">
        <v>2111.39</v>
      </c>
      <c r="H52449">
        <v>2474.6799999999998</v>
      </c>
      <c r="I52449">
        <v>363.29</v>
      </c>
      <c r="J52449">
        <v>100</v>
      </c>
      <c r="K52449">
        <v>100</v>
      </c>
      <c r="L52449">
        <v>70</v>
      </c>
      <c r="M52449">
        <v>54.49</v>
      </c>
      <c r="N52449">
        <v>38.799999999999997</v>
      </c>
      <c r="O52449">
        <v>0</v>
      </c>
      <c r="P52449">
        <v>2211.39</v>
      </c>
      <c r="Q52449">
        <v>2311.39</v>
      </c>
      <c r="R52449">
        <v>2381.39</v>
      </c>
      <c r="S52449">
        <v>2435.88</v>
      </c>
      <c r="T52449">
        <v>2474.6799999999998</v>
      </c>
      <c r="U52449">
        <v>2474.6799999999998</v>
      </c>
    </row>
    <row r="52450" spans="1:32" x14ac:dyDescent="0.25">
      <c r="A52450" t="s">
        <v>68701</v>
      </c>
      <c r="B52450" t="s">
        <v>11120</v>
      </c>
      <c r="C52450" t="s">
        <v>11121</v>
      </c>
      <c r="D52450" t="s">
        <v>13348</v>
      </c>
      <c r="E52450" t="s">
        <v>11237</v>
      </c>
      <c r="F52450">
        <v>24</v>
      </c>
      <c r="G52450">
        <v>2111.39</v>
      </c>
      <c r="H52450">
        <v>2474.6799999999998</v>
      </c>
      <c r="I52450">
        <v>363.29</v>
      </c>
      <c r="J52450">
        <v>100</v>
      </c>
      <c r="K52450">
        <v>100</v>
      </c>
      <c r="L52450">
        <v>70</v>
      </c>
      <c r="M52450">
        <v>54.49</v>
      </c>
      <c r="N52450">
        <v>38.799999999999997</v>
      </c>
      <c r="O52450">
        <v>0</v>
      </c>
      <c r="P52450">
        <v>2211.39</v>
      </c>
      <c r="Q52450">
        <v>2311.39</v>
      </c>
      <c r="R52450">
        <v>2381.39</v>
      </c>
      <c r="S52450">
        <v>2435.88</v>
      </c>
      <c r="T52450">
        <v>2474.6799999999998</v>
      </c>
      <c r="U52450">
        <v>2474.6799999999998</v>
      </c>
    </row>
    <row r="52451" spans="1:32" x14ac:dyDescent="0.25">
      <c r="A52451" t="s">
        <v>68831</v>
      </c>
      <c r="B52451" t="s">
        <v>10866</v>
      </c>
      <c r="C52451" t="s">
        <v>315</v>
      </c>
      <c r="D52451" t="s">
        <v>13347</v>
      </c>
      <c r="E52451" t="s">
        <v>11100</v>
      </c>
      <c r="F52451">
        <v>24</v>
      </c>
      <c r="G52451">
        <v>2111.39</v>
      </c>
      <c r="H52451">
        <v>2474.6799999999998</v>
      </c>
      <c r="I52451">
        <v>363.29</v>
      </c>
      <c r="J52451">
        <v>100</v>
      </c>
      <c r="K52451">
        <v>100</v>
      </c>
      <c r="L52451">
        <v>70</v>
      </c>
      <c r="M52451">
        <v>54.49</v>
      </c>
      <c r="N52451">
        <v>38.799999999999997</v>
      </c>
      <c r="O52451">
        <v>0</v>
      </c>
      <c r="P52451">
        <v>2211.39</v>
      </c>
      <c r="Q52451">
        <v>2311.39</v>
      </c>
      <c r="R52451">
        <v>2381.39</v>
      </c>
      <c r="S52451">
        <v>2435.88</v>
      </c>
      <c r="T52451">
        <v>2474.6799999999998</v>
      </c>
      <c r="U52451">
        <v>2474.6799999999998</v>
      </c>
    </row>
    <row r="52452" spans="1:32" x14ac:dyDescent="0.25">
      <c r="A52452" t="s">
        <v>101975</v>
      </c>
      <c r="B52452" t="s">
        <v>101841</v>
      </c>
      <c r="C52452" t="s">
        <v>11390</v>
      </c>
      <c r="D52452" t="s">
        <v>13347</v>
      </c>
      <c r="E52452" t="s">
        <v>11391</v>
      </c>
      <c r="F52452">
        <v>24</v>
      </c>
      <c r="G52452">
        <v>2030.17</v>
      </c>
      <c r="H52452">
        <v>2474.6799999999998</v>
      </c>
      <c r="I52452">
        <v>444.50999999999982</v>
      </c>
      <c r="J52452">
        <v>100</v>
      </c>
      <c r="K52452">
        <v>100</v>
      </c>
      <c r="L52452">
        <v>70</v>
      </c>
      <c r="M52452">
        <v>66.680000000000007</v>
      </c>
      <c r="N52452">
        <v>100</v>
      </c>
      <c r="O52452">
        <v>7.83</v>
      </c>
      <c r="P52452">
        <v>2130.17</v>
      </c>
      <c r="Q52452">
        <v>2230.17</v>
      </c>
      <c r="R52452">
        <v>2300.17</v>
      </c>
      <c r="S52452">
        <v>2366.85</v>
      </c>
      <c r="T52452">
        <v>2466.85</v>
      </c>
      <c r="U52452">
        <v>2474.6799999999998</v>
      </c>
    </row>
    <row r="52453" spans="1:32" x14ac:dyDescent="0.25">
      <c r="A52453" t="s">
        <v>68670</v>
      </c>
      <c r="B52453" t="s">
        <v>11221</v>
      </c>
      <c r="C52453" t="s">
        <v>11222</v>
      </c>
      <c r="D52453" t="s">
        <v>13347</v>
      </c>
      <c r="E52453" t="s">
        <v>11512</v>
      </c>
      <c r="F52453">
        <v>24</v>
      </c>
      <c r="G52453">
        <v>2030.17</v>
      </c>
      <c r="H52453">
        <v>2474.6799999999998</v>
      </c>
      <c r="I52453">
        <v>444.50999999999982</v>
      </c>
      <c r="J52453">
        <v>100</v>
      </c>
      <c r="K52453">
        <v>100</v>
      </c>
      <c r="L52453">
        <v>70</v>
      </c>
      <c r="M52453">
        <v>66.680000000000007</v>
      </c>
      <c r="N52453">
        <v>100</v>
      </c>
      <c r="O52453">
        <v>7.83</v>
      </c>
      <c r="P52453">
        <v>2130.17</v>
      </c>
      <c r="Q52453">
        <v>2230.17</v>
      </c>
      <c r="R52453">
        <v>2300.17</v>
      </c>
      <c r="S52453">
        <v>2366.85</v>
      </c>
      <c r="T52453">
        <v>2466.85</v>
      </c>
      <c r="U52453">
        <v>2474.6799999999998</v>
      </c>
    </row>
    <row r="52454" spans="1:32" x14ac:dyDescent="0.25">
      <c r="A52454" t="s">
        <v>69025</v>
      </c>
      <c r="B52454" t="s">
        <v>11263</v>
      </c>
      <c r="C52454" t="s">
        <v>11264</v>
      </c>
      <c r="D52454" t="s">
        <v>13347</v>
      </c>
      <c r="E52454" t="s">
        <v>11419</v>
      </c>
      <c r="F52454">
        <v>24</v>
      </c>
      <c r="G52454">
        <v>2195.84</v>
      </c>
      <c r="H52454">
        <v>2474.6799999999998</v>
      </c>
      <c r="I52454">
        <v>278.83999999999969</v>
      </c>
      <c r="J52454">
        <v>100</v>
      </c>
      <c r="K52454">
        <v>100</v>
      </c>
      <c r="L52454">
        <v>70</v>
      </c>
      <c r="M52454">
        <v>8.84</v>
      </c>
      <c r="N52454">
        <v>0</v>
      </c>
      <c r="O52454">
        <v>0</v>
      </c>
      <c r="P52454">
        <v>2295.84</v>
      </c>
      <c r="Q52454">
        <v>2395.84</v>
      </c>
      <c r="R52454">
        <v>2465.84</v>
      </c>
      <c r="S52454">
        <v>2474.6799999999998</v>
      </c>
      <c r="T52454">
        <v>2474.6799999999998</v>
      </c>
      <c r="U52454">
        <v>2474.6799999999998</v>
      </c>
    </row>
    <row r="52455" spans="1:32" x14ac:dyDescent="0.25">
      <c r="A52455" t="s">
        <v>68961</v>
      </c>
      <c r="B52455" t="s">
        <v>11228</v>
      </c>
      <c r="C52455" t="s">
        <v>11229</v>
      </c>
      <c r="D52455" t="s">
        <v>13349</v>
      </c>
      <c r="E52455" t="s">
        <v>11229</v>
      </c>
      <c r="F52455">
        <v>24</v>
      </c>
      <c r="G52455">
        <v>2111.39</v>
      </c>
      <c r="H52455">
        <v>2474.6799999999998</v>
      </c>
      <c r="I52455">
        <v>363.29</v>
      </c>
      <c r="J52455">
        <v>100</v>
      </c>
      <c r="K52455">
        <v>100</v>
      </c>
      <c r="L52455">
        <v>70</v>
      </c>
      <c r="M52455">
        <v>54.49</v>
      </c>
      <c r="N52455">
        <v>38.799999999999997</v>
      </c>
      <c r="O52455">
        <v>0</v>
      </c>
      <c r="P52455">
        <v>2211.39</v>
      </c>
      <c r="Q52455">
        <v>2311.39</v>
      </c>
      <c r="R52455">
        <v>2381.39</v>
      </c>
      <c r="S52455">
        <v>2435.88</v>
      </c>
      <c r="T52455">
        <v>2474.6799999999998</v>
      </c>
      <c r="U52455">
        <v>2474.6799999999998</v>
      </c>
    </row>
    <row r="52456" spans="1:32" x14ac:dyDescent="0.25">
      <c r="A52456" t="s">
        <v>69011</v>
      </c>
      <c r="B52456" t="s">
        <v>11319</v>
      </c>
      <c r="C52456" t="s">
        <v>11320</v>
      </c>
      <c r="D52456" t="s">
        <v>13347</v>
      </c>
      <c r="E52456" t="s">
        <v>11496</v>
      </c>
      <c r="F52456">
        <v>24</v>
      </c>
      <c r="G52456">
        <v>2195.84</v>
      </c>
      <c r="H52456">
        <v>2474.6799999999998</v>
      </c>
      <c r="I52456">
        <v>278.83999999999969</v>
      </c>
      <c r="J52456">
        <v>100</v>
      </c>
      <c r="K52456">
        <v>100</v>
      </c>
      <c r="L52456">
        <v>70</v>
      </c>
      <c r="M52456">
        <v>8.84</v>
      </c>
      <c r="N52456">
        <v>0</v>
      </c>
      <c r="O52456">
        <v>0</v>
      </c>
      <c r="P52456">
        <v>2295.84</v>
      </c>
      <c r="Q52456">
        <v>2395.84</v>
      </c>
      <c r="R52456">
        <v>2465.84</v>
      </c>
      <c r="S52456">
        <v>2474.6799999999998</v>
      </c>
      <c r="T52456">
        <v>2474.6799999999998</v>
      </c>
      <c r="U52456">
        <v>2474.6799999999998</v>
      </c>
    </row>
    <row r="52457" spans="1:32" x14ac:dyDescent="0.25">
      <c r="A52457" t="s">
        <v>68816</v>
      </c>
      <c r="B52457" t="s">
        <v>11240</v>
      </c>
      <c r="C52457" t="s">
        <v>11241</v>
      </c>
      <c r="D52457" t="s">
        <v>13347</v>
      </c>
      <c r="E52457" t="s">
        <v>11408</v>
      </c>
      <c r="F52457">
        <v>24</v>
      </c>
      <c r="G52457">
        <v>2111.39</v>
      </c>
      <c r="H52457">
        <v>2474.6799999999998</v>
      </c>
      <c r="I52457">
        <v>363.29</v>
      </c>
      <c r="J52457">
        <v>100</v>
      </c>
      <c r="K52457">
        <v>100</v>
      </c>
      <c r="L52457">
        <v>70</v>
      </c>
      <c r="M52457">
        <v>54.49</v>
      </c>
      <c r="N52457">
        <v>38.799999999999997</v>
      </c>
      <c r="O52457">
        <v>0</v>
      </c>
      <c r="P52457">
        <v>2211.39</v>
      </c>
      <c r="Q52457">
        <v>2311.39</v>
      </c>
      <c r="R52457">
        <v>2381.39</v>
      </c>
      <c r="S52457">
        <v>2435.88</v>
      </c>
      <c r="T52457">
        <v>2474.6799999999998</v>
      </c>
      <c r="U52457">
        <v>2474.6799999999998</v>
      </c>
      <c r="V52457" s="29"/>
      <c r="W52457" s="29"/>
      <c r="X52457" s="29"/>
      <c r="Y52457" s="29"/>
      <c r="Z52457" s="29"/>
      <c r="AA52457" s="29"/>
      <c r="AB52457" s="29"/>
      <c r="AC52457" s="29"/>
      <c r="AD52457" s="29"/>
      <c r="AE52457" s="29"/>
      <c r="AF52457" s="29"/>
    </row>
    <row r="52458" spans="1:32" x14ac:dyDescent="0.25">
      <c r="A52458" t="s">
        <v>68707</v>
      </c>
      <c r="B52458" t="s">
        <v>10994</v>
      </c>
      <c r="C52458" t="s">
        <v>10995</v>
      </c>
      <c r="D52458" t="s">
        <v>13349</v>
      </c>
      <c r="E52458" t="s">
        <v>10995</v>
      </c>
      <c r="F52458">
        <v>24</v>
      </c>
      <c r="G52458">
        <v>2283.67</v>
      </c>
      <c r="H52458">
        <v>2474.6799999999998</v>
      </c>
      <c r="I52458">
        <v>191.00999999999979</v>
      </c>
      <c r="J52458">
        <v>100</v>
      </c>
      <c r="K52458">
        <v>91.01</v>
      </c>
      <c r="L52458">
        <v>0</v>
      </c>
      <c r="M52458">
        <v>0</v>
      </c>
      <c r="N52458">
        <v>0</v>
      </c>
      <c r="O52458">
        <v>0</v>
      </c>
      <c r="P52458">
        <v>2383.67</v>
      </c>
      <c r="Q52458">
        <v>2474.6799999999998</v>
      </c>
      <c r="R52458">
        <v>2474.6799999999998</v>
      </c>
      <c r="S52458">
        <v>2474.6799999999998</v>
      </c>
      <c r="T52458">
        <v>2474.6799999999998</v>
      </c>
      <c r="U52458">
        <v>2474.6799999999998</v>
      </c>
    </row>
    <row r="52459" spans="1:32" x14ac:dyDescent="0.25">
      <c r="A52459" t="s">
        <v>68625</v>
      </c>
      <c r="B52459" t="s">
        <v>11035</v>
      </c>
      <c r="C52459" t="s">
        <v>10973</v>
      </c>
      <c r="D52459" t="s">
        <v>13350</v>
      </c>
      <c r="E52459" t="s">
        <v>10973</v>
      </c>
      <c r="F52459">
        <v>24</v>
      </c>
      <c r="G52459">
        <v>2030.17</v>
      </c>
      <c r="H52459">
        <v>2474.6799999999998</v>
      </c>
      <c r="I52459">
        <v>444.50999999999982</v>
      </c>
      <c r="J52459">
        <v>100</v>
      </c>
      <c r="K52459">
        <v>100</v>
      </c>
      <c r="L52459">
        <v>70</v>
      </c>
      <c r="M52459">
        <v>66.680000000000007</v>
      </c>
      <c r="N52459">
        <v>100</v>
      </c>
      <c r="O52459">
        <v>7.83</v>
      </c>
      <c r="P52459">
        <v>2130.17</v>
      </c>
      <c r="Q52459">
        <v>2230.17</v>
      </c>
      <c r="R52459">
        <v>2300.17</v>
      </c>
      <c r="S52459">
        <v>2366.85</v>
      </c>
      <c r="T52459">
        <v>2466.85</v>
      </c>
      <c r="U52459">
        <v>2474.6799999999998</v>
      </c>
    </row>
    <row r="52460" spans="1:32" x14ac:dyDescent="0.25">
      <c r="A52460" t="s">
        <v>68595</v>
      </c>
      <c r="B52460" t="s">
        <v>11472</v>
      </c>
      <c r="C52460" t="s">
        <v>11473</v>
      </c>
      <c r="D52460" t="s">
        <v>13349</v>
      </c>
      <c r="E52460" t="s">
        <v>11041</v>
      </c>
      <c r="F52460">
        <v>24</v>
      </c>
      <c r="G52460">
        <v>2030.17</v>
      </c>
      <c r="H52460">
        <v>2474.6799999999998</v>
      </c>
      <c r="I52460">
        <v>444.50999999999982</v>
      </c>
      <c r="J52460">
        <v>100</v>
      </c>
      <c r="K52460">
        <v>100</v>
      </c>
      <c r="L52460">
        <v>70</v>
      </c>
      <c r="M52460">
        <v>66.680000000000007</v>
      </c>
      <c r="N52460">
        <v>100</v>
      </c>
      <c r="O52460">
        <v>7.83</v>
      </c>
      <c r="P52460">
        <v>2130.17</v>
      </c>
      <c r="Q52460">
        <v>2230.17</v>
      </c>
      <c r="R52460">
        <v>2300.17</v>
      </c>
      <c r="S52460">
        <v>2366.85</v>
      </c>
      <c r="T52460">
        <v>2466.85</v>
      </c>
      <c r="U52460">
        <v>2474.6799999999998</v>
      </c>
    </row>
    <row r="52461" spans="1:32" x14ac:dyDescent="0.25">
      <c r="A52461" t="s">
        <v>68910</v>
      </c>
      <c r="B52461" t="s">
        <v>11080</v>
      </c>
      <c r="C52461" t="s">
        <v>11081</v>
      </c>
      <c r="D52461" t="s">
        <v>13347</v>
      </c>
      <c r="E52461" t="s">
        <v>11314</v>
      </c>
      <c r="F52461">
        <v>24</v>
      </c>
      <c r="G52461">
        <v>2283.67</v>
      </c>
      <c r="H52461">
        <v>2474.6799999999998</v>
      </c>
      <c r="I52461">
        <v>191.00999999999979</v>
      </c>
      <c r="J52461">
        <v>100</v>
      </c>
      <c r="K52461">
        <v>91.01</v>
      </c>
      <c r="L52461">
        <v>0</v>
      </c>
      <c r="M52461">
        <v>0</v>
      </c>
      <c r="N52461">
        <v>0</v>
      </c>
      <c r="O52461">
        <v>0</v>
      </c>
      <c r="P52461">
        <v>2383.67</v>
      </c>
      <c r="Q52461">
        <v>2474.6799999999998</v>
      </c>
      <c r="R52461">
        <v>2474.6799999999998</v>
      </c>
      <c r="S52461">
        <v>2474.6799999999998</v>
      </c>
      <c r="T52461">
        <v>2474.6799999999998</v>
      </c>
      <c r="U52461">
        <v>2474.6799999999998</v>
      </c>
    </row>
    <row r="52462" spans="1:32" x14ac:dyDescent="0.25">
      <c r="A52462" t="s">
        <v>68964</v>
      </c>
      <c r="B52462" t="s">
        <v>11297</v>
      </c>
      <c r="C52462" t="s">
        <v>11298</v>
      </c>
      <c r="D52462" t="s">
        <v>13347</v>
      </c>
      <c r="E52462" t="s">
        <v>11427</v>
      </c>
      <c r="F52462">
        <v>24</v>
      </c>
      <c r="G52462">
        <v>2283.67</v>
      </c>
      <c r="H52462">
        <v>2474.6799999999998</v>
      </c>
      <c r="I52462">
        <v>191.00999999999979</v>
      </c>
      <c r="J52462">
        <v>100</v>
      </c>
      <c r="K52462">
        <v>91.01</v>
      </c>
      <c r="L52462">
        <v>0</v>
      </c>
      <c r="M52462">
        <v>0</v>
      </c>
      <c r="N52462">
        <v>0</v>
      </c>
      <c r="O52462">
        <v>0</v>
      </c>
      <c r="P52462">
        <v>2383.67</v>
      </c>
      <c r="Q52462">
        <v>2474.6799999999998</v>
      </c>
      <c r="R52462">
        <v>2474.6799999999998</v>
      </c>
      <c r="S52462">
        <v>2474.6799999999998</v>
      </c>
      <c r="T52462">
        <v>2474.6799999999998</v>
      </c>
      <c r="U52462">
        <v>2474.6799999999998</v>
      </c>
    </row>
    <row r="52463" spans="1:32" x14ac:dyDescent="0.25">
      <c r="A52463" t="s">
        <v>68995</v>
      </c>
      <c r="B52463" t="s">
        <v>11362</v>
      </c>
      <c r="C52463" t="s">
        <v>11264</v>
      </c>
      <c r="D52463" t="s">
        <v>13349</v>
      </c>
      <c r="E52463" t="s">
        <v>11264</v>
      </c>
      <c r="F52463">
        <v>24</v>
      </c>
      <c r="G52463">
        <v>2195.84</v>
      </c>
      <c r="H52463">
        <v>2474.6799999999998</v>
      </c>
      <c r="I52463">
        <v>278.83999999999969</v>
      </c>
      <c r="J52463">
        <v>100</v>
      </c>
      <c r="K52463">
        <v>100</v>
      </c>
      <c r="L52463">
        <v>70</v>
      </c>
      <c r="M52463">
        <v>8.84</v>
      </c>
      <c r="N52463">
        <v>0</v>
      </c>
      <c r="O52463">
        <v>0</v>
      </c>
      <c r="P52463">
        <v>2295.84</v>
      </c>
      <c r="Q52463">
        <v>2395.84</v>
      </c>
      <c r="R52463">
        <v>2465.84</v>
      </c>
      <c r="S52463">
        <v>2474.6799999999998</v>
      </c>
      <c r="T52463">
        <v>2474.6799999999998</v>
      </c>
      <c r="U52463">
        <v>2474.6799999999998</v>
      </c>
    </row>
    <row r="52464" spans="1:32" x14ac:dyDescent="0.25">
      <c r="A52464" t="s">
        <v>68747</v>
      </c>
      <c r="B52464" t="s">
        <v>11120</v>
      </c>
      <c r="C52464" t="s">
        <v>11121</v>
      </c>
      <c r="D52464" t="s">
        <v>13347</v>
      </c>
      <c r="E52464" t="s">
        <v>11122</v>
      </c>
      <c r="F52464">
        <v>24</v>
      </c>
      <c r="G52464">
        <v>2111.39</v>
      </c>
      <c r="H52464">
        <v>2474.6799999999998</v>
      </c>
      <c r="I52464">
        <v>363.29</v>
      </c>
      <c r="J52464">
        <v>100</v>
      </c>
      <c r="K52464">
        <v>100</v>
      </c>
      <c r="L52464">
        <v>70</v>
      </c>
      <c r="M52464">
        <v>54.49</v>
      </c>
      <c r="N52464">
        <v>38.799999999999997</v>
      </c>
      <c r="O52464">
        <v>0</v>
      </c>
      <c r="P52464">
        <v>2211.39</v>
      </c>
      <c r="Q52464">
        <v>2311.39</v>
      </c>
      <c r="R52464">
        <v>2381.39</v>
      </c>
      <c r="S52464">
        <v>2435.88</v>
      </c>
      <c r="T52464">
        <v>2474.6799999999998</v>
      </c>
      <c r="U52464">
        <v>2474.6799999999998</v>
      </c>
    </row>
    <row r="52465" spans="1:21" x14ac:dyDescent="0.25">
      <c r="A52465" t="s">
        <v>69033</v>
      </c>
      <c r="B52465" t="s">
        <v>11214</v>
      </c>
      <c r="C52465" t="s">
        <v>11153</v>
      </c>
      <c r="D52465" t="s">
        <v>13350</v>
      </c>
      <c r="E52465" t="s">
        <v>11153</v>
      </c>
      <c r="F52465">
        <v>24</v>
      </c>
      <c r="G52465">
        <v>2030.17</v>
      </c>
      <c r="H52465">
        <v>2474.6799999999998</v>
      </c>
      <c r="I52465">
        <v>444.50999999999982</v>
      </c>
      <c r="J52465">
        <v>100</v>
      </c>
      <c r="K52465">
        <v>100</v>
      </c>
      <c r="L52465">
        <v>70</v>
      </c>
      <c r="M52465">
        <v>66.680000000000007</v>
      </c>
      <c r="N52465">
        <v>100</v>
      </c>
      <c r="O52465">
        <v>7.83</v>
      </c>
      <c r="P52465">
        <v>2130.17</v>
      </c>
      <c r="Q52465">
        <v>2230.17</v>
      </c>
      <c r="R52465">
        <v>2300.17</v>
      </c>
      <c r="S52465">
        <v>2366.85</v>
      </c>
      <c r="T52465">
        <v>2466.85</v>
      </c>
      <c r="U52465">
        <v>2474.6799999999998</v>
      </c>
    </row>
    <row r="52466" spans="1:21" x14ac:dyDescent="0.25">
      <c r="A52466" t="s">
        <v>68680</v>
      </c>
      <c r="B52466" t="s">
        <v>11504</v>
      </c>
      <c r="C52466" t="s">
        <v>11505</v>
      </c>
      <c r="D52466" t="s">
        <v>13349</v>
      </c>
      <c r="E52466" t="s">
        <v>11506</v>
      </c>
      <c r="F52466">
        <v>24</v>
      </c>
      <c r="G52466">
        <v>2030.17</v>
      </c>
      <c r="H52466">
        <v>2474.6799999999998</v>
      </c>
      <c r="I52466">
        <v>444.50999999999982</v>
      </c>
      <c r="J52466">
        <v>100</v>
      </c>
      <c r="K52466">
        <v>100</v>
      </c>
      <c r="L52466">
        <v>70</v>
      </c>
      <c r="M52466">
        <v>66.680000000000007</v>
      </c>
      <c r="N52466">
        <v>100</v>
      </c>
      <c r="O52466">
        <v>7.83</v>
      </c>
      <c r="P52466">
        <v>2130.17</v>
      </c>
      <c r="Q52466">
        <v>2230.17</v>
      </c>
      <c r="R52466">
        <v>2300.17</v>
      </c>
      <c r="S52466">
        <v>2366.85</v>
      </c>
      <c r="T52466">
        <v>2466.85</v>
      </c>
      <c r="U52466">
        <v>2474.6799999999998</v>
      </c>
    </row>
    <row r="52467" spans="1:21" x14ac:dyDescent="0.25">
      <c r="A52467" t="s">
        <v>68885</v>
      </c>
      <c r="B52467" t="s">
        <v>10996</v>
      </c>
      <c r="C52467" t="s">
        <v>10997</v>
      </c>
      <c r="D52467" t="s">
        <v>13348</v>
      </c>
      <c r="E52467" t="s">
        <v>11023</v>
      </c>
      <c r="F52467">
        <v>24</v>
      </c>
      <c r="G52467">
        <v>2111.39</v>
      </c>
      <c r="H52467">
        <v>2474.6799999999998</v>
      </c>
      <c r="I52467">
        <v>363.29</v>
      </c>
      <c r="J52467">
        <v>100</v>
      </c>
      <c r="K52467">
        <v>100</v>
      </c>
      <c r="L52467">
        <v>70</v>
      </c>
      <c r="M52467">
        <v>54.49</v>
      </c>
      <c r="N52467">
        <v>38.799999999999997</v>
      </c>
      <c r="O52467">
        <v>0</v>
      </c>
      <c r="P52467">
        <v>2211.39</v>
      </c>
      <c r="Q52467">
        <v>2311.39</v>
      </c>
      <c r="R52467">
        <v>2381.39</v>
      </c>
      <c r="S52467">
        <v>2435.88</v>
      </c>
      <c r="T52467">
        <v>2474.6799999999998</v>
      </c>
      <c r="U52467">
        <v>2474.6799999999998</v>
      </c>
    </row>
    <row r="52468" spans="1:21" x14ac:dyDescent="0.25">
      <c r="A52468" t="s">
        <v>68710</v>
      </c>
      <c r="B52468" t="s">
        <v>11500</v>
      </c>
      <c r="C52468" t="s">
        <v>11501</v>
      </c>
      <c r="D52468" t="s">
        <v>13349</v>
      </c>
      <c r="E52468" t="s">
        <v>11502</v>
      </c>
      <c r="F52468">
        <v>24</v>
      </c>
      <c r="G52468">
        <v>2030.17</v>
      </c>
      <c r="H52468">
        <v>2474.6799999999998</v>
      </c>
      <c r="I52468">
        <v>444.50999999999982</v>
      </c>
      <c r="J52468">
        <v>100</v>
      </c>
      <c r="K52468">
        <v>100</v>
      </c>
      <c r="L52468">
        <v>70</v>
      </c>
      <c r="M52468">
        <v>66.680000000000007</v>
      </c>
      <c r="N52468">
        <v>100</v>
      </c>
      <c r="O52468">
        <v>7.83</v>
      </c>
      <c r="P52468">
        <v>2130.17</v>
      </c>
      <c r="Q52468">
        <v>2230.17</v>
      </c>
      <c r="R52468">
        <v>2300.17</v>
      </c>
      <c r="S52468">
        <v>2366.85</v>
      </c>
      <c r="T52468">
        <v>2466.85</v>
      </c>
      <c r="U52468">
        <v>2474.6799999999998</v>
      </c>
    </row>
    <row r="52469" spans="1:21" x14ac:dyDescent="0.25">
      <c r="A52469" t="s">
        <v>68857</v>
      </c>
      <c r="B52469" t="s">
        <v>11080</v>
      </c>
      <c r="C52469" t="s">
        <v>11081</v>
      </c>
      <c r="D52469" t="s">
        <v>13349</v>
      </c>
      <c r="E52469" t="s">
        <v>11081</v>
      </c>
      <c r="F52469">
        <v>24</v>
      </c>
      <c r="G52469">
        <v>2283.67</v>
      </c>
      <c r="H52469">
        <v>2474.6799999999998</v>
      </c>
      <c r="I52469">
        <v>191.00999999999979</v>
      </c>
      <c r="J52469">
        <v>100</v>
      </c>
      <c r="K52469">
        <v>91.01</v>
      </c>
      <c r="L52469">
        <v>0</v>
      </c>
      <c r="M52469">
        <v>0</v>
      </c>
      <c r="N52469">
        <v>0</v>
      </c>
      <c r="O52469">
        <v>0</v>
      </c>
      <c r="P52469">
        <v>2383.67</v>
      </c>
      <c r="Q52469">
        <v>2474.6799999999998</v>
      </c>
      <c r="R52469">
        <v>2474.6799999999998</v>
      </c>
      <c r="S52469">
        <v>2474.6799999999998</v>
      </c>
      <c r="T52469">
        <v>2474.6799999999998</v>
      </c>
      <c r="U52469">
        <v>2474.6799999999998</v>
      </c>
    </row>
    <row r="52470" spans="1:21" x14ac:dyDescent="0.25">
      <c r="A52470" t="s">
        <v>69031</v>
      </c>
      <c r="B52470" t="s">
        <v>11331</v>
      </c>
      <c r="C52470" t="s">
        <v>6554</v>
      </c>
      <c r="D52470" t="s">
        <v>13349</v>
      </c>
      <c r="E52470" t="s">
        <v>6554</v>
      </c>
      <c r="F52470">
        <v>24</v>
      </c>
      <c r="G52470">
        <v>2195.84</v>
      </c>
      <c r="H52470">
        <v>2474.6799999999998</v>
      </c>
      <c r="I52470">
        <v>278.83999999999969</v>
      </c>
      <c r="J52470">
        <v>100</v>
      </c>
      <c r="K52470">
        <v>100</v>
      </c>
      <c r="L52470">
        <v>70</v>
      </c>
      <c r="M52470">
        <v>8.84</v>
      </c>
      <c r="N52470">
        <v>0</v>
      </c>
      <c r="O52470">
        <v>0</v>
      </c>
      <c r="P52470">
        <v>2295.84</v>
      </c>
      <c r="Q52470">
        <v>2395.84</v>
      </c>
      <c r="R52470">
        <v>2465.84</v>
      </c>
      <c r="S52470">
        <v>2474.6799999999998</v>
      </c>
      <c r="T52470">
        <v>2474.6799999999998</v>
      </c>
      <c r="U52470">
        <v>2474.6799999999998</v>
      </c>
    </row>
    <row r="52471" spans="1:21" x14ac:dyDescent="0.25">
      <c r="A52471" t="s">
        <v>68705</v>
      </c>
      <c r="B52471" t="s">
        <v>11046</v>
      </c>
      <c r="C52471" t="s">
        <v>11047</v>
      </c>
      <c r="D52471" t="s">
        <v>13346</v>
      </c>
      <c r="E52471" t="s">
        <v>11281</v>
      </c>
      <c r="F52471">
        <v>24</v>
      </c>
      <c r="G52471">
        <v>2030.17</v>
      </c>
      <c r="H52471">
        <v>2474.6799999999998</v>
      </c>
      <c r="I52471">
        <v>444.50999999999982</v>
      </c>
      <c r="J52471">
        <v>100</v>
      </c>
      <c r="K52471">
        <v>100</v>
      </c>
      <c r="L52471">
        <v>70</v>
      </c>
      <c r="M52471">
        <v>66.680000000000007</v>
      </c>
      <c r="N52471">
        <v>100</v>
      </c>
      <c r="O52471">
        <v>7.83</v>
      </c>
      <c r="P52471">
        <v>2130.17</v>
      </c>
      <c r="Q52471">
        <v>2230.17</v>
      </c>
      <c r="R52471">
        <v>2300.17</v>
      </c>
      <c r="S52471">
        <v>2366.85</v>
      </c>
      <c r="T52471">
        <v>2466.85</v>
      </c>
      <c r="U52471">
        <v>2474.6799999999998</v>
      </c>
    </row>
    <row r="52472" spans="1:21" x14ac:dyDescent="0.25">
      <c r="A52472" t="s">
        <v>68983</v>
      </c>
      <c r="B52472" t="s">
        <v>11354</v>
      </c>
      <c r="C52472" t="s">
        <v>11264</v>
      </c>
      <c r="D52472" t="s">
        <v>13349</v>
      </c>
      <c r="E52472" t="s">
        <v>11264</v>
      </c>
      <c r="F52472">
        <v>24</v>
      </c>
      <c r="G52472">
        <v>2195.84</v>
      </c>
      <c r="H52472">
        <v>2474.6799999999998</v>
      </c>
      <c r="I52472">
        <v>278.83999999999969</v>
      </c>
      <c r="J52472">
        <v>100</v>
      </c>
      <c r="K52472">
        <v>100</v>
      </c>
      <c r="L52472">
        <v>70</v>
      </c>
      <c r="M52472">
        <v>8.84</v>
      </c>
      <c r="N52472">
        <v>0</v>
      </c>
      <c r="O52472">
        <v>0</v>
      </c>
      <c r="P52472">
        <v>2295.84</v>
      </c>
      <c r="Q52472">
        <v>2395.84</v>
      </c>
      <c r="R52472">
        <v>2465.84</v>
      </c>
      <c r="S52472">
        <v>2474.6799999999998</v>
      </c>
      <c r="T52472">
        <v>2474.6799999999998</v>
      </c>
      <c r="U52472">
        <v>2474.6799999999998</v>
      </c>
    </row>
    <row r="52473" spans="1:21" x14ac:dyDescent="0.25">
      <c r="A52473" t="s">
        <v>68793</v>
      </c>
      <c r="B52473" t="s">
        <v>11253</v>
      </c>
      <c r="C52473" t="s">
        <v>11254</v>
      </c>
      <c r="D52473" t="s">
        <v>13346</v>
      </c>
      <c r="E52473" t="s">
        <v>11410</v>
      </c>
      <c r="F52473">
        <v>24</v>
      </c>
      <c r="G52473">
        <v>2111.39</v>
      </c>
      <c r="H52473">
        <v>2474.6799999999998</v>
      </c>
      <c r="I52473">
        <v>363.29</v>
      </c>
      <c r="J52473">
        <v>100</v>
      </c>
      <c r="K52473">
        <v>100</v>
      </c>
      <c r="L52473">
        <v>70</v>
      </c>
      <c r="M52473">
        <v>54.49</v>
      </c>
      <c r="N52473">
        <v>38.799999999999997</v>
      </c>
      <c r="O52473">
        <v>0</v>
      </c>
      <c r="P52473">
        <v>2211.39</v>
      </c>
      <c r="Q52473">
        <v>2311.39</v>
      </c>
      <c r="R52473">
        <v>2381.39</v>
      </c>
      <c r="S52473">
        <v>2435.88</v>
      </c>
      <c r="T52473">
        <v>2474.6799999999998</v>
      </c>
      <c r="U52473">
        <v>2474.6799999999998</v>
      </c>
    </row>
    <row r="52474" spans="1:21" x14ac:dyDescent="0.25">
      <c r="A52474" t="s">
        <v>68741</v>
      </c>
      <c r="B52474" t="s">
        <v>11338</v>
      </c>
      <c r="C52474" t="s">
        <v>11339</v>
      </c>
      <c r="D52474" t="s">
        <v>13347</v>
      </c>
      <c r="E52474" t="s">
        <v>11340</v>
      </c>
      <c r="F52474">
        <v>24</v>
      </c>
      <c r="G52474">
        <v>2111.39</v>
      </c>
      <c r="H52474">
        <v>2474.6799999999998</v>
      </c>
      <c r="I52474">
        <v>363.29</v>
      </c>
      <c r="J52474">
        <v>100</v>
      </c>
      <c r="K52474">
        <v>100</v>
      </c>
      <c r="L52474">
        <v>70</v>
      </c>
      <c r="M52474">
        <v>54.49</v>
      </c>
      <c r="N52474">
        <v>38.799999999999997</v>
      </c>
      <c r="O52474">
        <v>0</v>
      </c>
      <c r="P52474">
        <v>2211.39</v>
      </c>
      <c r="Q52474">
        <v>2311.39</v>
      </c>
      <c r="R52474">
        <v>2381.39</v>
      </c>
      <c r="S52474">
        <v>2435.88</v>
      </c>
      <c r="T52474">
        <v>2474.6799999999998</v>
      </c>
      <c r="U52474">
        <v>2474.6799999999998</v>
      </c>
    </row>
    <row r="52475" spans="1:21" x14ac:dyDescent="0.25">
      <c r="A52475" t="s">
        <v>68729</v>
      </c>
      <c r="B52475" t="s">
        <v>11127</v>
      </c>
      <c r="C52475" t="s">
        <v>11128</v>
      </c>
      <c r="D52475" t="s">
        <v>13347</v>
      </c>
      <c r="E52475" t="s">
        <v>11360</v>
      </c>
      <c r="F52475">
        <v>24</v>
      </c>
      <c r="G52475">
        <v>2195.84</v>
      </c>
      <c r="H52475">
        <v>2474.6799999999998</v>
      </c>
      <c r="I52475">
        <v>278.83999999999969</v>
      </c>
      <c r="J52475">
        <v>100</v>
      </c>
      <c r="K52475">
        <v>100</v>
      </c>
      <c r="L52475">
        <v>70</v>
      </c>
      <c r="M52475">
        <v>8.84</v>
      </c>
      <c r="N52475">
        <v>0</v>
      </c>
      <c r="O52475">
        <v>0</v>
      </c>
      <c r="P52475">
        <v>2295.84</v>
      </c>
      <c r="Q52475">
        <v>2395.84</v>
      </c>
      <c r="R52475">
        <v>2465.84</v>
      </c>
      <c r="S52475">
        <v>2474.6799999999998</v>
      </c>
      <c r="T52475">
        <v>2474.6799999999998</v>
      </c>
      <c r="U52475">
        <v>2474.6799999999998</v>
      </c>
    </row>
    <row r="52476" spans="1:21" x14ac:dyDescent="0.25">
      <c r="A52476" t="s">
        <v>68787</v>
      </c>
      <c r="B52476" t="s">
        <v>11477</v>
      </c>
      <c r="C52476" t="s">
        <v>11478</v>
      </c>
      <c r="D52476" t="s">
        <v>13347</v>
      </c>
      <c r="E52476" t="s">
        <v>11479</v>
      </c>
      <c r="F52476">
        <v>24</v>
      </c>
      <c r="G52476">
        <v>2111.39</v>
      </c>
      <c r="H52476">
        <v>2474.6799999999998</v>
      </c>
      <c r="I52476">
        <v>363.29</v>
      </c>
      <c r="J52476">
        <v>100</v>
      </c>
      <c r="K52476">
        <v>100</v>
      </c>
      <c r="L52476">
        <v>70</v>
      </c>
      <c r="M52476">
        <v>54.49</v>
      </c>
      <c r="N52476">
        <v>38.799999999999997</v>
      </c>
      <c r="O52476">
        <v>0</v>
      </c>
      <c r="P52476">
        <v>2211.39</v>
      </c>
      <c r="Q52476">
        <v>2311.39</v>
      </c>
      <c r="R52476">
        <v>2381.39</v>
      </c>
      <c r="S52476">
        <v>2435.88</v>
      </c>
      <c r="T52476">
        <v>2474.6799999999998</v>
      </c>
      <c r="U52476">
        <v>2474.6799999999998</v>
      </c>
    </row>
    <row r="52477" spans="1:21" x14ac:dyDescent="0.25">
      <c r="A52477" t="s">
        <v>68826</v>
      </c>
      <c r="B52477" t="s">
        <v>10957</v>
      </c>
      <c r="C52477" t="s">
        <v>10958</v>
      </c>
      <c r="D52477" t="s">
        <v>13346</v>
      </c>
      <c r="E52477" t="s">
        <v>11032</v>
      </c>
      <c r="F52477">
        <v>24</v>
      </c>
      <c r="G52477">
        <v>2111.39</v>
      </c>
      <c r="H52477">
        <v>2474.6799999999998</v>
      </c>
      <c r="I52477">
        <v>363.29</v>
      </c>
      <c r="J52477">
        <v>100</v>
      </c>
      <c r="K52477">
        <v>100</v>
      </c>
      <c r="L52477">
        <v>70</v>
      </c>
      <c r="M52477">
        <v>54.49</v>
      </c>
      <c r="N52477">
        <v>38.799999999999997</v>
      </c>
      <c r="O52477">
        <v>0</v>
      </c>
      <c r="P52477">
        <v>2211.39</v>
      </c>
      <c r="Q52477">
        <v>2311.39</v>
      </c>
      <c r="R52477">
        <v>2381.39</v>
      </c>
      <c r="S52477">
        <v>2435.88</v>
      </c>
      <c r="T52477">
        <v>2474.6799999999998</v>
      </c>
      <c r="U52477">
        <v>2474.6799999999998</v>
      </c>
    </row>
    <row r="52478" spans="1:21" x14ac:dyDescent="0.25">
      <c r="A52478" t="s">
        <v>68901</v>
      </c>
      <c r="B52478" t="s">
        <v>11347</v>
      </c>
      <c r="C52478" t="s">
        <v>11348</v>
      </c>
      <c r="D52478" t="s">
        <v>13349</v>
      </c>
      <c r="E52478" t="s">
        <v>11348</v>
      </c>
      <c r="F52478">
        <v>24</v>
      </c>
      <c r="G52478">
        <v>2111.39</v>
      </c>
      <c r="H52478">
        <v>2474.6799999999998</v>
      </c>
      <c r="I52478">
        <v>363.29</v>
      </c>
      <c r="J52478">
        <v>100</v>
      </c>
      <c r="K52478">
        <v>100</v>
      </c>
      <c r="L52478">
        <v>70</v>
      </c>
      <c r="M52478">
        <v>54.49</v>
      </c>
      <c r="N52478">
        <v>38.799999999999997</v>
      </c>
      <c r="O52478">
        <v>0</v>
      </c>
      <c r="P52478">
        <v>2211.39</v>
      </c>
      <c r="Q52478">
        <v>2311.39</v>
      </c>
      <c r="R52478">
        <v>2381.39</v>
      </c>
      <c r="S52478">
        <v>2435.88</v>
      </c>
      <c r="T52478">
        <v>2474.6799999999998</v>
      </c>
      <c r="U52478">
        <v>2474.6799999999998</v>
      </c>
    </row>
    <row r="52479" spans="1:21" x14ac:dyDescent="0.25">
      <c r="A52479" t="s">
        <v>69007</v>
      </c>
      <c r="B52479" t="s">
        <v>11318</v>
      </c>
      <c r="C52479" t="s">
        <v>11128</v>
      </c>
      <c r="D52479" t="s">
        <v>13347</v>
      </c>
      <c r="E52479" t="s">
        <v>11360</v>
      </c>
      <c r="F52479">
        <v>24</v>
      </c>
      <c r="G52479">
        <v>2195.84</v>
      </c>
      <c r="H52479">
        <v>2474.6799999999998</v>
      </c>
      <c r="I52479">
        <v>278.83999999999969</v>
      </c>
      <c r="J52479">
        <v>100</v>
      </c>
      <c r="K52479">
        <v>100</v>
      </c>
      <c r="L52479">
        <v>70</v>
      </c>
      <c r="M52479">
        <v>8.84</v>
      </c>
      <c r="N52479">
        <v>0</v>
      </c>
      <c r="O52479">
        <v>0</v>
      </c>
      <c r="P52479">
        <v>2295.84</v>
      </c>
      <c r="Q52479">
        <v>2395.84</v>
      </c>
      <c r="R52479">
        <v>2465.84</v>
      </c>
      <c r="S52479">
        <v>2474.6799999999998</v>
      </c>
      <c r="T52479">
        <v>2474.6799999999998</v>
      </c>
      <c r="U52479">
        <v>2474.6799999999998</v>
      </c>
    </row>
    <row r="52480" spans="1:21" x14ac:dyDescent="0.25">
      <c r="A52480" t="s">
        <v>68812</v>
      </c>
      <c r="B52480" t="s">
        <v>11256</v>
      </c>
      <c r="C52480" t="s">
        <v>11257</v>
      </c>
      <c r="D52480" t="s">
        <v>13347</v>
      </c>
      <c r="E52480" t="s">
        <v>11411</v>
      </c>
      <c r="F52480">
        <v>24</v>
      </c>
      <c r="G52480">
        <v>2111.39</v>
      </c>
      <c r="H52480">
        <v>2474.6799999999998</v>
      </c>
      <c r="I52480">
        <v>363.29</v>
      </c>
      <c r="J52480">
        <v>100</v>
      </c>
      <c r="K52480">
        <v>100</v>
      </c>
      <c r="L52480">
        <v>70</v>
      </c>
      <c r="M52480">
        <v>54.49</v>
      </c>
      <c r="N52480">
        <v>38.799999999999997</v>
      </c>
      <c r="O52480">
        <v>0</v>
      </c>
      <c r="P52480">
        <v>2211.39</v>
      </c>
      <c r="Q52480">
        <v>2311.39</v>
      </c>
      <c r="R52480">
        <v>2381.39</v>
      </c>
      <c r="S52480">
        <v>2435.88</v>
      </c>
      <c r="T52480">
        <v>2474.6799999999998</v>
      </c>
      <c r="U52480">
        <v>2474.6799999999998</v>
      </c>
    </row>
    <row r="52481" spans="1:21" x14ac:dyDescent="0.25">
      <c r="A52481" t="s">
        <v>69021</v>
      </c>
      <c r="B52481" t="s">
        <v>11097</v>
      </c>
      <c r="C52481" t="s">
        <v>11098</v>
      </c>
      <c r="D52481" t="s">
        <v>13347</v>
      </c>
      <c r="E52481" t="s">
        <v>11099</v>
      </c>
      <c r="F52481">
        <v>24</v>
      </c>
      <c r="G52481">
        <v>2111.39</v>
      </c>
      <c r="H52481">
        <v>2474.6799999999998</v>
      </c>
      <c r="I52481">
        <v>363.29</v>
      </c>
      <c r="J52481">
        <v>100</v>
      </c>
      <c r="K52481">
        <v>100</v>
      </c>
      <c r="L52481">
        <v>70</v>
      </c>
      <c r="M52481">
        <v>54.49</v>
      </c>
      <c r="N52481">
        <v>38.799999999999997</v>
      </c>
      <c r="O52481">
        <v>0</v>
      </c>
      <c r="P52481">
        <v>2211.39</v>
      </c>
      <c r="Q52481">
        <v>2311.39</v>
      </c>
      <c r="R52481">
        <v>2381.39</v>
      </c>
      <c r="S52481">
        <v>2435.88</v>
      </c>
      <c r="T52481">
        <v>2474.6799999999998</v>
      </c>
      <c r="U52481">
        <v>2474.6799999999998</v>
      </c>
    </row>
    <row r="52482" spans="1:21" x14ac:dyDescent="0.25">
      <c r="A52482" t="s">
        <v>68952</v>
      </c>
      <c r="B52482" t="s">
        <v>11315</v>
      </c>
      <c r="C52482" t="s">
        <v>11302</v>
      </c>
      <c r="D52482" t="s">
        <v>13349</v>
      </c>
      <c r="E52482" t="s">
        <v>11302</v>
      </c>
      <c r="F52482">
        <v>24</v>
      </c>
      <c r="G52482">
        <v>2283.67</v>
      </c>
      <c r="H52482">
        <v>2474.6799999999998</v>
      </c>
      <c r="I52482">
        <v>191.00999999999979</v>
      </c>
      <c r="J52482">
        <v>100</v>
      </c>
      <c r="K52482">
        <v>91.01</v>
      </c>
      <c r="L52482">
        <v>0</v>
      </c>
      <c r="M52482">
        <v>0</v>
      </c>
      <c r="N52482">
        <v>0</v>
      </c>
      <c r="O52482">
        <v>0</v>
      </c>
      <c r="P52482">
        <v>2383.67</v>
      </c>
      <c r="Q52482">
        <v>2474.6799999999998</v>
      </c>
      <c r="R52482">
        <v>2474.6799999999998</v>
      </c>
      <c r="S52482">
        <v>2474.6799999999998</v>
      </c>
      <c r="T52482">
        <v>2474.6799999999998</v>
      </c>
      <c r="U52482">
        <v>2474.6799999999998</v>
      </c>
    </row>
    <row r="52483" spans="1:21" x14ac:dyDescent="0.25">
      <c r="A52483" t="s">
        <v>69004</v>
      </c>
      <c r="B52483" t="s">
        <v>11316</v>
      </c>
      <c r="C52483" t="s">
        <v>6845</v>
      </c>
      <c r="D52483" t="s">
        <v>13347</v>
      </c>
      <c r="E52483" t="s">
        <v>11499</v>
      </c>
      <c r="F52483">
        <v>24</v>
      </c>
      <c r="G52483">
        <v>2195.84</v>
      </c>
      <c r="H52483">
        <v>2474.6799999999998</v>
      </c>
      <c r="I52483">
        <v>278.83999999999969</v>
      </c>
      <c r="J52483">
        <v>100</v>
      </c>
      <c r="K52483">
        <v>100</v>
      </c>
      <c r="L52483">
        <v>70</v>
      </c>
      <c r="M52483">
        <v>8.84</v>
      </c>
      <c r="N52483">
        <v>0</v>
      </c>
      <c r="O52483">
        <v>0</v>
      </c>
      <c r="P52483">
        <v>2295.84</v>
      </c>
      <c r="Q52483">
        <v>2395.84</v>
      </c>
      <c r="R52483">
        <v>2465.84</v>
      </c>
      <c r="S52483">
        <v>2474.6799999999998</v>
      </c>
      <c r="T52483">
        <v>2474.6799999999998</v>
      </c>
      <c r="U52483">
        <v>2474.6799999999998</v>
      </c>
    </row>
    <row r="52484" spans="1:21" x14ac:dyDescent="0.25">
      <c r="A52484" t="s">
        <v>101976</v>
      </c>
      <c r="B52484" t="s">
        <v>101042</v>
      </c>
      <c r="C52484" t="s">
        <v>101043</v>
      </c>
      <c r="D52484" t="s">
        <v>13346</v>
      </c>
      <c r="E52484" t="s">
        <v>101090</v>
      </c>
      <c r="F52484">
        <v>24</v>
      </c>
      <c r="G52484">
        <v>2111.39</v>
      </c>
      <c r="H52484">
        <v>2474.6799999999998</v>
      </c>
      <c r="I52484">
        <v>363.29</v>
      </c>
      <c r="J52484">
        <v>100</v>
      </c>
      <c r="K52484">
        <v>100</v>
      </c>
      <c r="L52484">
        <v>70</v>
      </c>
      <c r="M52484">
        <v>54.49</v>
      </c>
      <c r="N52484">
        <v>38.799999999999997</v>
      </c>
      <c r="O52484">
        <v>0</v>
      </c>
      <c r="P52484">
        <v>2211.39</v>
      </c>
      <c r="Q52484">
        <v>2311.39</v>
      </c>
      <c r="R52484">
        <v>2381.39</v>
      </c>
      <c r="S52484">
        <v>2435.88</v>
      </c>
      <c r="T52484">
        <v>2474.6799999999998</v>
      </c>
      <c r="U52484">
        <v>2474.6799999999998</v>
      </c>
    </row>
    <row r="52485" spans="1:21" x14ac:dyDescent="0.25">
      <c r="A52485" t="s">
        <v>68902</v>
      </c>
      <c r="B52485" t="s">
        <v>11362</v>
      </c>
      <c r="C52485" t="s">
        <v>11264</v>
      </c>
      <c r="D52485" t="s">
        <v>13347</v>
      </c>
      <c r="E52485" t="s">
        <v>11419</v>
      </c>
      <c r="F52485">
        <v>24</v>
      </c>
      <c r="G52485">
        <v>2195.84</v>
      </c>
      <c r="H52485">
        <v>2474.6799999999998</v>
      </c>
      <c r="I52485">
        <v>278.83999999999969</v>
      </c>
      <c r="J52485">
        <v>100</v>
      </c>
      <c r="K52485">
        <v>100</v>
      </c>
      <c r="L52485">
        <v>70</v>
      </c>
      <c r="M52485">
        <v>8.84</v>
      </c>
      <c r="N52485">
        <v>0</v>
      </c>
      <c r="O52485">
        <v>0</v>
      </c>
      <c r="P52485">
        <v>2295.84</v>
      </c>
      <c r="Q52485">
        <v>2395.84</v>
      </c>
      <c r="R52485">
        <v>2465.84</v>
      </c>
      <c r="S52485">
        <v>2474.6799999999998</v>
      </c>
      <c r="T52485">
        <v>2474.6799999999998</v>
      </c>
      <c r="U52485">
        <v>2474.6799999999998</v>
      </c>
    </row>
    <row r="52486" spans="1:21" x14ac:dyDescent="0.25">
      <c r="A52486" t="s">
        <v>68905</v>
      </c>
      <c r="B52486" t="s">
        <v>11140</v>
      </c>
      <c r="C52486" t="s">
        <v>11141</v>
      </c>
      <c r="D52486" t="s">
        <v>13346</v>
      </c>
      <c r="E52486" t="s">
        <v>11332</v>
      </c>
      <c r="F52486">
        <v>24</v>
      </c>
      <c r="G52486">
        <v>2111.39</v>
      </c>
      <c r="H52486">
        <v>2474.6799999999998</v>
      </c>
      <c r="I52486">
        <v>363.29</v>
      </c>
      <c r="J52486">
        <v>100</v>
      </c>
      <c r="K52486">
        <v>100</v>
      </c>
      <c r="L52486">
        <v>70</v>
      </c>
      <c r="M52486">
        <v>54.49</v>
      </c>
      <c r="N52486">
        <v>38.799999999999997</v>
      </c>
      <c r="O52486">
        <v>0</v>
      </c>
      <c r="P52486">
        <v>2211.39</v>
      </c>
      <c r="Q52486">
        <v>2311.39</v>
      </c>
      <c r="R52486">
        <v>2381.39</v>
      </c>
      <c r="S52486">
        <v>2435.88</v>
      </c>
      <c r="T52486">
        <v>2474.6799999999998</v>
      </c>
      <c r="U52486">
        <v>2474.6799999999998</v>
      </c>
    </row>
    <row r="52487" spans="1:21" x14ac:dyDescent="0.25">
      <c r="A52487" t="s">
        <v>68921</v>
      </c>
      <c r="B52487" t="s">
        <v>10807</v>
      </c>
      <c r="C52487" t="s">
        <v>3461</v>
      </c>
      <c r="D52487" t="s">
        <v>13347</v>
      </c>
      <c r="E52487" t="s">
        <v>10956</v>
      </c>
      <c r="F52487">
        <v>24</v>
      </c>
      <c r="G52487">
        <v>2283.67</v>
      </c>
      <c r="H52487">
        <v>2474.6799999999998</v>
      </c>
      <c r="I52487">
        <v>191.00999999999979</v>
      </c>
      <c r="J52487">
        <v>100</v>
      </c>
      <c r="K52487">
        <v>91.01</v>
      </c>
      <c r="L52487">
        <v>0</v>
      </c>
      <c r="M52487">
        <v>0</v>
      </c>
      <c r="N52487">
        <v>0</v>
      </c>
      <c r="O52487">
        <v>0</v>
      </c>
      <c r="P52487">
        <v>2383.67</v>
      </c>
      <c r="Q52487">
        <v>2474.6799999999998</v>
      </c>
      <c r="R52487">
        <v>2474.6799999999998</v>
      </c>
      <c r="S52487">
        <v>2474.6799999999998</v>
      </c>
      <c r="T52487">
        <v>2474.6799999999998</v>
      </c>
      <c r="U52487">
        <v>2474.6799999999998</v>
      </c>
    </row>
    <row r="52488" spans="1:21" x14ac:dyDescent="0.25">
      <c r="A52488" t="s">
        <v>68768</v>
      </c>
      <c r="B52488" t="s">
        <v>11487</v>
      </c>
      <c r="C52488" t="s">
        <v>7130</v>
      </c>
      <c r="D52488" t="s">
        <v>13349</v>
      </c>
      <c r="E52488" t="s">
        <v>7130</v>
      </c>
      <c r="F52488">
        <v>24</v>
      </c>
      <c r="G52488">
        <v>2195.84</v>
      </c>
      <c r="H52488">
        <v>2474.6799999999998</v>
      </c>
      <c r="I52488">
        <v>278.83999999999969</v>
      </c>
      <c r="J52488">
        <v>100</v>
      </c>
      <c r="K52488">
        <v>100</v>
      </c>
      <c r="L52488">
        <v>70</v>
      </c>
      <c r="M52488">
        <v>8.84</v>
      </c>
      <c r="N52488">
        <v>0</v>
      </c>
      <c r="O52488">
        <v>0</v>
      </c>
      <c r="P52488">
        <v>2295.84</v>
      </c>
      <c r="Q52488">
        <v>2395.84</v>
      </c>
      <c r="R52488">
        <v>2465.84</v>
      </c>
      <c r="S52488">
        <v>2474.6799999999998</v>
      </c>
      <c r="T52488">
        <v>2474.6799999999998</v>
      </c>
      <c r="U52488">
        <v>2474.6799999999998</v>
      </c>
    </row>
    <row r="52489" spans="1:21" x14ac:dyDescent="0.25">
      <c r="A52489" t="s">
        <v>101977</v>
      </c>
      <c r="B52489" t="s">
        <v>101039</v>
      </c>
      <c r="C52489" t="s">
        <v>101040</v>
      </c>
      <c r="D52489" t="s">
        <v>13346</v>
      </c>
      <c r="E52489" t="s">
        <v>10731</v>
      </c>
      <c r="F52489">
        <v>24</v>
      </c>
      <c r="G52489">
        <v>2195.84</v>
      </c>
      <c r="H52489">
        <v>2474.6799999999998</v>
      </c>
      <c r="I52489">
        <v>278.83999999999969</v>
      </c>
      <c r="J52489">
        <v>100</v>
      </c>
      <c r="K52489">
        <v>100</v>
      </c>
      <c r="L52489">
        <v>70</v>
      </c>
      <c r="M52489">
        <v>8.84</v>
      </c>
      <c r="N52489">
        <v>0</v>
      </c>
      <c r="O52489">
        <v>0</v>
      </c>
      <c r="P52489">
        <v>2295.84</v>
      </c>
      <c r="Q52489">
        <v>2395.84</v>
      </c>
      <c r="R52489">
        <v>2465.84</v>
      </c>
      <c r="S52489">
        <v>2474.6799999999998</v>
      </c>
      <c r="T52489">
        <v>2474.6799999999998</v>
      </c>
      <c r="U52489">
        <v>2474.6799999999998</v>
      </c>
    </row>
    <row r="52490" spans="1:21" x14ac:dyDescent="0.25">
      <c r="A52490" t="s">
        <v>69042</v>
      </c>
      <c r="B52490" t="s">
        <v>11315</v>
      </c>
      <c r="C52490" t="s">
        <v>11302</v>
      </c>
      <c r="D52490" t="s">
        <v>13347</v>
      </c>
      <c r="E52490" t="s">
        <v>11498</v>
      </c>
      <c r="F52490">
        <v>24</v>
      </c>
      <c r="G52490">
        <v>2283.67</v>
      </c>
      <c r="H52490">
        <v>2474.6799999999998</v>
      </c>
      <c r="I52490">
        <v>191.00999999999979</v>
      </c>
      <c r="J52490">
        <v>100</v>
      </c>
      <c r="K52490">
        <v>91.01</v>
      </c>
      <c r="L52490">
        <v>0</v>
      </c>
      <c r="M52490">
        <v>0</v>
      </c>
      <c r="N52490">
        <v>0</v>
      </c>
      <c r="O52490">
        <v>0</v>
      </c>
      <c r="P52490">
        <v>2383.67</v>
      </c>
      <c r="Q52490">
        <v>2474.6799999999998</v>
      </c>
      <c r="R52490">
        <v>2474.6799999999998</v>
      </c>
      <c r="S52490">
        <v>2474.6799999999998</v>
      </c>
      <c r="T52490">
        <v>2474.6799999999998</v>
      </c>
      <c r="U52490">
        <v>2474.6799999999998</v>
      </c>
    </row>
    <row r="52491" spans="1:21" x14ac:dyDescent="0.25">
      <c r="A52491" t="s">
        <v>69038</v>
      </c>
      <c r="B52491" t="s">
        <v>11321</v>
      </c>
      <c r="C52491" t="s">
        <v>11139</v>
      </c>
      <c r="D52491" t="s">
        <v>13349</v>
      </c>
      <c r="E52491" t="s">
        <v>11139</v>
      </c>
      <c r="F52491">
        <v>24</v>
      </c>
      <c r="G52491">
        <v>2195.84</v>
      </c>
      <c r="H52491">
        <v>2474.6799999999998</v>
      </c>
      <c r="I52491">
        <v>278.83999999999969</v>
      </c>
      <c r="J52491">
        <v>100</v>
      </c>
      <c r="K52491">
        <v>100</v>
      </c>
      <c r="L52491">
        <v>70</v>
      </c>
      <c r="M52491">
        <v>8.84</v>
      </c>
      <c r="N52491">
        <v>0</v>
      </c>
      <c r="O52491">
        <v>0</v>
      </c>
      <c r="P52491">
        <v>2295.84</v>
      </c>
      <c r="Q52491">
        <v>2395.84</v>
      </c>
      <c r="R52491">
        <v>2465.84</v>
      </c>
      <c r="S52491">
        <v>2474.6799999999998</v>
      </c>
      <c r="T52491">
        <v>2474.6799999999998</v>
      </c>
      <c r="U52491">
        <v>2474.6799999999998</v>
      </c>
    </row>
    <row r="52492" spans="1:21" x14ac:dyDescent="0.25">
      <c r="A52492" t="s">
        <v>68861</v>
      </c>
      <c r="B52492" t="s">
        <v>11197</v>
      </c>
      <c r="C52492" t="s">
        <v>11198</v>
      </c>
      <c r="D52492" t="s">
        <v>13349</v>
      </c>
      <c r="E52492" t="s">
        <v>11198</v>
      </c>
      <c r="F52492">
        <v>24</v>
      </c>
      <c r="G52492">
        <v>2111.39</v>
      </c>
      <c r="H52492">
        <v>2474.6799999999998</v>
      </c>
      <c r="I52492">
        <v>363.29</v>
      </c>
      <c r="J52492">
        <v>100</v>
      </c>
      <c r="K52492">
        <v>100</v>
      </c>
      <c r="L52492">
        <v>70</v>
      </c>
      <c r="M52492">
        <v>54.49</v>
      </c>
      <c r="N52492">
        <v>38.799999999999997</v>
      </c>
      <c r="O52492">
        <v>0</v>
      </c>
      <c r="P52492">
        <v>2211.39</v>
      </c>
      <c r="Q52492">
        <v>2311.39</v>
      </c>
      <c r="R52492">
        <v>2381.39</v>
      </c>
      <c r="S52492">
        <v>2435.88</v>
      </c>
      <c r="T52492">
        <v>2474.6799999999998</v>
      </c>
      <c r="U52492">
        <v>2474.6799999999998</v>
      </c>
    </row>
    <row r="52493" spans="1:21" x14ac:dyDescent="0.25">
      <c r="A52493" t="s">
        <v>68745</v>
      </c>
      <c r="B52493" t="s">
        <v>11297</v>
      </c>
      <c r="C52493" t="s">
        <v>11298</v>
      </c>
      <c r="D52493" t="s">
        <v>13349</v>
      </c>
      <c r="E52493" t="s">
        <v>11298</v>
      </c>
      <c r="F52493">
        <v>24</v>
      </c>
      <c r="G52493">
        <v>2283.67</v>
      </c>
      <c r="H52493">
        <v>2474.6799999999998</v>
      </c>
      <c r="I52493">
        <v>191.00999999999979</v>
      </c>
      <c r="J52493">
        <v>100</v>
      </c>
      <c r="K52493">
        <v>91.01</v>
      </c>
      <c r="L52493">
        <v>0</v>
      </c>
      <c r="M52493">
        <v>0</v>
      </c>
      <c r="N52493">
        <v>0</v>
      </c>
      <c r="O52493">
        <v>0</v>
      </c>
      <c r="P52493">
        <v>2383.67</v>
      </c>
      <c r="Q52493">
        <v>2474.6799999999998</v>
      </c>
      <c r="R52493">
        <v>2474.6799999999998</v>
      </c>
      <c r="S52493">
        <v>2474.6799999999998</v>
      </c>
      <c r="T52493">
        <v>2474.6799999999998</v>
      </c>
      <c r="U52493">
        <v>2474.6799999999998</v>
      </c>
    </row>
    <row r="52494" spans="1:21" x14ac:dyDescent="0.25">
      <c r="A52494" t="s">
        <v>69039</v>
      </c>
      <c r="B52494" t="s">
        <v>11103</v>
      </c>
      <c r="C52494" t="s">
        <v>11104</v>
      </c>
      <c r="D52494" t="s">
        <v>13347</v>
      </c>
      <c r="E52494" t="s">
        <v>11361</v>
      </c>
      <c r="F52494">
        <v>24</v>
      </c>
      <c r="G52494">
        <v>2195.84</v>
      </c>
      <c r="H52494">
        <v>2474.6799999999998</v>
      </c>
      <c r="I52494">
        <v>278.83999999999969</v>
      </c>
      <c r="J52494">
        <v>100</v>
      </c>
      <c r="K52494">
        <v>100</v>
      </c>
      <c r="L52494">
        <v>70</v>
      </c>
      <c r="M52494">
        <v>8.84</v>
      </c>
      <c r="N52494">
        <v>0</v>
      </c>
      <c r="O52494">
        <v>0</v>
      </c>
      <c r="P52494">
        <v>2295.84</v>
      </c>
      <c r="Q52494">
        <v>2395.84</v>
      </c>
      <c r="R52494">
        <v>2465.84</v>
      </c>
      <c r="S52494">
        <v>2474.6799999999998</v>
      </c>
      <c r="T52494">
        <v>2474.6799999999998</v>
      </c>
      <c r="U52494">
        <v>2474.6799999999998</v>
      </c>
    </row>
    <row r="52495" spans="1:21" x14ac:dyDescent="0.25">
      <c r="A52495" t="s">
        <v>68976</v>
      </c>
      <c r="B52495" t="s">
        <v>10994</v>
      </c>
      <c r="C52495" t="s">
        <v>10995</v>
      </c>
      <c r="D52495" t="s">
        <v>13348</v>
      </c>
      <c r="E52495" t="s">
        <v>11497</v>
      </c>
      <c r="F52495">
        <v>24</v>
      </c>
      <c r="G52495">
        <v>2283.67</v>
      </c>
      <c r="H52495">
        <v>2474.6799999999998</v>
      </c>
      <c r="I52495">
        <v>191.00999999999979</v>
      </c>
      <c r="J52495">
        <v>100</v>
      </c>
      <c r="K52495">
        <v>91.01</v>
      </c>
      <c r="L52495">
        <v>0</v>
      </c>
      <c r="M52495">
        <v>0</v>
      </c>
      <c r="N52495">
        <v>0</v>
      </c>
      <c r="O52495">
        <v>0</v>
      </c>
      <c r="P52495">
        <v>2383.67</v>
      </c>
      <c r="Q52495">
        <v>2474.6799999999998</v>
      </c>
      <c r="R52495">
        <v>2474.6799999999998</v>
      </c>
      <c r="S52495">
        <v>2474.6799999999998</v>
      </c>
      <c r="T52495">
        <v>2474.6799999999998</v>
      </c>
      <c r="U52495">
        <v>2474.6799999999998</v>
      </c>
    </row>
    <row r="52496" spans="1:21" x14ac:dyDescent="0.25">
      <c r="A52496" t="s">
        <v>69022</v>
      </c>
      <c r="B52496" t="s">
        <v>11138</v>
      </c>
      <c r="C52496" t="s">
        <v>11139</v>
      </c>
      <c r="D52496" t="s">
        <v>13347</v>
      </c>
      <c r="E52496" t="s">
        <v>11349</v>
      </c>
      <c r="F52496">
        <v>24</v>
      </c>
      <c r="G52496">
        <v>2195.84</v>
      </c>
      <c r="H52496">
        <v>2474.6799999999998</v>
      </c>
      <c r="I52496">
        <v>278.83999999999969</v>
      </c>
      <c r="J52496">
        <v>100</v>
      </c>
      <c r="K52496">
        <v>100</v>
      </c>
      <c r="L52496">
        <v>70</v>
      </c>
      <c r="M52496">
        <v>8.84</v>
      </c>
      <c r="N52496">
        <v>0</v>
      </c>
      <c r="O52496">
        <v>0</v>
      </c>
      <c r="P52496">
        <v>2295.84</v>
      </c>
      <c r="Q52496">
        <v>2395.84</v>
      </c>
      <c r="R52496">
        <v>2465.84</v>
      </c>
      <c r="S52496">
        <v>2474.6799999999998</v>
      </c>
      <c r="T52496">
        <v>2474.6799999999998</v>
      </c>
      <c r="U52496">
        <v>2474.6799999999998</v>
      </c>
    </row>
    <row r="52497" spans="1:21" x14ac:dyDescent="0.25">
      <c r="A52497" t="s">
        <v>68913</v>
      </c>
      <c r="B52497" t="s">
        <v>10800</v>
      </c>
      <c r="C52497" t="s">
        <v>10801</v>
      </c>
      <c r="D52497" t="s">
        <v>13346</v>
      </c>
      <c r="E52497" t="s">
        <v>10909</v>
      </c>
      <c r="F52497">
        <v>24</v>
      </c>
      <c r="G52497">
        <v>2111.39</v>
      </c>
      <c r="H52497">
        <v>2474.6799999999998</v>
      </c>
      <c r="I52497">
        <v>363.29</v>
      </c>
      <c r="J52497">
        <v>100</v>
      </c>
      <c r="K52497">
        <v>100</v>
      </c>
      <c r="L52497">
        <v>70</v>
      </c>
      <c r="M52497">
        <v>54.49</v>
      </c>
      <c r="N52497">
        <v>38.799999999999997</v>
      </c>
      <c r="O52497">
        <v>0</v>
      </c>
      <c r="P52497">
        <v>2211.39</v>
      </c>
      <c r="Q52497">
        <v>2311.39</v>
      </c>
      <c r="R52497">
        <v>2381.39</v>
      </c>
      <c r="S52497">
        <v>2435.88</v>
      </c>
      <c r="T52497">
        <v>2474.6799999999998</v>
      </c>
      <c r="U52497">
        <v>2474.6799999999998</v>
      </c>
    </row>
    <row r="52498" spans="1:21" x14ac:dyDescent="0.25">
      <c r="A52498" t="s">
        <v>68738</v>
      </c>
      <c r="B52498" t="s">
        <v>10903</v>
      </c>
      <c r="C52498" t="s">
        <v>10904</v>
      </c>
      <c r="D52498" t="s">
        <v>13348</v>
      </c>
      <c r="E52498" t="s">
        <v>10933</v>
      </c>
      <c r="F52498">
        <v>24</v>
      </c>
      <c r="G52498">
        <v>2111.39</v>
      </c>
      <c r="H52498">
        <v>2474.6799999999998</v>
      </c>
      <c r="I52498">
        <v>363.29</v>
      </c>
      <c r="J52498">
        <v>100</v>
      </c>
      <c r="K52498">
        <v>100</v>
      </c>
      <c r="L52498">
        <v>70</v>
      </c>
      <c r="M52498">
        <v>54.49</v>
      </c>
      <c r="N52498">
        <v>38.799999999999997</v>
      </c>
      <c r="O52498">
        <v>0</v>
      </c>
      <c r="P52498">
        <v>2211.39</v>
      </c>
      <c r="Q52498">
        <v>2311.39</v>
      </c>
      <c r="R52498">
        <v>2381.39</v>
      </c>
      <c r="S52498">
        <v>2435.88</v>
      </c>
      <c r="T52498">
        <v>2474.6799999999998</v>
      </c>
      <c r="U52498">
        <v>2474.6799999999998</v>
      </c>
    </row>
    <row r="52499" spans="1:21" x14ac:dyDescent="0.25">
      <c r="A52499" t="s">
        <v>69013</v>
      </c>
      <c r="B52499" t="s">
        <v>11317</v>
      </c>
      <c r="C52499" t="s">
        <v>6778</v>
      </c>
      <c r="D52499" t="s">
        <v>13349</v>
      </c>
      <c r="E52499" t="s">
        <v>6778</v>
      </c>
      <c r="F52499">
        <v>24</v>
      </c>
      <c r="G52499">
        <v>2195.84</v>
      </c>
      <c r="H52499">
        <v>2474.6799999999998</v>
      </c>
      <c r="I52499">
        <v>278.83999999999969</v>
      </c>
      <c r="J52499">
        <v>100</v>
      </c>
      <c r="K52499">
        <v>100</v>
      </c>
      <c r="L52499">
        <v>70</v>
      </c>
      <c r="M52499">
        <v>8.84</v>
      </c>
      <c r="N52499">
        <v>0</v>
      </c>
      <c r="O52499">
        <v>0</v>
      </c>
      <c r="P52499">
        <v>2295.84</v>
      </c>
      <c r="Q52499">
        <v>2395.84</v>
      </c>
      <c r="R52499">
        <v>2465.84</v>
      </c>
      <c r="S52499">
        <v>2474.6799999999998</v>
      </c>
      <c r="T52499">
        <v>2474.6799999999998</v>
      </c>
      <c r="U52499">
        <v>2474.6799999999998</v>
      </c>
    </row>
    <row r="52500" spans="1:21" x14ac:dyDescent="0.25">
      <c r="A52500" t="s">
        <v>68823</v>
      </c>
      <c r="B52500" t="s">
        <v>11351</v>
      </c>
      <c r="C52500" t="s">
        <v>11352</v>
      </c>
      <c r="D52500" t="s">
        <v>13349</v>
      </c>
      <c r="E52500" t="s">
        <v>11352</v>
      </c>
      <c r="F52500">
        <v>24</v>
      </c>
      <c r="G52500">
        <v>2111.39</v>
      </c>
      <c r="H52500">
        <v>2474.6799999999998</v>
      </c>
      <c r="I52500">
        <v>363.29</v>
      </c>
      <c r="J52500">
        <v>100</v>
      </c>
      <c r="K52500">
        <v>100</v>
      </c>
      <c r="L52500">
        <v>70</v>
      </c>
      <c r="M52500">
        <v>54.49</v>
      </c>
      <c r="N52500">
        <v>38.799999999999997</v>
      </c>
      <c r="O52500">
        <v>0</v>
      </c>
      <c r="P52500">
        <v>2211.39</v>
      </c>
      <c r="Q52500">
        <v>2311.39</v>
      </c>
      <c r="R52500">
        <v>2381.39</v>
      </c>
      <c r="S52500">
        <v>2435.88</v>
      </c>
      <c r="T52500">
        <v>2474.6799999999998</v>
      </c>
      <c r="U52500">
        <v>2474.6799999999998</v>
      </c>
    </row>
    <row r="52501" spans="1:21" x14ac:dyDescent="0.25">
      <c r="A52501" t="s">
        <v>69028</v>
      </c>
      <c r="B52501" t="s">
        <v>11265</v>
      </c>
      <c r="C52501" t="s">
        <v>5137</v>
      </c>
      <c r="D52501" t="s">
        <v>13347</v>
      </c>
      <c r="E52501" t="s">
        <v>11355</v>
      </c>
      <c r="F52501">
        <v>24</v>
      </c>
      <c r="G52501">
        <v>2195.84</v>
      </c>
      <c r="H52501">
        <v>2474.6799999999998</v>
      </c>
      <c r="I52501">
        <v>278.83999999999969</v>
      </c>
      <c r="J52501">
        <v>100</v>
      </c>
      <c r="K52501">
        <v>100</v>
      </c>
      <c r="L52501">
        <v>70</v>
      </c>
      <c r="M52501">
        <v>8.84</v>
      </c>
      <c r="N52501">
        <v>0</v>
      </c>
      <c r="O52501">
        <v>0</v>
      </c>
      <c r="P52501">
        <v>2295.84</v>
      </c>
      <c r="Q52501">
        <v>2395.84</v>
      </c>
      <c r="R52501">
        <v>2465.84</v>
      </c>
      <c r="S52501">
        <v>2474.6799999999998</v>
      </c>
      <c r="T52501">
        <v>2474.6799999999998</v>
      </c>
      <c r="U52501">
        <v>2474.6799999999998</v>
      </c>
    </row>
    <row r="52502" spans="1:21" x14ac:dyDescent="0.25">
      <c r="A52502" t="s">
        <v>68975</v>
      </c>
      <c r="B52502" t="s">
        <v>11243</v>
      </c>
      <c r="C52502" t="s">
        <v>11244</v>
      </c>
      <c r="D52502" t="s">
        <v>13349</v>
      </c>
      <c r="E52502" t="s">
        <v>11244</v>
      </c>
      <c r="F52502">
        <v>24</v>
      </c>
      <c r="G52502">
        <v>2283.67</v>
      </c>
      <c r="H52502">
        <v>2474.6799999999998</v>
      </c>
      <c r="I52502">
        <v>191.00999999999979</v>
      </c>
      <c r="J52502">
        <v>100</v>
      </c>
      <c r="K52502">
        <v>91.01</v>
      </c>
      <c r="L52502">
        <v>0</v>
      </c>
      <c r="M52502">
        <v>0</v>
      </c>
      <c r="N52502">
        <v>0</v>
      </c>
      <c r="O52502">
        <v>0</v>
      </c>
      <c r="P52502">
        <v>2383.67</v>
      </c>
      <c r="Q52502">
        <v>2474.6799999999998</v>
      </c>
      <c r="R52502">
        <v>2474.6799999999998</v>
      </c>
      <c r="S52502">
        <v>2474.6799999999998</v>
      </c>
      <c r="T52502">
        <v>2474.6799999999998</v>
      </c>
      <c r="U52502">
        <v>2474.6799999999998</v>
      </c>
    </row>
    <row r="52503" spans="1:21" x14ac:dyDescent="0.25">
      <c r="A52503" t="s">
        <v>69044</v>
      </c>
      <c r="B52503" t="s">
        <v>11308</v>
      </c>
      <c r="C52503" t="s">
        <v>11309</v>
      </c>
      <c r="D52503" t="s">
        <v>13349</v>
      </c>
      <c r="E52503" t="s">
        <v>11309</v>
      </c>
      <c r="F52503">
        <v>24</v>
      </c>
      <c r="G52503">
        <v>2195.84</v>
      </c>
      <c r="H52503">
        <v>2474.6799999999998</v>
      </c>
      <c r="I52503">
        <v>278.83999999999969</v>
      </c>
      <c r="J52503">
        <v>100</v>
      </c>
      <c r="K52503">
        <v>100</v>
      </c>
      <c r="L52503">
        <v>70</v>
      </c>
      <c r="M52503">
        <v>8.84</v>
      </c>
      <c r="N52503">
        <v>0</v>
      </c>
      <c r="O52503">
        <v>0</v>
      </c>
      <c r="P52503">
        <v>2295.84</v>
      </c>
      <c r="Q52503">
        <v>2395.84</v>
      </c>
      <c r="R52503">
        <v>2465.84</v>
      </c>
      <c r="S52503">
        <v>2474.6799999999998</v>
      </c>
      <c r="T52503">
        <v>2474.6799999999998</v>
      </c>
      <c r="U52503">
        <v>2474.6799999999998</v>
      </c>
    </row>
    <row r="52504" spans="1:21" x14ac:dyDescent="0.25">
      <c r="A52504" t="s">
        <v>68989</v>
      </c>
      <c r="B52504" t="s">
        <v>10949</v>
      </c>
      <c r="C52504" t="s">
        <v>10950</v>
      </c>
      <c r="D52504" t="s">
        <v>13346</v>
      </c>
      <c r="E52504" t="s">
        <v>11015</v>
      </c>
      <c r="F52504">
        <v>24</v>
      </c>
      <c r="G52504">
        <v>2111.39</v>
      </c>
      <c r="H52504">
        <v>2474.6799999999998</v>
      </c>
      <c r="I52504">
        <v>363.29</v>
      </c>
      <c r="J52504">
        <v>100</v>
      </c>
      <c r="K52504">
        <v>100</v>
      </c>
      <c r="L52504">
        <v>70</v>
      </c>
      <c r="M52504">
        <v>54.49</v>
      </c>
      <c r="N52504">
        <v>38.799999999999997</v>
      </c>
      <c r="O52504">
        <v>0</v>
      </c>
      <c r="P52504">
        <v>2211.39</v>
      </c>
      <c r="Q52504">
        <v>2311.39</v>
      </c>
      <c r="R52504">
        <v>2381.39</v>
      </c>
      <c r="S52504">
        <v>2435.88</v>
      </c>
      <c r="T52504">
        <v>2474.6799999999998</v>
      </c>
      <c r="U52504">
        <v>2474.6799999999998</v>
      </c>
    </row>
    <row r="52505" spans="1:21" x14ac:dyDescent="0.25">
      <c r="A52505" t="s">
        <v>68903</v>
      </c>
      <c r="B52505" t="s">
        <v>11468</v>
      </c>
      <c r="C52505" t="s">
        <v>11104</v>
      </c>
      <c r="D52505" t="s">
        <v>13349</v>
      </c>
      <c r="E52505" t="s">
        <v>11104</v>
      </c>
      <c r="F52505">
        <v>24</v>
      </c>
      <c r="G52505">
        <v>2195.84</v>
      </c>
      <c r="H52505">
        <v>2474.6799999999998</v>
      </c>
      <c r="I52505">
        <v>278.83999999999969</v>
      </c>
      <c r="J52505">
        <v>100</v>
      </c>
      <c r="K52505">
        <v>100</v>
      </c>
      <c r="L52505">
        <v>70</v>
      </c>
      <c r="M52505">
        <v>8.84</v>
      </c>
      <c r="N52505">
        <v>0</v>
      </c>
      <c r="O52505">
        <v>0</v>
      </c>
      <c r="P52505">
        <v>2295.84</v>
      </c>
      <c r="Q52505">
        <v>2395.84</v>
      </c>
      <c r="R52505">
        <v>2465.84</v>
      </c>
      <c r="S52505">
        <v>2474.6799999999998</v>
      </c>
      <c r="T52505">
        <v>2474.6799999999998</v>
      </c>
      <c r="U52505">
        <v>2474.6799999999998</v>
      </c>
    </row>
    <row r="52506" spans="1:21" x14ac:dyDescent="0.25">
      <c r="A52506" t="s">
        <v>68950</v>
      </c>
      <c r="B52506" t="s">
        <v>11324</v>
      </c>
      <c r="C52506" t="s">
        <v>11325</v>
      </c>
      <c r="D52506" t="s">
        <v>13349</v>
      </c>
      <c r="E52506" t="s">
        <v>11325</v>
      </c>
      <c r="F52506">
        <v>24</v>
      </c>
      <c r="G52506">
        <v>2195.84</v>
      </c>
      <c r="H52506">
        <v>2474.6799999999998</v>
      </c>
      <c r="I52506">
        <v>278.83999999999969</v>
      </c>
      <c r="J52506">
        <v>100</v>
      </c>
      <c r="K52506">
        <v>100</v>
      </c>
      <c r="L52506">
        <v>70</v>
      </c>
      <c r="M52506">
        <v>8.84</v>
      </c>
      <c r="N52506">
        <v>0</v>
      </c>
      <c r="O52506">
        <v>0</v>
      </c>
      <c r="P52506">
        <v>2295.84</v>
      </c>
      <c r="Q52506">
        <v>2395.84</v>
      </c>
      <c r="R52506">
        <v>2465.84</v>
      </c>
      <c r="S52506">
        <v>2474.6799999999998</v>
      </c>
      <c r="T52506">
        <v>2474.6799999999998</v>
      </c>
      <c r="U52506">
        <v>2474.6799999999998</v>
      </c>
    </row>
    <row r="52507" spans="1:21" x14ac:dyDescent="0.25">
      <c r="A52507" t="s">
        <v>68758</v>
      </c>
      <c r="B52507" t="s">
        <v>10979</v>
      </c>
      <c r="C52507" t="s">
        <v>10980</v>
      </c>
      <c r="D52507" t="s">
        <v>13347</v>
      </c>
      <c r="E52507" t="s">
        <v>10981</v>
      </c>
      <c r="F52507">
        <v>24</v>
      </c>
      <c r="G52507">
        <v>2111.39</v>
      </c>
      <c r="H52507">
        <v>2474.6799999999998</v>
      </c>
      <c r="I52507">
        <v>363.29</v>
      </c>
      <c r="J52507">
        <v>100</v>
      </c>
      <c r="K52507">
        <v>100</v>
      </c>
      <c r="L52507">
        <v>70</v>
      </c>
      <c r="M52507">
        <v>54.49</v>
      </c>
      <c r="N52507">
        <v>38.799999999999997</v>
      </c>
      <c r="O52507">
        <v>0</v>
      </c>
      <c r="P52507">
        <v>2211.39</v>
      </c>
      <c r="Q52507">
        <v>2311.39</v>
      </c>
      <c r="R52507">
        <v>2381.39</v>
      </c>
      <c r="S52507">
        <v>2435.88</v>
      </c>
      <c r="T52507">
        <v>2474.6799999999998</v>
      </c>
      <c r="U52507">
        <v>2474.6799999999998</v>
      </c>
    </row>
    <row r="52508" spans="1:21" x14ac:dyDescent="0.25">
      <c r="A52508" t="s">
        <v>68792</v>
      </c>
      <c r="B52508" t="s">
        <v>11235</v>
      </c>
      <c r="C52508" t="s">
        <v>11236</v>
      </c>
      <c r="D52508" t="s">
        <v>13347</v>
      </c>
      <c r="E52508" t="s">
        <v>11406</v>
      </c>
      <c r="F52508">
        <v>24</v>
      </c>
      <c r="G52508">
        <v>2111.39</v>
      </c>
      <c r="H52508">
        <v>2474.6799999999998</v>
      </c>
      <c r="I52508">
        <v>363.29</v>
      </c>
      <c r="J52508">
        <v>100</v>
      </c>
      <c r="K52508">
        <v>100</v>
      </c>
      <c r="L52508">
        <v>70</v>
      </c>
      <c r="M52508">
        <v>54.49</v>
      </c>
      <c r="N52508">
        <v>38.799999999999997</v>
      </c>
      <c r="O52508">
        <v>0</v>
      </c>
      <c r="P52508">
        <v>2211.39</v>
      </c>
      <c r="Q52508">
        <v>2311.39</v>
      </c>
      <c r="R52508">
        <v>2381.39</v>
      </c>
      <c r="S52508">
        <v>2435.88</v>
      </c>
      <c r="T52508">
        <v>2474.6799999999998</v>
      </c>
      <c r="U52508">
        <v>2474.6799999999998</v>
      </c>
    </row>
    <row r="52509" spans="1:21" x14ac:dyDescent="0.25">
      <c r="A52509" t="s">
        <v>68841</v>
      </c>
      <c r="B52509" t="s">
        <v>10807</v>
      </c>
      <c r="C52509" t="s">
        <v>3461</v>
      </c>
      <c r="D52509" t="s">
        <v>13348</v>
      </c>
      <c r="E52509" t="s">
        <v>11258</v>
      </c>
      <c r="F52509">
        <v>24</v>
      </c>
      <c r="G52509">
        <v>2283.67</v>
      </c>
      <c r="H52509">
        <v>2474.6799999999998</v>
      </c>
      <c r="I52509">
        <v>191.00999999999979</v>
      </c>
      <c r="J52509">
        <v>100</v>
      </c>
      <c r="K52509">
        <v>91.01</v>
      </c>
      <c r="L52509">
        <v>0</v>
      </c>
      <c r="M52509">
        <v>0</v>
      </c>
      <c r="N52509">
        <v>0</v>
      </c>
      <c r="O52509">
        <v>0</v>
      </c>
      <c r="P52509">
        <v>2383.67</v>
      </c>
      <c r="Q52509">
        <v>2474.6799999999998</v>
      </c>
      <c r="R52509">
        <v>2474.6799999999998</v>
      </c>
      <c r="S52509">
        <v>2474.6799999999998</v>
      </c>
      <c r="T52509">
        <v>2474.6799999999998</v>
      </c>
      <c r="U52509">
        <v>2474.6799999999998</v>
      </c>
    </row>
    <row r="52510" spans="1:21" x14ac:dyDescent="0.25">
      <c r="A52510" t="s">
        <v>101978</v>
      </c>
      <c r="B52510" t="s">
        <v>101260</v>
      </c>
      <c r="C52510" t="s">
        <v>101261</v>
      </c>
      <c r="D52510" t="s">
        <v>13347</v>
      </c>
      <c r="E52510" t="s">
        <v>11045</v>
      </c>
      <c r="F52510">
        <v>24</v>
      </c>
      <c r="G52510">
        <v>2030.17</v>
      </c>
      <c r="H52510">
        <v>2474.6799999999998</v>
      </c>
      <c r="I52510">
        <v>444.50999999999982</v>
      </c>
      <c r="J52510">
        <v>100</v>
      </c>
      <c r="K52510">
        <v>100</v>
      </c>
      <c r="L52510">
        <v>70</v>
      </c>
      <c r="M52510">
        <v>66.680000000000007</v>
      </c>
      <c r="N52510">
        <v>100</v>
      </c>
      <c r="O52510">
        <v>7.83</v>
      </c>
      <c r="P52510">
        <v>2130.17</v>
      </c>
      <c r="Q52510">
        <v>2230.17</v>
      </c>
      <c r="R52510">
        <v>2300.17</v>
      </c>
      <c r="S52510">
        <v>2366.85</v>
      </c>
      <c r="T52510">
        <v>2466.85</v>
      </c>
      <c r="U52510">
        <v>2474.6799999999998</v>
      </c>
    </row>
    <row r="52511" spans="1:21" x14ac:dyDescent="0.25">
      <c r="A52511" t="s">
        <v>69222</v>
      </c>
      <c r="B52511" t="s">
        <v>11150</v>
      </c>
      <c r="C52511" t="s">
        <v>11151</v>
      </c>
      <c r="D52511" t="s">
        <v>13350</v>
      </c>
      <c r="E52511" t="s">
        <v>11151</v>
      </c>
      <c r="F52511">
        <v>25</v>
      </c>
      <c r="G52511">
        <v>2111.39</v>
      </c>
      <c r="H52511">
        <v>2548.92</v>
      </c>
      <c r="I52511">
        <v>437.5300000000002</v>
      </c>
      <c r="J52511">
        <v>100</v>
      </c>
      <c r="K52511">
        <v>100</v>
      </c>
      <c r="L52511">
        <v>70</v>
      </c>
      <c r="M52511">
        <v>65.63</v>
      </c>
      <c r="N52511">
        <v>100</v>
      </c>
      <c r="O52511">
        <v>1.9</v>
      </c>
      <c r="P52511">
        <v>2211.39</v>
      </c>
      <c r="Q52511">
        <v>2311.39</v>
      </c>
      <c r="R52511">
        <v>2381.39</v>
      </c>
      <c r="S52511">
        <v>2447.02</v>
      </c>
      <c r="T52511">
        <v>2547.02</v>
      </c>
      <c r="U52511">
        <v>2548.92</v>
      </c>
    </row>
    <row r="52512" spans="1:21" x14ac:dyDescent="0.25">
      <c r="A52512" t="s">
        <v>69089</v>
      </c>
      <c r="B52512" t="s">
        <v>10723</v>
      </c>
      <c r="C52512" t="s">
        <v>10724</v>
      </c>
      <c r="D52512" t="s">
        <v>13346</v>
      </c>
      <c r="E52512" t="s">
        <v>10982</v>
      </c>
      <c r="F52512">
        <v>25</v>
      </c>
      <c r="G52512">
        <v>2030.17</v>
      </c>
      <c r="H52512">
        <v>2548.92</v>
      </c>
      <c r="I52512">
        <v>518.75</v>
      </c>
      <c r="J52512">
        <v>100</v>
      </c>
      <c r="K52512">
        <v>100</v>
      </c>
      <c r="L52512">
        <v>70</v>
      </c>
      <c r="M52512">
        <v>77.81</v>
      </c>
      <c r="N52512">
        <v>100</v>
      </c>
      <c r="O52512">
        <v>70.94</v>
      </c>
      <c r="P52512">
        <v>2130.17</v>
      </c>
      <c r="Q52512">
        <v>2230.17</v>
      </c>
      <c r="R52512">
        <v>2300.17</v>
      </c>
      <c r="S52512">
        <v>2377.98</v>
      </c>
      <c r="T52512">
        <v>2477.98</v>
      </c>
      <c r="U52512">
        <v>2548.92</v>
      </c>
    </row>
    <row r="52513" spans="1:21" x14ac:dyDescent="0.25">
      <c r="A52513" t="s">
        <v>69058</v>
      </c>
      <c r="B52513" t="s">
        <v>11004</v>
      </c>
      <c r="C52513" t="s">
        <v>11005</v>
      </c>
      <c r="D52513" t="s">
        <v>13348</v>
      </c>
      <c r="E52513" t="s">
        <v>11583</v>
      </c>
      <c r="F52513">
        <v>25</v>
      </c>
      <c r="G52513">
        <v>2111.39</v>
      </c>
      <c r="H52513">
        <v>2548.92</v>
      </c>
      <c r="I52513">
        <v>437.5300000000002</v>
      </c>
      <c r="J52513">
        <v>100</v>
      </c>
      <c r="K52513">
        <v>100</v>
      </c>
      <c r="L52513">
        <v>70</v>
      </c>
      <c r="M52513">
        <v>65.63</v>
      </c>
      <c r="N52513">
        <v>100</v>
      </c>
      <c r="O52513">
        <v>1.9</v>
      </c>
      <c r="P52513">
        <v>2211.39</v>
      </c>
      <c r="Q52513">
        <v>2311.39</v>
      </c>
      <c r="R52513">
        <v>2381.39</v>
      </c>
      <c r="S52513">
        <v>2447.02</v>
      </c>
      <c r="T52513">
        <v>2547.02</v>
      </c>
      <c r="U52513">
        <v>2548.92</v>
      </c>
    </row>
    <row r="52514" spans="1:21" x14ac:dyDescent="0.25">
      <c r="A52514" t="s">
        <v>69255</v>
      </c>
      <c r="B52514" t="s">
        <v>10770</v>
      </c>
      <c r="C52514" t="s">
        <v>10771</v>
      </c>
      <c r="D52514" t="s">
        <v>13346</v>
      </c>
      <c r="E52514" t="s">
        <v>10880</v>
      </c>
      <c r="F52514">
        <v>25</v>
      </c>
      <c r="G52514">
        <v>2111.39</v>
      </c>
      <c r="H52514">
        <v>2548.92</v>
      </c>
      <c r="I52514">
        <v>437.5300000000002</v>
      </c>
      <c r="J52514">
        <v>100</v>
      </c>
      <c r="K52514">
        <v>100</v>
      </c>
      <c r="L52514">
        <v>70</v>
      </c>
      <c r="M52514">
        <v>65.63</v>
      </c>
      <c r="N52514">
        <v>100</v>
      </c>
      <c r="O52514">
        <v>1.9</v>
      </c>
      <c r="P52514">
        <v>2211.39</v>
      </c>
      <c r="Q52514">
        <v>2311.39</v>
      </c>
      <c r="R52514">
        <v>2381.39</v>
      </c>
      <c r="S52514">
        <v>2447.02</v>
      </c>
      <c r="T52514">
        <v>2547.02</v>
      </c>
      <c r="U52514">
        <v>2548.92</v>
      </c>
    </row>
    <row r="52515" spans="1:21" x14ac:dyDescent="0.25">
      <c r="A52515" t="s">
        <v>69332</v>
      </c>
      <c r="B52515" t="s">
        <v>11218</v>
      </c>
      <c r="C52515" t="s">
        <v>11041</v>
      </c>
      <c r="D52515" t="s">
        <v>13347</v>
      </c>
      <c r="E52515" t="s">
        <v>11376</v>
      </c>
      <c r="F52515">
        <v>25</v>
      </c>
      <c r="G52515">
        <v>2111.39</v>
      </c>
      <c r="H52515">
        <v>2548.92</v>
      </c>
      <c r="I52515">
        <v>437.5300000000002</v>
      </c>
      <c r="J52515">
        <v>100</v>
      </c>
      <c r="K52515">
        <v>100</v>
      </c>
      <c r="L52515">
        <v>70</v>
      </c>
      <c r="M52515">
        <v>65.63</v>
      </c>
      <c r="N52515">
        <v>100</v>
      </c>
      <c r="O52515">
        <v>1.9</v>
      </c>
      <c r="P52515">
        <v>2211.39</v>
      </c>
      <c r="Q52515">
        <v>2311.39</v>
      </c>
      <c r="R52515">
        <v>2381.39</v>
      </c>
      <c r="S52515">
        <v>2447.02</v>
      </c>
      <c r="T52515">
        <v>2547.02</v>
      </c>
      <c r="U52515">
        <v>2548.92</v>
      </c>
    </row>
    <row r="52516" spans="1:21" x14ac:dyDescent="0.25">
      <c r="A52516" t="s">
        <v>69081</v>
      </c>
      <c r="B52516" t="s">
        <v>10906</v>
      </c>
      <c r="C52516" t="s">
        <v>10907</v>
      </c>
      <c r="D52516" t="s">
        <v>13346</v>
      </c>
      <c r="E52516" t="s">
        <v>11089</v>
      </c>
      <c r="F52516">
        <v>25</v>
      </c>
      <c r="G52516">
        <v>2030.17</v>
      </c>
      <c r="H52516">
        <v>2548.92</v>
      </c>
      <c r="I52516">
        <v>518.75</v>
      </c>
      <c r="J52516">
        <v>100</v>
      </c>
      <c r="K52516">
        <v>100</v>
      </c>
      <c r="L52516">
        <v>70</v>
      </c>
      <c r="M52516">
        <v>77.81</v>
      </c>
      <c r="N52516">
        <v>100</v>
      </c>
      <c r="O52516">
        <v>70.94</v>
      </c>
      <c r="P52516">
        <v>2130.17</v>
      </c>
      <c r="Q52516">
        <v>2230.17</v>
      </c>
      <c r="R52516">
        <v>2300.17</v>
      </c>
      <c r="S52516">
        <v>2377.98</v>
      </c>
      <c r="T52516">
        <v>2477.98</v>
      </c>
      <c r="U52516">
        <v>2548.92</v>
      </c>
    </row>
    <row r="52517" spans="1:21" x14ac:dyDescent="0.25">
      <c r="A52517" t="s">
        <v>69080</v>
      </c>
      <c r="B52517" t="s">
        <v>11004</v>
      </c>
      <c r="C52517" t="s">
        <v>11005</v>
      </c>
      <c r="D52517" t="s">
        <v>13347</v>
      </c>
      <c r="E52517" t="s">
        <v>11409</v>
      </c>
      <c r="F52517">
        <v>25</v>
      </c>
      <c r="G52517">
        <v>2111.39</v>
      </c>
      <c r="H52517">
        <v>2548.92</v>
      </c>
      <c r="I52517">
        <v>437.5300000000002</v>
      </c>
      <c r="J52517">
        <v>100</v>
      </c>
      <c r="K52517">
        <v>100</v>
      </c>
      <c r="L52517">
        <v>70</v>
      </c>
      <c r="M52517">
        <v>65.63</v>
      </c>
      <c r="N52517">
        <v>100</v>
      </c>
      <c r="O52517">
        <v>1.9</v>
      </c>
      <c r="P52517">
        <v>2211.39</v>
      </c>
      <c r="Q52517">
        <v>2311.39</v>
      </c>
      <c r="R52517">
        <v>2381.39</v>
      </c>
      <c r="S52517">
        <v>2447.02</v>
      </c>
      <c r="T52517">
        <v>2547.02</v>
      </c>
      <c r="U52517">
        <v>2548.92</v>
      </c>
    </row>
    <row r="52518" spans="1:21" x14ac:dyDescent="0.25">
      <c r="A52518" t="s">
        <v>69189</v>
      </c>
      <c r="B52518" t="s">
        <v>10848</v>
      </c>
      <c r="C52518" t="s">
        <v>10849</v>
      </c>
      <c r="D52518" t="s">
        <v>13346</v>
      </c>
      <c r="E52518" t="s">
        <v>11033</v>
      </c>
      <c r="F52518">
        <v>25</v>
      </c>
      <c r="G52518">
        <v>2030.17</v>
      </c>
      <c r="H52518">
        <v>2548.92</v>
      </c>
      <c r="I52518">
        <v>518.75</v>
      </c>
      <c r="J52518">
        <v>100</v>
      </c>
      <c r="K52518">
        <v>100</v>
      </c>
      <c r="L52518">
        <v>70</v>
      </c>
      <c r="M52518">
        <v>77.81</v>
      </c>
      <c r="N52518">
        <v>100</v>
      </c>
      <c r="O52518">
        <v>70.94</v>
      </c>
      <c r="P52518">
        <v>2130.17</v>
      </c>
      <c r="Q52518">
        <v>2230.17</v>
      </c>
      <c r="R52518">
        <v>2300.17</v>
      </c>
      <c r="S52518">
        <v>2377.98</v>
      </c>
      <c r="T52518">
        <v>2477.98</v>
      </c>
      <c r="U52518">
        <v>2548.92</v>
      </c>
    </row>
    <row r="52519" spans="1:21" x14ac:dyDescent="0.25">
      <c r="A52519" t="s">
        <v>101979</v>
      </c>
      <c r="B52519" t="s">
        <v>101250</v>
      </c>
      <c r="C52519" t="s">
        <v>101251</v>
      </c>
      <c r="D52519" t="s">
        <v>13348</v>
      </c>
      <c r="E52519" t="s">
        <v>11090</v>
      </c>
      <c r="F52519">
        <v>25</v>
      </c>
      <c r="G52519">
        <v>2111.39</v>
      </c>
      <c r="H52519">
        <v>2548.92</v>
      </c>
      <c r="I52519">
        <v>437.5300000000002</v>
      </c>
      <c r="J52519">
        <v>100</v>
      </c>
      <c r="K52519">
        <v>100</v>
      </c>
      <c r="L52519">
        <v>70</v>
      </c>
      <c r="M52519">
        <v>65.63</v>
      </c>
      <c r="N52519">
        <v>100</v>
      </c>
      <c r="O52519">
        <v>1.9</v>
      </c>
      <c r="P52519">
        <v>2211.39</v>
      </c>
      <c r="Q52519">
        <v>2311.39</v>
      </c>
      <c r="R52519">
        <v>2381.39</v>
      </c>
      <c r="S52519">
        <v>2447.02</v>
      </c>
      <c r="T52519">
        <v>2547.02</v>
      </c>
      <c r="U52519">
        <v>2548.92</v>
      </c>
    </row>
    <row r="52520" spans="1:21" x14ac:dyDescent="0.25">
      <c r="A52520" t="s">
        <v>69177</v>
      </c>
      <c r="B52520" t="s">
        <v>11209</v>
      </c>
      <c r="C52520" t="s">
        <v>11176</v>
      </c>
      <c r="D52520" t="s">
        <v>13350</v>
      </c>
      <c r="E52520" t="s">
        <v>11177</v>
      </c>
      <c r="F52520">
        <v>25</v>
      </c>
      <c r="G52520">
        <v>2111.39</v>
      </c>
      <c r="H52520">
        <v>2548.92</v>
      </c>
      <c r="I52520">
        <v>437.5300000000002</v>
      </c>
      <c r="J52520">
        <v>100</v>
      </c>
      <c r="K52520">
        <v>100</v>
      </c>
      <c r="L52520">
        <v>70</v>
      </c>
      <c r="M52520">
        <v>65.63</v>
      </c>
      <c r="N52520">
        <v>100</v>
      </c>
      <c r="O52520">
        <v>1.9</v>
      </c>
      <c r="P52520">
        <v>2211.39</v>
      </c>
      <c r="Q52520">
        <v>2311.39</v>
      </c>
      <c r="R52520">
        <v>2381.39</v>
      </c>
      <c r="S52520">
        <v>2447.02</v>
      </c>
      <c r="T52520">
        <v>2547.02</v>
      </c>
      <c r="U52520">
        <v>2548.92</v>
      </c>
    </row>
    <row r="52521" spans="1:21" x14ac:dyDescent="0.25">
      <c r="A52521" t="s">
        <v>69264</v>
      </c>
      <c r="B52521" t="s">
        <v>11010</v>
      </c>
      <c r="C52521" t="s">
        <v>11011</v>
      </c>
      <c r="D52521" t="s">
        <v>13348</v>
      </c>
      <c r="E52521" t="s">
        <v>11553</v>
      </c>
      <c r="F52521">
        <v>25</v>
      </c>
      <c r="G52521">
        <v>2111.39</v>
      </c>
      <c r="H52521">
        <v>2548.92</v>
      </c>
      <c r="I52521">
        <v>437.5300000000002</v>
      </c>
      <c r="J52521">
        <v>100</v>
      </c>
      <c r="K52521">
        <v>100</v>
      </c>
      <c r="L52521">
        <v>70</v>
      </c>
      <c r="M52521">
        <v>65.63</v>
      </c>
      <c r="N52521">
        <v>100</v>
      </c>
      <c r="O52521">
        <v>1.9</v>
      </c>
      <c r="P52521">
        <v>2211.39</v>
      </c>
      <c r="Q52521">
        <v>2311.39</v>
      </c>
      <c r="R52521">
        <v>2381.39</v>
      </c>
      <c r="S52521">
        <v>2447.02</v>
      </c>
      <c r="T52521">
        <v>2547.02</v>
      </c>
      <c r="U52521">
        <v>2548.92</v>
      </c>
    </row>
    <row r="52522" spans="1:21" x14ac:dyDescent="0.25">
      <c r="A52522" t="s">
        <v>69310</v>
      </c>
      <c r="B52522" t="s">
        <v>11452</v>
      </c>
      <c r="C52522" t="s">
        <v>11453</v>
      </c>
      <c r="D52522" t="s">
        <v>13348</v>
      </c>
      <c r="E52522" t="s">
        <v>11545</v>
      </c>
      <c r="F52522">
        <v>25</v>
      </c>
      <c r="G52522">
        <v>2111.39</v>
      </c>
      <c r="H52522">
        <v>2548.92</v>
      </c>
      <c r="I52522">
        <v>437.5300000000002</v>
      </c>
      <c r="J52522">
        <v>100</v>
      </c>
      <c r="K52522">
        <v>100</v>
      </c>
      <c r="L52522">
        <v>70</v>
      </c>
      <c r="M52522">
        <v>65.63</v>
      </c>
      <c r="N52522">
        <v>100</v>
      </c>
      <c r="O52522">
        <v>1.9</v>
      </c>
      <c r="P52522">
        <v>2211.39</v>
      </c>
      <c r="Q52522">
        <v>2311.39</v>
      </c>
      <c r="R52522">
        <v>2381.39</v>
      </c>
      <c r="S52522">
        <v>2447.02</v>
      </c>
      <c r="T52522">
        <v>2547.02</v>
      </c>
      <c r="U52522">
        <v>2548.92</v>
      </c>
    </row>
    <row r="52523" spans="1:21" x14ac:dyDescent="0.25">
      <c r="A52523" t="s">
        <v>69432</v>
      </c>
      <c r="B52523" t="s">
        <v>10814</v>
      </c>
      <c r="C52523" t="s">
        <v>10815</v>
      </c>
      <c r="D52523" t="s">
        <v>13346</v>
      </c>
      <c r="E52523" t="s">
        <v>10921</v>
      </c>
      <c r="F52523">
        <v>25</v>
      </c>
      <c r="G52523">
        <v>2111.39</v>
      </c>
      <c r="H52523">
        <v>2548.92</v>
      </c>
      <c r="I52523">
        <v>437.5300000000002</v>
      </c>
      <c r="J52523">
        <v>100</v>
      </c>
      <c r="K52523">
        <v>100</v>
      </c>
      <c r="L52523">
        <v>70</v>
      </c>
      <c r="M52523">
        <v>65.63</v>
      </c>
      <c r="N52523">
        <v>100</v>
      </c>
      <c r="O52523">
        <v>1.9</v>
      </c>
      <c r="P52523">
        <v>2211.39</v>
      </c>
      <c r="Q52523">
        <v>2311.39</v>
      </c>
      <c r="R52523">
        <v>2381.39</v>
      </c>
      <c r="S52523">
        <v>2447.02</v>
      </c>
      <c r="T52523">
        <v>2547.02</v>
      </c>
      <c r="U52523">
        <v>2548.92</v>
      </c>
    </row>
    <row r="52524" spans="1:21" x14ac:dyDescent="0.25">
      <c r="A52524" t="s">
        <v>69259</v>
      </c>
      <c r="B52524" t="s">
        <v>11043</v>
      </c>
      <c r="C52524" t="s">
        <v>11044</v>
      </c>
      <c r="D52524" t="s">
        <v>13346</v>
      </c>
      <c r="E52524" t="s">
        <v>11287</v>
      </c>
      <c r="F52524">
        <v>25</v>
      </c>
      <c r="G52524">
        <v>2111.39</v>
      </c>
      <c r="H52524">
        <v>2548.92</v>
      </c>
      <c r="I52524">
        <v>437.5300000000002</v>
      </c>
      <c r="J52524">
        <v>100</v>
      </c>
      <c r="K52524">
        <v>100</v>
      </c>
      <c r="L52524">
        <v>70</v>
      </c>
      <c r="M52524">
        <v>65.63</v>
      </c>
      <c r="N52524">
        <v>100</v>
      </c>
      <c r="O52524">
        <v>1.9</v>
      </c>
      <c r="P52524">
        <v>2211.39</v>
      </c>
      <c r="Q52524">
        <v>2311.39</v>
      </c>
      <c r="R52524">
        <v>2381.39</v>
      </c>
      <c r="S52524">
        <v>2447.02</v>
      </c>
      <c r="T52524">
        <v>2547.02</v>
      </c>
      <c r="U52524">
        <v>2548.92</v>
      </c>
    </row>
    <row r="52525" spans="1:21" x14ac:dyDescent="0.25">
      <c r="A52525" t="s">
        <v>101980</v>
      </c>
      <c r="B52525" t="s">
        <v>101754</v>
      </c>
      <c r="C52525" t="s">
        <v>101755</v>
      </c>
      <c r="D52525" t="s">
        <v>13347</v>
      </c>
      <c r="E52525" t="s">
        <v>11391</v>
      </c>
      <c r="F52525">
        <v>25</v>
      </c>
      <c r="G52525">
        <v>2030.17</v>
      </c>
      <c r="H52525">
        <v>2548.92</v>
      </c>
      <c r="I52525">
        <v>518.75</v>
      </c>
      <c r="J52525">
        <v>100</v>
      </c>
      <c r="K52525">
        <v>100</v>
      </c>
      <c r="L52525">
        <v>70</v>
      </c>
      <c r="M52525">
        <v>77.81</v>
      </c>
      <c r="N52525">
        <v>100</v>
      </c>
      <c r="O52525">
        <v>70.94</v>
      </c>
      <c r="P52525">
        <v>2130.17</v>
      </c>
      <c r="Q52525">
        <v>2230.17</v>
      </c>
      <c r="R52525">
        <v>2300.17</v>
      </c>
      <c r="S52525">
        <v>2377.98</v>
      </c>
      <c r="T52525">
        <v>2477.98</v>
      </c>
      <c r="U52525">
        <v>2548.92</v>
      </c>
    </row>
    <row r="52526" spans="1:21" x14ac:dyDescent="0.25">
      <c r="A52526" t="s">
        <v>69176</v>
      </c>
      <c r="B52526" t="s">
        <v>11206</v>
      </c>
      <c r="C52526" t="s">
        <v>11207</v>
      </c>
      <c r="D52526" t="s">
        <v>13349</v>
      </c>
      <c r="E52526" t="s">
        <v>11398</v>
      </c>
      <c r="F52526">
        <v>25</v>
      </c>
      <c r="G52526">
        <v>2111.39</v>
      </c>
      <c r="H52526">
        <v>2548.92</v>
      </c>
      <c r="I52526">
        <v>437.5300000000002</v>
      </c>
      <c r="J52526">
        <v>100</v>
      </c>
      <c r="K52526">
        <v>100</v>
      </c>
      <c r="L52526">
        <v>70</v>
      </c>
      <c r="M52526">
        <v>65.63</v>
      </c>
      <c r="N52526">
        <v>100</v>
      </c>
      <c r="O52526">
        <v>1.9</v>
      </c>
      <c r="P52526">
        <v>2211.39</v>
      </c>
      <c r="Q52526">
        <v>2311.39</v>
      </c>
      <c r="R52526">
        <v>2381.39</v>
      </c>
      <c r="S52526">
        <v>2447.02</v>
      </c>
      <c r="T52526">
        <v>2547.02</v>
      </c>
      <c r="U52526">
        <v>2548.92</v>
      </c>
    </row>
    <row r="52527" spans="1:21" x14ac:dyDescent="0.25">
      <c r="A52527" t="s">
        <v>69278</v>
      </c>
      <c r="B52527" t="s">
        <v>11183</v>
      </c>
      <c r="C52527" t="s">
        <v>11184</v>
      </c>
      <c r="D52527" t="s">
        <v>13348</v>
      </c>
      <c r="E52527" t="s">
        <v>11560</v>
      </c>
      <c r="F52527">
        <v>25</v>
      </c>
      <c r="G52527">
        <v>2111.39</v>
      </c>
      <c r="H52527">
        <v>2548.92</v>
      </c>
      <c r="I52527">
        <v>437.5300000000002</v>
      </c>
      <c r="J52527">
        <v>100</v>
      </c>
      <c r="K52527">
        <v>100</v>
      </c>
      <c r="L52527">
        <v>70</v>
      </c>
      <c r="M52527">
        <v>65.63</v>
      </c>
      <c r="N52527">
        <v>100</v>
      </c>
      <c r="O52527">
        <v>1.9</v>
      </c>
      <c r="P52527">
        <v>2211.39</v>
      </c>
      <c r="Q52527">
        <v>2311.39</v>
      </c>
      <c r="R52527">
        <v>2381.39</v>
      </c>
      <c r="S52527">
        <v>2447.02</v>
      </c>
      <c r="T52527">
        <v>2547.02</v>
      </c>
      <c r="U52527">
        <v>2548.92</v>
      </c>
    </row>
    <row r="52528" spans="1:21" x14ac:dyDescent="0.25">
      <c r="A52528" t="s">
        <v>69134</v>
      </c>
      <c r="B52528" t="s">
        <v>11012</v>
      </c>
      <c r="C52528" t="s">
        <v>10932</v>
      </c>
      <c r="D52528" t="s">
        <v>13348</v>
      </c>
      <c r="E52528" t="s">
        <v>11465</v>
      </c>
      <c r="F52528">
        <v>25</v>
      </c>
      <c r="G52528">
        <v>2111.39</v>
      </c>
      <c r="H52528">
        <v>2548.92</v>
      </c>
      <c r="I52528">
        <v>437.5300000000002</v>
      </c>
      <c r="J52528">
        <v>100</v>
      </c>
      <c r="K52528">
        <v>100</v>
      </c>
      <c r="L52528">
        <v>70</v>
      </c>
      <c r="M52528">
        <v>65.63</v>
      </c>
      <c r="N52528">
        <v>100</v>
      </c>
      <c r="O52528">
        <v>1.9</v>
      </c>
      <c r="P52528">
        <v>2211.39</v>
      </c>
      <c r="Q52528">
        <v>2311.39</v>
      </c>
      <c r="R52528">
        <v>2381.39</v>
      </c>
      <c r="S52528">
        <v>2447.02</v>
      </c>
      <c r="T52528">
        <v>2547.02</v>
      </c>
      <c r="U52528">
        <v>2548.92</v>
      </c>
    </row>
    <row r="52529" spans="1:21" x14ac:dyDescent="0.25">
      <c r="A52529" t="s">
        <v>101981</v>
      </c>
      <c r="B52529" t="s">
        <v>101049</v>
      </c>
      <c r="C52529" t="s">
        <v>101050</v>
      </c>
      <c r="D52529" t="s">
        <v>13346</v>
      </c>
      <c r="E52529" t="s">
        <v>10731</v>
      </c>
      <c r="F52529">
        <v>25</v>
      </c>
      <c r="G52529">
        <v>2111.39</v>
      </c>
      <c r="H52529">
        <v>2548.92</v>
      </c>
      <c r="I52529">
        <v>437.5300000000002</v>
      </c>
      <c r="J52529">
        <v>100</v>
      </c>
      <c r="K52529">
        <v>100</v>
      </c>
      <c r="L52529">
        <v>70</v>
      </c>
      <c r="M52529">
        <v>65.63</v>
      </c>
      <c r="N52529">
        <v>100</v>
      </c>
      <c r="O52529">
        <v>1.9</v>
      </c>
      <c r="P52529">
        <v>2211.39</v>
      </c>
      <c r="Q52529">
        <v>2311.39</v>
      </c>
      <c r="R52529">
        <v>2381.39</v>
      </c>
      <c r="S52529">
        <v>2447.02</v>
      </c>
      <c r="T52529">
        <v>2547.02</v>
      </c>
      <c r="U52529">
        <v>2548.92</v>
      </c>
    </row>
    <row r="52530" spans="1:21" x14ac:dyDescent="0.25">
      <c r="A52530" t="s">
        <v>69106</v>
      </c>
      <c r="B52530" t="s">
        <v>11293</v>
      </c>
      <c r="C52530" t="s">
        <v>11269</v>
      </c>
      <c r="D52530" t="s">
        <v>13349</v>
      </c>
      <c r="E52530" t="s">
        <v>11441</v>
      </c>
      <c r="F52530">
        <v>25</v>
      </c>
      <c r="G52530">
        <v>2111.39</v>
      </c>
      <c r="H52530">
        <v>2548.92</v>
      </c>
      <c r="I52530">
        <v>437.5300000000002</v>
      </c>
      <c r="J52530">
        <v>100</v>
      </c>
      <c r="K52530">
        <v>100</v>
      </c>
      <c r="L52530">
        <v>70</v>
      </c>
      <c r="M52530">
        <v>65.63</v>
      </c>
      <c r="N52530">
        <v>100</v>
      </c>
      <c r="O52530">
        <v>1.9</v>
      </c>
      <c r="P52530">
        <v>2211.39</v>
      </c>
      <c r="Q52530">
        <v>2311.39</v>
      </c>
      <c r="R52530">
        <v>2381.39</v>
      </c>
      <c r="S52530">
        <v>2447.02</v>
      </c>
      <c r="T52530">
        <v>2547.02</v>
      </c>
      <c r="U52530">
        <v>2548.92</v>
      </c>
    </row>
    <row r="52531" spans="1:21" x14ac:dyDescent="0.25">
      <c r="A52531" t="s">
        <v>69076</v>
      </c>
      <c r="B52531" t="s">
        <v>10720</v>
      </c>
      <c r="C52531" t="s">
        <v>10929</v>
      </c>
      <c r="D52531" t="s">
        <v>13346</v>
      </c>
      <c r="E52531" t="s">
        <v>10930</v>
      </c>
      <c r="F52531">
        <v>25</v>
      </c>
      <c r="G52531">
        <v>2030.17</v>
      </c>
      <c r="H52531">
        <v>2548.92</v>
      </c>
      <c r="I52531">
        <v>518.75</v>
      </c>
      <c r="J52531">
        <v>100</v>
      </c>
      <c r="K52531">
        <v>100</v>
      </c>
      <c r="L52531">
        <v>70</v>
      </c>
      <c r="M52531">
        <v>77.81</v>
      </c>
      <c r="N52531">
        <v>100</v>
      </c>
      <c r="O52531">
        <v>70.94</v>
      </c>
      <c r="P52531">
        <v>2130.17</v>
      </c>
      <c r="Q52531">
        <v>2230.17</v>
      </c>
      <c r="R52531">
        <v>2300.17</v>
      </c>
      <c r="S52531">
        <v>2377.98</v>
      </c>
      <c r="T52531">
        <v>2477.98</v>
      </c>
      <c r="U52531">
        <v>2548.92</v>
      </c>
    </row>
    <row r="52532" spans="1:21" x14ac:dyDescent="0.25">
      <c r="A52532" t="s">
        <v>69262</v>
      </c>
      <c r="B52532" t="s">
        <v>11214</v>
      </c>
      <c r="C52532" t="s">
        <v>11153</v>
      </c>
      <c r="D52532" t="s">
        <v>13349</v>
      </c>
      <c r="E52532" t="s">
        <v>11350</v>
      </c>
      <c r="F52532">
        <v>25</v>
      </c>
      <c r="G52532">
        <v>2111.39</v>
      </c>
      <c r="H52532">
        <v>2548.92</v>
      </c>
      <c r="I52532">
        <v>437.5300000000002</v>
      </c>
      <c r="J52532">
        <v>100</v>
      </c>
      <c r="K52532">
        <v>100</v>
      </c>
      <c r="L52532">
        <v>70</v>
      </c>
      <c r="M52532">
        <v>65.63</v>
      </c>
      <c r="N52532">
        <v>100</v>
      </c>
      <c r="O52532">
        <v>1.9</v>
      </c>
      <c r="P52532">
        <v>2211.39</v>
      </c>
      <c r="Q52532">
        <v>2311.39</v>
      </c>
      <c r="R52532">
        <v>2381.39</v>
      </c>
      <c r="S52532">
        <v>2447.02</v>
      </c>
      <c r="T52532">
        <v>2547.02</v>
      </c>
      <c r="U52532">
        <v>2548.92</v>
      </c>
    </row>
    <row r="52533" spans="1:21" x14ac:dyDescent="0.25">
      <c r="A52533" t="s">
        <v>69296</v>
      </c>
      <c r="B52533" t="s">
        <v>11195</v>
      </c>
      <c r="C52533" t="s">
        <v>11196</v>
      </c>
      <c r="D52533" t="s">
        <v>13349</v>
      </c>
      <c r="E52533" t="s">
        <v>11368</v>
      </c>
      <c r="F52533">
        <v>25</v>
      </c>
      <c r="G52533">
        <v>2111.39</v>
      </c>
      <c r="H52533">
        <v>2548.92</v>
      </c>
      <c r="I52533">
        <v>437.5300000000002</v>
      </c>
      <c r="J52533">
        <v>100</v>
      </c>
      <c r="K52533">
        <v>100</v>
      </c>
      <c r="L52533">
        <v>70</v>
      </c>
      <c r="M52533">
        <v>65.63</v>
      </c>
      <c r="N52533">
        <v>100</v>
      </c>
      <c r="O52533">
        <v>1.9</v>
      </c>
      <c r="P52533">
        <v>2211.39</v>
      </c>
      <c r="Q52533">
        <v>2311.39</v>
      </c>
      <c r="R52533">
        <v>2381.39</v>
      </c>
      <c r="S52533">
        <v>2447.02</v>
      </c>
      <c r="T52533">
        <v>2547.02</v>
      </c>
      <c r="U52533">
        <v>2548.92</v>
      </c>
    </row>
    <row r="52534" spans="1:21" x14ac:dyDescent="0.25">
      <c r="A52534" t="s">
        <v>69148</v>
      </c>
      <c r="B52534" t="s">
        <v>10927</v>
      </c>
      <c r="C52534" t="s">
        <v>10928</v>
      </c>
      <c r="D52534" t="s">
        <v>13346</v>
      </c>
      <c r="E52534" t="s">
        <v>11550</v>
      </c>
      <c r="F52534">
        <v>25</v>
      </c>
      <c r="G52534">
        <v>2111.39</v>
      </c>
      <c r="H52534">
        <v>2548.92</v>
      </c>
      <c r="I52534">
        <v>437.5300000000002</v>
      </c>
      <c r="J52534">
        <v>100</v>
      </c>
      <c r="K52534">
        <v>100</v>
      </c>
      <c r="L52534">
        <v>70</v>
      </c>
      <c r="M52534">
        <v>65.63</v>
      </c>
      <c r="N52534">
        <v>100</v>
      </c>
      <c r="O52534">
        <v>1.9</v>
      </c>
      <c r="P52534">
        <v>2211.39</v>
      </c>
      <c r="Q52534">
        <v>2311.39</v>
      </c>
      <c r="R52534">
        <v>2381.39</v>
      </c>
      <c r="S52534">
        <v>2447.02</v>
      </c>
      <c r="T52534">
        <v>2547.02</v>
      </c>
      <c r="U52534">
        <v>2548.92</v>
      </c>
    </row>
    <row r="52535" spans="1:21" x14ac:dyDescent="0.25">
      <c r="A52535" t="s">
        <v>101982</v>
      </c>
      <c r="B52535" t="s">
        <v>101265</v>
      </c>
      <c r="C52535" t="s">
        <v>101266</v>
      </c>
      <c r="D52535" t="s">
        <v>13347</v>
      </c>
      <c r="E52535" t="s">
        <v>11045</v>
      </c>
      <c r="F52535">
        <v>25</v>
      </c>
      <c r="G52535">
        <v>2111.39</v>
      </c>
      <c r="H52535">
        <v>2548.92</v>
      </c>
      <c r="I52535">
        <v>437.5300000000002</v>
      </c>
      <c r="J52535">
        <v>100</v>
      </c>
      <c r="K52535">
        <v>100</v>
      </c>
      <c r="L52535">
        <v>70</v>
      </c>
      <c r="M52535">
        <v>65.63</v>
      </c>
      <c r="N52535">
        <v>100</v>
      </c>
      <c r="O52535">
        <v>1.9</v>
      </c>
      <c r="P52535">
        <v>2211.39</v>
      </c>
      <c r="Q52535">
        <v>2311.39</v>
      </c>
      <c r="R52535">
        <v>2381.39</v>
      </c>
      <c r="S52535">
        <v>2447.02</v>
      </c>
      <c r="T52535">
        <v>2547.02</v>
      </c>
      <c r="U52535">
        <v>2548.92</v>
      </c>
    </row>
    <row r="52536" spans="1:21" x14ac:dyDescent="0.25">
      <c r="A52536" t="s">
        <v>69175</v>
      </c>
      <c r="B52536" t="s">
        <v>11169</v>
      </c>
      <c r="C52536" t="s">
        <v>11170</v>
      </c>
      <c r="D52536" t="s">
        <v>13346</v>
      </c>
      <c r="E52536" t="s">
        <v>11364</v>
      </c>
      <c r="F52536">
        <v>25</v>
      </c>
      <c r="G52536">
        <v>2030.17</v>
      </c>
      <c r="H52536">
        <v>2548.92</v>
      </c>
      <c r="I52536">
        <v>518.75</v>
      </c>
      <c r="J52536">
        <v>100</v>
      </c>
      <c r="K52536">
        <v>100</v>
      </c>
      <c r="L52536">
        <v>70</v>
      </c>
      <c r="M52536">
        <v>77.81</v>
      </c>
      <c r="N52536">
        <v>100</v>
      </c>
      <c r="O52536">
        <v>70.94</v>
      </c>
      <c r="P52536">
        <v>2130.17</v>
      </c>
      <c r="Q52536">
        <v>2230.17</v>
      </c>
      <c r="R52536">
        <v>2300.17</v>
      </c>
      <c r="S52536">
        <v>2377.98</v>
      </c>
      <c r="T52536">
        <v>2477.98</v>
      </c>
      <c r="U52536">
        <v>2548.92</v>
      </c>
    </row>
    <row r="52537" spans="1:21" x14ac:dyDescent="0.25">
      <c r="A52537" t="s">
        <v>69209</v>
      </c>
      <c r="B52537" t="s">
        <v>11566</v>
      </c>
      <c r="C52537" t="s">
        <v>7589</v>
      </c>
      <c r="D52537" t="s">
        <v>13347</v>
      </c>
      <c r="E52537" t="s">
        <v>11567</v>
      </c>
      <c r="F52537">
        <v>25</v>
      </c>
      <c r="G52537">
        <v>2111.39</v>
      </c>
      <c r="H52537">
        <v>2548.92</v>
      </c>
      <c r="I52537">
        <v>437.5300000000002</v>
      </c>
      <c r="J52537">
        <v>100</v>
      </c>
      <c r="K52537">
        <v>100</v>
      </c>
      <c r="L52537">
        <v>70</v>
      </c>
      <c r="M52537">
        <v>65.63</v>
      </c>
      <c r="N52537">
        <v>100</v>
      </c>
      <c r="O52537">
        <v>1.9</v>
      </c>
      <c r="P52537">
        <v>2211.39</v>
      </c>
      <c r="Q52537">
        <v>2311.39</v>
      </c>
      <c r="R52537">
        <v>2381.39</v>
      </c>
      <c r="S52537">
        <v>2447.02</v>
      </c>
      <c r="T52537">
        <v>2547.02</v>
      </c>
      <c r="U52537">
        <v>2548.92</v>
      </c>
    </row>
    <row r="52538" spans="1:21" x14ac:dyDescent="0.25">
      <c r="A52538" t="s">
        <v>69117</v>
      </c>
      <c r="B52538" t="s">
        <v>11185</v>
      </c>
      <c r="C52538" t="s">
        <v>11155</v>
      </c>
      <c r="D52538" t="s">
        <v>13349</v>
      </c>
      <c r="E52538" t="s">
        <v>11393</v>
      </c>
      <c r="F52538">
        <v>25</v>
      </c>
      <c r="G52538">
        <v>2111.39</v>
      </c>
      <c r="H52538">
        <v>2548.92</v>
      </c>
      <c r="I52538">
        <v>437.5300000000002</v>
      </c>
      <c r="J52538">
        <v>100</v>
      </c>
      <c r="K52538">
        <v>100</v>
      </c>
      <c r="L52538">
        <v>70</v>
      </c>
      <c r="M52538">
        <v>65.63</v>
      </c>
      <c r="N52538">
        <v>100</v>
      </c>
      <c r="O52538">
        <v>1.9</v>
      </c>
      <c r="P52538">
        <v>2211.39</v>
      </c>
      <c r="Q52538">
        <v>2311.39</v>
      </c>
      <c r="R52538">
        <v>2381.39</v>
      </c>
      <c r="S52538">
        <v>2447.02</v>
      </c>
      <c r="T52538">
        <v>2547.02</v>
      </c>
      <c r="U52538">
        <v>2548.92</v>
      </c>
    </row>
    <row r="52539" spans="1:21" x14ac:dyDescent="0.25">
      <c r="A52539" t="s">
        <v>69048</v>
      </c>
      <c r="B52539" t="s">
        <v>11273</v>
      </c>
      <c r="C52539" t="s">
        <v>11274</v>
      </c>
      <c r="D52539" t="s">
        <v>13350</v>
      </c>
      <c r="E52539" t="s">
        <v>11274</v>
      </c>
      <c r="F52539">
        <v>25</v>
      </c>
      <c r="G52539">
        <v>2030.17</v>
      </c>
      <c r="H52539">
        <v>2548.92</v>
      </c>
      <c r="I52539">
        <v>518.75</v>
      </c>
      <c r="J52539">
        <v>100</v>
      </c>
      <c r="K52539">
        <v>100</v>
      </c>
      <c r="L52539">
        <v>70</v>
      </c>
      <c r="M52539">
        <v>77.81</v>
      </c>
      <c r="N52539">
        <v>100</v>
      </c>
      <c r="O52539">
        <v>70.94</v>
      </c>
      <c r="P52539">
        <v>2130.17</v>
      </c>
      <c r="Q52539">
        <v>2230.17</v>
      </c>
      <c r="R52539">
        <v>2300.17</v>
      </c>
      <c r="S52539">
        <v>2377.98</v>
      </c>
      <c r="T52539">
        <v>2477.98</v>
      </c>
      <c r="U52539">
        <v>2548.92</v>
      </c>
    </row>
    <row r="52540" spans="1:21" x14ac:dyDescent="0.25">
      <c r="A52540" t="s">
        <v>101983</v>
      </c>
      <c r="B52540" t="s">
        <v>101269</v>
      </c>
      <c r="C52540" t="s">
        <v>101270</v>
      </c>
      <c r="D52540" t="s">
        <v>13347</v>
      </c>
      <c r="E52540" t="s">
        <v>11045</v>
      </c>
      <c r="F52540">
        <v>25</v>
      </c>
      <c r="G52540">
        <v>2111.39</v>
      </c>
      <c r="H52540">
        <v>2548.92</v>
      </c>
      <c r="I52540">
        <v>437.5300000000002</v>
      </c>
      <c r="J52540">
        <v>100</v>
      </c>
      <c r="K52540">
        <v>100</v>
      </c>
      <c r="L52540">
        <v>70</v>
      </c>
      <c r="M52540">
        <v>65.63</v>
      </c>
      <c r="N52540">
        <v>100</v>
      </c>
      <c r="O52540">
        <v>1.9</v>
      </c>
      <c r="P52540">
        <v>2211.39</v>
      </c>
      <c r="Q52540">
        <v>2311.39</v>
      </c>
      <c r="R52540">
        <v>2381.39</v>
      </c>
      <c r="S52540">
        <v>2447.02</v>
      </c>
      <c r="T52540">
        <v>2547.02</v>
      </c>
      <c r="U52540">
        <v>2548.92</v>
      </c>
    </row>
    <row r="52541" spans="1:21" x14ac:dyDescent="0.25">
      <c r="A52541" t="s">
        <v>69114</v>
      </c>
      <c r="B52541" t="s">
        <v>11154</v>
      </c>
      <c r="C52541" t="s">
        <v>11155</v>
      </c>
      <c r="D52541" t="s">
        <v>13350</v>
      </c>
      <c r="E52541" t="s">
        <v>11156</v>
      </c>
      <c r="F52541">
        <v>25</v>
      </c>
      <c r="G52541">
        <v>2111.39</v>
      </c>
      <c r="H52541">
        <v>2548.92</v>
      </c>
      <c r="I52541">
        <v>437.5300000000002</v>
      </c>
      <c r="J52541">
        <v>100</v>
      </c>
      <c r="K52541">
        <v>100</v>
      </c>
      <c r="L52541">
        <v>70</v>
      </c>
      <c r="M52541">
        <v>65.63</v>
      </c>
      <c r="N52541">
        <v>100</v>
      </c>
      <c r="O52541">
        <v>1.9</v>
      </c>
      <c r="P52541">
        <v>2211.39</v>
      </c>
      <c r="Q52541">
        <v>2311.39</v>
      </c>
      <c r="R52541">
        <v>2381.39</v>
      </c>
      <c r="S52541">
        <v>2447.02</v>
      </c>
      <c r="T52541">
        <v>2547.02</v>
      </c>
      <c r="U52541">
        <v>2548.92</v>
      </c>
    </row>
    <row r="52542" spans="1:21" x14ac:dyDescent="0.25">
      <c r="A52542" t="s">
        <v>101984</v>
      </c>
      <c r="B52542" t="s">
        <v>101655</v>
      </c>
      <c r="C52542" t="s">
        <v>101656</v>
      </c>
      <c r="D52542" t="s">
        <v>13348</v>
      </c>
      <c r="E52542" t="s">
        <v>11503</v>
      </c>
      <c r="F52542">
        <v>25</v>
      </c>
      <c r="G52542">
        <v>2111.39</v>
      </c>
      <c r="H52542">
        <v>2548.92</v>
      </c>
      <c r="I52542">
        <v>437.5300000000002</v>
      </c>
      <c r="J52542">
        <v>100</v>
      </c>
      <c r="K52542">
        <v>100</v>
      </c>
      <c r="L52542">
        <v>70</v>
      </c>
      <c r="M52542">
        <v>65.63</v>
      </c>
      <c r="N52542">
        <v>100</v>
      </c>
      <c r="O52542">
        <v>1.9</v>
      </c>
      <c r="P52542">
        <v>2211.39</v>
      </c>
      <c r="Q52542">
        <v>2311.39</v>
      </c>
      <c r="R52542">
        <v>2381.39</v>
      </c>
      <c r="S52542">
        <v>2447.02</v>
      </c>
      <c r="T52542">
        <v>2547.02</v>
      </c>
      <c r="U52542">
        <v>2548.92</v>
      </c>
    </row>
    <row r="52543" spans="1:21" x14ac:dyDescent="0.25">
      <c r="A52543" t="s">
        <v>69088</v>
      </c>
      <c r="B52543" t="s">
        <v>11188</v>
      </c>
      <c r="C52543" t="s">
        <v>11189</v>
      </c>
      <c r="D52543" t="s">
        <v>13349</v>
      </c>
      <c r="E52543" t="s">
        <v>11392</v>
      </c>
      <c r="F52543">
        <v>25</v>
      </c>
      <c r="G52543">
        <v>2111.39</v>
      </c>
      <c r="H52543">
        <v>2548.92</v>
      </c>
      <c r="I52543">
        <v>437.5300000000002</v>
      </c>
      <c r="J52543">
        <v>100</v>
      </c>
      <c r="K52543">
        <v>100</v>
      </c>
      <c r="L52543">
        <v>70</v>
      </c>
      <c r="M52543">
        <v>65.63</v>
      </c>
      <c r="N52543">
        <v>100</v>
      </c>
      <c r="O52543">
        <v>1.9</v>
      </c>
      <c r="P52543">
        <v>2211.39</v>
      </c>
      <c r="Q52543">
        <v>2311.39</v>
      </c>
      <c r="R52543">
        <v>2381.39</v>
      </c>
      <c r="S52543">
        <v>2447.02</v>
      </c>
      <c r="T52543">
        <v>2547.02</v>
      </c>
      <c r="U52543">
        <v>2548.92</v>
      </c>
    </row>
    <row r="52544" spans="1:21" x14ac:dyDescent="0.25">
      <c r="A52544" t="s">
        <v>69202</v>
      </c>
      <c r="B52544" t="s">
        <v>11522</v>
      </c>
      <c r="C52544" t="s">
        <v>11523</v>
      </c>
      <c r="D52544" t="s">
        <v>13349</v>
      </c>
      <c r="E52544" t="s">
        <v>11523</v>
      </c>
      <c r="F52544">
        <v>25</v>
      </c>
      <c r="G52544">
        <v>2111.39</v>
      </c>
      <c r="H52544">
        <v>2548.92</v>
      </c>
      <c r="I52544">
        <v>437.5300000000002</v>
      </c>
      <c r="J52544">
        <v>100</v>
      </c>
      <c r="K52544">
        <v>100</v>
      </c>
      <c r="L52544">
        <v>70</v>
      </c>
      <c r="M52544">
        <v>65.63</v>
      </c>
      <c r="N52544">
        <v>100</v>
      </c>
      <c r="O52544">
        <v>1.9</v>
      </c>
      <c r="P52544">
        <v>2211.39</v>
      </c>
      <c r="Q52544">
        <v>2311.39</v>
      </c>
      <c r="R52544">
        <v>2381.39</v>
      </c>
      <c r="S52544">
        <v>2447.02</v>
      </c>
      <c r="T52544">
        <v>2547.02</v>
      </c>
      <c r="U52544">
        <v>2548.92</v>
      </c>
    </row>
    <row r="52545" spans="1:21" x14ac:dyDescent="0.25">
      <c r="A52545" t="s">
        <v>69163</v>
      </c>
      <c r="B52545" t="s">
        <v>11212</v>
      </c>
      <c r="C52545" t="s">
        <v>11213</v>
      </c>
      <c r="D52545" t="s">
        <v>13349</v>
      </c>
      <c r="E52545" t="s">
        <v>11213</v>
      </c>
      <c r="F52545">
        <v>25</v>
      </c>
      <c r="G52545">
        <v>2111.39</v>
      </c>
      <c r="H52545">
        <v>2548.92</v>
      </c>
      <c r="I52545">
        <v>437.5300000000002</v>
      </c>
      <c r="J52545">
        <v>100</v>
      </c>
      <c r="K52545">
        <v>100</v>
      </c>
      <c r="L52545">
        <v>70</v>
      </c>
      <c r="M52545">
        <v>65.63</v>
      </c>
      <c r="N52545">
        <v>100</v>
      </c>
      <c r="O52545">
        <v>1.9</v>
      </c>
      <c r="P52545">
        <v>2211.39</v>
      </c>
      <c r="Q52545">
        <v>2311.39</v>
      </c>
      <c r="R52545">
        <v>2381.39</v>
      </c>
      <c r="S52545">
        <v>2447.02</v>
      </c>
      <c r="T52545">
        <v>2547.02</v>
      </c>
      <c r="U52545">
        <v>2548.92</v>
      </c>
    </row>
    <row r="52546" spans="1:21" x14ac:dyDescent="0.25">
      <c r="A52546" t="s">
        <v>69244</v>
      </c>
      <c r="B52546" t="s">
        <v>11144</v>
      </c>
      <c r="C52546" t="s">
        <v>11145</v>
      </c>
      <c r="D52546" t="s">
        <v>13349</v>
      </c>
      <c r="E52546" t="s">
        <v>11383</v>
      </c>
      <c r="F52546">
        <v>25</v>
      </c>
      <c r="G52546">
        <v>2111.39</v>
      </c>
      <c r="H52546">
        <v>2548.92</v>
      </c>
      <c r="I52546">
        <v>437.5300000000002</v>
      </c>
      <c r="J52546">
        <v>100</v>
      </c>
      <c r="K52546">
        <v>100</v>
      </c>
      <c r="L52546">
        <v>70</v>
      </c>
      <c r="M52546">
        <v>65.63</v>
      </c>
      <c r="N52546">
        <v>100</v>
      </c>
      <c r="O52546">
        <v>1.9</v>
      </c>
      <c r="P52546">
        <v>2211.39</v>
      </c>
      <c r="Q52546">
        <v>2311.39</v>
      </c>
      <c r="R52546">
        <v>2381.39</v>
      </c>
      <c r="S52546">
        <v>2447.02</v>
      </c>
      <c r="T52546">
        <v>2547.02</v>
      </c>
      <c r="U52546">
        <v>2548.92</v>
      </c>
    </row>
    <row r="52547" spans="1:21" x14ac:dyDescent="0.25">
      <c r="A52547" t="s">
        <v>69113</v>
      </c>
      <c r="B52547" t="s">
        <v>11504</v>
      </c>
      <c r="C52547" t="s">
        <v>11505</v>
      </c>
      <c r="D52547" t="s">
        <v>13349</v>
      </c>
      <c r="E52547" t="s">
        <v>11506</v>
      </c>
      <c r="F52547">
        <v>25</v>
      </c>
      <c r="G52547">
        <v>2111.39</v>
      </c>
      <c r="H52547">
        <v>2548.92</v>
      </c>
      <c r="I52547">
        <v>437.5300000000002</v>
      </c>
      <c r="J52547">
        <v>100</v>
      </c>
      <c r="K52547">
        <v>100</v>
      </c>
      <c r="L52547">
        <v>70</v>
      </c>
      <c r="M52547">
        <v>65.63</v>
      </c>
      <c r="N52547">
        <v>100</v>
      </c>
      <c r="O52547">
        <v>1.9</v>
      </c>
      <c r="P52547">
        <v>2211.39</v>
      </c>
      <c r="Q52547">
        <v>2311.39</v>
      </c>
      <c r="R52547">
        <v>2381.39</v>
      </c>
      <c r="S52547">
        <v>2447.02</v>
      </c>
      <c r="T52547">
        <v>2547.02</v>
      </c>
      <c r="U52547">
        <v>2548.92</v>
      </c>
    </row>
    <row r="52548" spans="1:21" x14ac:dyDescent="0.25">
      <c r="A52548" t="s">
        <v>69167</v>
      </c>
      <c r="B52548" t="s">
        <v>11288</v>
      </c>
      <c r="C52548" t="s">
        <v>10973</v>
      </c>
      <c r="D52548" t="s">
        <v>13350</v>
      </c>
      <c r="E52548" t="s">
        <v>10973</v>
      </c>
      <c r="F52548">
        <v>25</v>
      </c>
      <c r="G52548">
        <v>2111.39</v>
      </c>
      <c r="H52548">
        <v>2548.92</v>
      </c>
      <c r="I52548">
        <v>437.5300000000002</v>
      </c>
      <c r="J52548">
        <v>100</v>
      </c>
      <c r="K52548">
        <v>100</v>
      </c>
      <c r="L52548">
        <v>70</v>
      </c>
      <c r="M52548">
        <v>65.63</v>
      </c>
      <c r="N52548">
        <v>100</v>
      </c>
      <c r="O52548">
        <v>1.9</v>
      </c>
      <c r="P52548">
        <v>2211.39</v>
      </c>
      <c r="Q52548">
        <v>2311.39</v>
      </c>
      <c r="R52548">
        <v>2381.39</v>
      </c>
      <c r="S52548">
        <v>2447.02</v>
      </c>
      <c r="T52548">
        <v>2547.02</v>
      </c>
      <c r="U52548">
        <v>2548.92</v>
      </c>
    </row>
    <row r="52549" spans="1:21" x14ac:dyDescent="0.25">
      <c r="A52549" t="s">
        <v>101985</v>
      </c>
      <c r="B52549" t="s">
        <v>101644</v>
      </c>
      <c r="C52549" t="s">
        <v>101645</v>
      </c>
      <c r="D52549" t="s">
        <v>13347</v>
      </c>
      <c r="E52549" t="s">
        <v>11391</v>
      </c>
      <c r="F52549">
        <v>25</v>
      </c>
      <c r="G52549">
        <v>2111.39</v>
      </c>
      <c r="H52549">
        <v>2548.92</v>
      </c>
      <c r="I52549">
        <v>437.5300000000002</v>
      </c>
      <c r="J52549">
        <v>100</v>
      </c>
      <c r="K52549">
        <v>100</v>
      </c>
      <c r="L52549">
        <v>70</v>
      </c>
      <c r="M52549">
        <v>65.63</v>
      </c>
      <c r="N52549">
        <v>100</v>
      </c>
      <c r="O52549">
        <v>1.9</v>
      </c>
      <c r="P52549">
        <v>2211.39</v>
      </c>
      <c r="Q52549">
        <v>2311.39</v>
      </c>
      <c r="R52549">
        <v>2381.39</v>
      </c>
      <c r="S52549">
        <v>2447.02</v>
      </c>
      <c r="T52549">
        <v>2547.02</v>
      </c>
      <c r="U52549">
        <v>2548.92</v>
      </c>
    </row>
    <row r="52550" spans="1:21" x14ac:dyDescent="0.25">
      <c r="A52550" t="s">
        <v>69157</v>
      </c>
      <c r="B52550" t="s">
        <v>10931</v>
      </c>
      <c r="C52550" t="s">
        <v>10932</v>
      </c>
      <c r="D52550" t="s">
        <v>13348</v>
      </c>
      <c r="E52550" t="s">
        <v>11465</v>
      </c>
      <c r="F52550">
        <v>25</v>
      </c>
      <c r="G52550">
        <v>2111.39</v>
      </c>
      <c r="H52550">
        <v>2548.92</v>
      </c>
      <c r="I52550">
        <v>437.5300000000002</v>
      </c>
      <c r="J52550">
        <v>100</v>
      </c>
      <c r="K52550">
        <v>100</v>
      </c>
      <c r="L52550">
        <v>70</v>
      </c>
      <c r="M52550">
        <v>65.63</v>
      </c>
      <c r="N52550">
        <v>100</v>
      </c>
      <c r="O52550">
        <v>1.9</v>
      </c>
      <c r="P52550">
        <v>2211.39</v>
      </c>
      <c r="Q52550">
        <v>2311.39</v>
      </c>
      <c r="R52550">
        <v>2381.39</v>
      </c>
      <c r="S52550">
        <v>2447.02</v>
      </c>
      <c r="T52550">
        <v>2547.02</v>
      </c>
      <c r="U52550">
        <v>2548.92</v>
      </c>
    </row>
    <row r="52551" spans="1:21" x14ac:dyDescent="0.25">
      <c r="A52551" t="s">
        <v>101986</v>
      </c>
      <c r="B52551" t="s">
        <v>101316</v>
      </c>
      <c r="C52551" t="s">
        <v>101317</v>
      </c>
      <c r="D52551" t="s">
        <v>13347</v>
      </c>
      <c r="E52551" t="s">
        <v>11045</v>
      </c>
      <c r="F52551">
        <v>25</v>
      </c>
      <c r="G52551">
        <v>2030.17</v>
      </c>
      <c r="H52551">
        <v>2548.92</v>
      </c>
      <c r="I52551">
        <v>518.75</v>
      </c>
      <c r="J52551">
        <v>100</v>
      </c>
      <c r="K52551">
        <v>100</v>
      </c>
      <c r="L52551">
        <v>70</v>
      </c>
      <c r="M52551">
        <v>77.81</v>
      </c>
      <c r="N52551">
        <v>100</v>
      </c>
      <c r="O52551">
        <v>70.94</v>
      </c>
      <c r="P52551">
        <v>2130.17</v>
      </c>
      <c r="Q52551">
        <v>2230.17</v>
      </c>
      <c r="R52551">
        <v>2300.17</v>
      </c>
      <c r="S52551">
        <v>2377.98</v>
      </c>
      <c r="T52551">
        <v>2477.98</v>
      </c>
      <c r="U52551">
        <v>2548.92</v>
      </c>
    </row>
    <row r="52552" spans="1:21" x14ac:dyDescent="0.25">
      <c r="A52552" t="s">
        <v>101987</v>
      </c>
      <c r="B52552" t="s">
        <v>101256</v>
      </c>
      <c r="C52552" t="s">
        <v>101257</v>
      </c>
      <c r="D52552" t="s">
        <v>13347</v>
      </c>
      <c r="E52552" t="s">
        <v>11045</v>
      </c>
      <c r="F52552">
        <v>25</v>
      </c>
      <c r="G52552">
        <v>2111.39</v>
      </c>
      <c r="H52552">
        <v>2548.92</v>
      </c>
      <c r="I52552">
        <v>437.5300000000002</v>
      </c>
      <c r="J52552">
        <v>100</v>
      </c>
      <c r="K52552">
        <v>100</v>
      </c>
      <c r="L52552">
        <v>70</v>
      </c>
      <c r="M52552">
        <v>65.63</v>
      </c>
      <c r="N52552">
        <v>100</v>
      </c>
      <c r="O52552">
        <v>1.9</v>
      </c>
      <c r="P52552">
        <v>2211.39</v>
      </c>
      <c r="Q52552">
        <v>2311.39</v>
      </c>
      <c r="R52552">
        <v>2381.39</v>
      </c>
      <c r="S52552">
        <v>2447.02</v>
      </c>
      <c r="T52552">
        <v>2547.02</v>
      </c>
      <c r="U52552">
        <v>2548.92</v>
      </c>
    </row>
    <row r="52553" spans="1:21" x14ac:dyDescent="0.25">
      <c r="A52553" t="s">
        <v>69276</v>
      </c>
      <c r="B52553" t="s">
        <v>11183</v>
      </c>
      <c r="C52553" t="s">
        <v>11184</v>
      </c>
      <c r="D52553" t="s">
        <v>13347</v>
      </c>
      <c r="E52553" t="s">
        <v>11416</v>
      </c>
      <c r="F52553">
        <v>25</v>
      </c>
      <c r="G52553">
        <v>2111.39</v>
      </c>
      <c r="H52553">
        <v>2548.92</v>
      </c>
      <c r="I52553">
        <v>437.5300000000002</v>
      </c>
      <c r="J52553">
        <v>100</v>
      </c>
      <c r="K52553">
        <v>100</v>
      </c>
      <c r="L52553">
        <v>70</v>
      </c>
      <c r="M52553">
        <v>65.63</v>
      </c>
      <c r="N52553">
        <v>100</v>
      </c>
      <c r="O52553">
        <v>1.9</v>
      </c>
      <c r="P52553">
        <v>2211.39</v>
      </c>
      <c r="Q52553">
        <v>2311.39</v>
      </c>
      <c r="R52553">
        <v>2381.39</v>
      </c>
      <c r="S52553">
        <v>2447.02</v>
      </c>
      <c r="T52553">
        <v>2547.02</v>
      </c>
      <c r="U52553">
        <v>2548.92</v>
      </c>
    </row>
    <row r="52554" spans="1:21" x14ac:dyDescent="0.25">
      <c r="A52554" t="s">
        <v>69068</v>
      </c>
      <c r="B52554" t="s">
        <v>11169</v>
      </c>
      <c r="C52554" t="s">
        <v>11170</v>
      </c>
      <c r="D52554" t="s">
        <v>13347</v>
      </c>
      <c r="E52554" t="s">
        <v>11171</v>
      </c>
      <c r="F52554">
        <v>25</v>
      </c>
      <c r="G52554">
        <v>2030.17</v>
      </c>
      <c r="H52554">
        <v>2548.92</v>
      </c>
      <c r="I52554">
        <v>518.75</v>
      </c>
      <c r="J52554">
        <v>100</v>
      </c>
      <c r="K52554">
        <v>100</v>
      </c>
      <c r="L52554">
        <v>70</v>
      </c>
      <c r="M52554">
        <v>77.81</v>
      </c>
      <c r="N52554">
        <v>100</v>
      </c>
      <c r="O52554">
        <v>70.94</v>
      </c>
      <c r="P52554">
        <v>2130.17</v>
      </c>
      <c r="Q52554">
        <v>2230.17</v>
      </c>
      <c r="R52554">
        <v>2300.17</v>
      </c>
      <c r="S52554">
        <v>2377.98</v>
      </c>
      <c r="T52554">
        <v>2477.98</v>
      </c>
      <c r="U52554">
        <v>2548.92</v>
      </c>
    </row>
    <row r="52555" spans="1:21" x14ac:dyDescent="0.25">
      <c r="A52555" t="s">
        <v>69251</v>
      </c>
      <c r="B52555" t="s">
        <v>11245</v>
      </c>
      <c r="C52555" t="s">
        <v>11246</v>
      </c>
      <c r="D52555" t="s">
        <v>13346</v>
      </c>
      <c r="E52555" t="s">
        <v>11425</v>
      </c>
      <c r="F52555">
        <v>25</v>
      </c>
      <c r="G52555">
        <v>2195.84</v>
      </c>
      <c r="H52555">
        <v>2548.92</v>
      </c>
      <c r="I52555">
        <v>353.07999999999993</v>
      </c>
      <c r="J52555">
        <v>100</v>
      </c>
      <c r="K52555">
        <v>100</v>
      </c>
      <c r="L52555">
        <v>70</v>
      </c>
      <c r="M52555">
        <v>52.96</v>
      </c>
      <c r="N52555">
        <v>30.12</v>
      </c>
      <c r="O52555">
        <v>0</v>
      </c>
      <c r="P52555">
        <v>2295.84</v>
      </c>
      <c r="Q52555">
        <v>2395.84</v>
      </c>
      <c r="R52555">
        <v>2465.84</v>
      </c>
      <c r="S52555">
        <v>2518.8000000000002</v>
      </c>
      <c r="T52555">
        <v>2548.92</v>
      </c>
      <c r="U52555">
        <v>2548.92</v>
      </c>
    </row>
    <row r="52556" spans="1:21" x14ac:dyDescent="0.25">
      <c r="A52556" t="s">
        <v>69119</v>
      </c>
      <c r="B52556" t="s">
        <v>11188</v>
      </c>
      <c r="C52556" t="s">
        <v>11189</v>
      </c>
      <c r="D52556" t="s">
        <v>13347</v>
      </c>
      <c r="E52556" t="s">
        <v>11554</v>
      </c>
      <c r="F52556">
        <v>25</v>
      </c>
      <c r="G52556">
        <v>2111.39</v>
      </c>
      <c r="H52556">
        <v>2548.92</v>
      </c>
      <c r="I52556">
        <v>437.5300000000002</v>
      </c>
      <c r="J52556">
        <v>100</v>
      </c>
      <c r="K52556">
        <v>100</v>
      </c>
      <c r="L52556">
        <v>70</v>
      </c>
      <c r="M52556">
        <v>65.63</v>
      </c>
      <c r="N52556">
        <v>100</v>
      </c>
      <c r="O52556">
        <v>1.9</v>
      </c>
      <c r="P52556">
        <v>2211.39</v>
      </c>
      <c r="Q52556">
        <v>2311.39</v>
      </c>
      <c r="R52556">
        <v>2381.39</v>
      </c>
      <c r="S52556">
        <v>2447.02</v>
      </c>
      <c r="T52556">
        <v>2547.02</v>
      </c>
      <c r="U52556">
        <v>2548.92</v>
      </c>
    </row>
    <row r="52557" spans="1:21" x14ac:dyDescent="0.25">
      <c r="A52557" t="s">
        <v>69273</v>
      </c>
      <c r="B52557" t="s">
        <v>11285</v>
      </c>
      <c r="C52557" t="s">
        <v>11286</v>
      </c>
      <c r="D52557" t="s">
        <v>13349</v>
      </c>
      <c r="E52557" t="s">
        <v>11435</v>
      </c>
      <c r="F52557">
        <v>25</v>
      </c>
      <c r="G52557">
        <v>2111.39</v>
      </c>
      <c r="H52557">
        <v>2548.92</v>
      </c>
      <c r="I52557">
        <v>437.5300000000002</v>
      </c>
      <c r="J52557">
        <v>100</v>
      </c>
      <c r="K52557">
        <v>100</v>
      </c>
      <c r="L52557">
        <v>70</v>
      </c>
      <c r="M52557">
        <v>65.63</v>
      </c>
      <c r="N52557">
        <v>100</v>
      </c>
      <c r="O52557">
        <v>1.9</v>
      </c>
      <c r="P52557">
        <v>2211.39</v>
      </c>
      <c r="Q52557">
        <v>2311.39</v>
      </c>
      <c r="R52557">
        <v>2381.39</v>
      </c>
      <c r="S52557">
        <v>2447.02</v>
      </c>
      <c r="T52557">
        <v>2547.02</v>
      </c>
      <c r="U52557">
        <v>2548.92</v>
      </c>
    </row>
    <row r="52558" spans="1:21" x14ac:dyDescent="0.25">
      <c r="A52558" t="s">
        <v>69355</v>
      </c>
      <c r="B52558" t="s">
        <v>11161</v>
      </c>
      <c r="C52558" t="s">
        <v>11162</v>
      </c>
      <c r="D52558" t="s">
        <v>13347</v>
      </c>
      <c r="E52558" t="s">
        <v>11589</v>
      </c>
      <c r="F52558">
        <v>25</v>
      </c>
      <c r="G52558">
        <v>2111.39</v>
      </c>
      <c r="H52558">
        <v>2548.92</v>
      </c>
      <c r="I52558">
        <v>437.5300000000002</v>
      </c>
      <c r="J52558">
        <v>100</v>
      </c>
      <c r="K52558">
        <v>100</v>
      </c>
      <c r="L52558">
        <v>70</v>
      </c>
      <c r="M52558">
        <v>65.63</v>
      </c>
      <c r="N52558">
        <v>100</v>
      </c>
      <c r="O52558">
        <v>1.9</v>
      </c>
      <c r="P52558">
        <v>2211.39</v>
      </c>
      <c r="Q52558">
        <v>2311.39</v>
      </c>
      <c r="R52558">
        <v>2381.39</v>
      </c>
      <c r="S52558">
        <v>2447.02</v>
      </c>
      <c r="T52558">
        <v>2547.02</v>
      </c>
      <c r="U52558">
        <v>2548.92</v>
      </c>
    </row>
    <row r="52559" spans="1:21" x14ac:dyDescent="0.25">
      <c r="A52559" t="s">
        <v>101988</v>
      </c>
      <c r="B52559" t="s">
        <v>101865</v>
      </c>
      <c r="C52559" t="s">
        <v>101866</v>
      </c>
      <c r="D52559" t="s">
        <v>13347</v>
      </c>
      <c r="E52559" t="s">
        <v>101601</v>
      </c>
      <c r="F52559">
        <v>25</v>
      </c>
      <c r="G52559">
        <v>1952.08</v>
      </c>
      <c r="H52559">
        <v>2548.92</v>
      </c>
      <c r="I52559">
        <v>596.84000000000015</v>
      </c>
      <c r="J52559">
        <v>100</v>
      </c>
      <c r="K52559">
        <v>100</v>
      </c>
      <c r="L52559">
        <v>71.62</v>
      </c>
      <c r="M52559">
        <v>89.53</v>
      </c>
      <c r="N52559">
        <v>100</v>
      </c>
      <c r="O52559">
        <v>135.69</v>
      </c>
      <c r="P52559">
        <v>2052.08</v>
      </c>
      <c r="Q52559">
        <v>2152.08</v>
      </c>
      <c r="R52559">
        <v>2223.6999999999998</v>
      </c>
      <c r="S52559">
        <v>2313.23</v>
      </c>
      <c r="T52559">
        <v>2413.23</v>
      </c>
      <c r="U52559">
        <v>2548.92</v>
      </c>
    </row>
    <row r="52560" spans="1:21" x14ac:dyDescent="0.25">
      <c r="A52560" t="s">
        <v>69046</v>
      </c>
      <c r="B52560" t="s">
        <v>11284</v>
      </c>
      <c r="C52560" t="s">
        <v>11274</v>
      </c>
      <c r="D52560" t="s">
        <v>13349</v>
      </c>
      <c r="E52560" t="s">
        <v>11426</v>
      </c>
      <c r="F52560">
        <v>25</v>
      </c>
      <c r="G52560">
        <v>2030.17</v>
      </c>
      <c r="H52560">
        <v>2548.92</v>
      </c>
      <c r="I52560">
        <v>518.75</v>
      </c>
      <c r="J52560">
        <v>100</v>
      </c>
      <c r="K52560">
        <v>100</v>
      </c>
      <c r="L52560">
        <v>70</v>
      </c>
      <c r="M52560">
        <v>77.81</v>
      </c>
      <c r="N52560">
        <v>100</v>
      </c>
      <c r="O52560">
        <v>70.94</v>
      </c>
      <c r="P52560">
        <v>2130.17</v>
      </c>
      <c r="Q52560">
        <v>2230.17</v>
      </c>
      <c r="R52560">
        <v>2300.17</v>
      </c>
      <c r="S52560">
        <v>2377.98</v>
      </c>
      <c r="T52560">
        <v>2477.98</v>
      </c>
      <c r="U52560">
        <v>2548.92</v>
      </c>
    </row>
    <row r="52561" spans="1:21" x14ac:dyDescent="0.25">
      <c r="A52561" t="s">
        <v>101989</v>
      </c>
      <c r="B52561" t="s">
        <v>101850</v>
      </c>
      <c r="C52561" t="s">
        <v>101851</v>
      </c>
      <c r="D52561" t="s">
        <v>13347</v>
      </c>
      <c r="E52561" t="s">
        <v>101601</v>
      </c>
      <c r="F52561">
        <v>25</v>
      </c>
      <c r="G52561">
        <v>1952.08</v>
      </c>
      <c r="H52561">
        <v>2548.92</v>
      </c>
      <c r="I52561">
        <v>596.84000000000015</v>
      </c>
      <c r="J52561">
        <v>100</v>
      </c>
      <c r="K52561">
        <v>100</v>
      </c>
      <c r="L52561">
        <v>71.62</v>
      </c>
      <c r="M52561">
        <v>89.53</v>
      </c>
      <c r="N52561">
        <v>100</v>
      </c>
      <c r="O52561">
        <v>135.69</v>
      </c>
      <c r="P52561">
        <v>2052.08</v>
      </c>
      <c r="Q52561">
        <v>2152.08</v>
      </c>
      <c r="R52561">
        <v>2223.6999999999998</v>
      </c>
      <c r="S52561">
        <v>2313.23</v>
      </c>
      <c r="T52561">
        <v>2413.23</v>
      </c>
      <c r="U52561">
        <v>2548.92</v>
      </c>
    </row>
    <row r="52562" spans="1:21" x14ac:dyDescent="0.25">
      <c r="A52562" t="s">
        <v>101990</v>
      </c>
      <c r="B52562" t="s">
        <v>101247</v>
      </c>
      <c r="C52562" t="s">
        <v>101248</v>
      </c>
      <c r="D52562" t="s">
        <v>13347</v>
      </c>
      <c r="E52562" t="s">
        <v>11045</v>
      </c>
      <c r="F52562">
        <v>25</v>
      </c>
      <c r="G52562">
        <v>2111.39</v>
      </c>
      <c r="H52562">
        <v>2548.92</v>
      </c>
      <c r="I52562">
        <v>437.5300000000002</v>
      </c>
      <c r="J52562">
        <v>100</v>
      </c>
      <c r="K52562">
        <v>100</v>
      </c>
      <c r="L52562">
        <v>70</v>
      </c>
      <c r="M52562">
        <v>65.63</v>
      </c>
      <c r="N52562">
        <v>100</v>
      </c>
      <c r="O52562">
        <v>1.9</v>
      </c>
      <c r="P52562">
        <v>2211.39</v>
      </c>
      <c r="Q52562">
        <v>2311.39</v>
      </c>
      <c r="R52562">
        <v>2381.39</v>
      </c>
      <c r="S52562">
        <v>2447.02</v>
      </c>
      <c r="T52562">
        <v>2547.02</v>
      </c>
      <c r="U52562">
        <v>2548.92</v>
      </c>
    </row>
    <row r="52563" spans="1:21" x14ac:dyDescent="0.25">
      <c r="A52563" t="s">
        <v>69060</v>
      </c>
      <c r="B52563" t="s">
        <v>11209</v>
      </c>
      <c r="C52563" t="s">
        <v>11176</v>
      </c>
      <c r="D52563" t="s">
        <v>13349</v>
      </c>
      <c r="E52563" t="s">
        <v>11367</v>
      </c>
      <c r="F52563">
        <v>25</v>
      </c>
      <c r="G52563">
        <v>2111.39</v>
      </c>
      <c r="H52563">
        <v>2548.92</v>
      </c>
      <c r="I52563">
        <v>437.5300000000002</v>
      </c>
      <c r="J52563">
        <v>100</v>
      </c>
      <c r="K52563">
        <v>100</v>
      </c>
      <c r="L52563">
        <v>70</v>
      </c>
      <c r="M52563">
        <v>65.63</v>
      </c>
      <c r="N52563">
        <v>100</v>
      </c>
      <c r="O52563">
        <v>1.9</v>
      </c>
      <c r="P52563">
        <v>2211.39</v>
      </c>
      <c r="Q52563">
        <v>2311.39</v>
      </c>
      <c r="R52563">
        <v>2381.39</v>
      </c>
      <c r="S52563">
        <v>2447.02</v>
      </c>
      <c r="T52563">
        <v>2547.02</v>
      </c>
      <c r="U52563">
        <v>2548.92</v>
      </c>
    </row>
    <row r="52564" spans="1:21" x14ac:dyDescent="0.25">
      <c r="A52564" t="s">
        <v>101991</v>
      </c>
      <c r="B52564" t="s">
        <v>101638</v>
      </c>
      <c r="C52564" t="s">
        <v>101639</v>
      </c>
      <c r="D52564" t="s">
        <v>13347</v>
      </c>
      <c r="E52564" t="s">
        <v>11391</v>
      </c>
      <c r="F52564">
        <v>25</v>
      </c>
      <c r="G52564">
        <v>2111.39</v>
      </c>
      <c r="H52564">
        <v>2548.92</v>
      </c>
      <c r="I52564">
        <v>437.5300000000002</v>
      </c>
      <c r="J52564">
        <v>100</v>
      </c>
      <c r="K52564">
        <v>100</v>
      </c>
      <c r="L52564">
        <v>70</v>
      </c>
      <c r="M52564">
        <v>65.63</v>
      </c>
      <c r="N52564">
        <v>100</v>
      </c>
      <c r="O52564">
        <v>1.9</v>
      </c>
      <c r="P52564">
        <v>2211.39</v>
      </c>
      <c r="Q52564">
        <v>2311.39</v>
      </c>
      <c r="R52564">
        <v>2381.39</v>
      </c>
      <c r="S52564">
        <v>2447.02</v>
      </c>
      <c r="T52564">
        <v>2547.02</v>
      </c>
      <c r="U52564">
        <v>2548.92</v>
      </c>
    </row>
    <row r="52565" spans="1:21" x14ac:dyDescent="0.25">
      <c r="A52565" t="s">
        <v>69242</v>
      </c>
      <c r="B52565" t="s">
        <v>11147</v>
      </c>
      <c r="C52565" t="s">
        <v>11148</v>
      </c>
      <c r="D52565" t="s">
        <v>13347</v>
      </c>
      <c r="E52565" t="s">
        <v>11563</v>
      </c>
      <c r="F52565">
        <v>25</v>
      </c>
      <c r="G52565">
        <v>2111.39</v>
      </c>
      <c r="H52565">
        <v>2548.92</v>
      </c>
      <c r="I52565">
        <v>437.5300000000002</v>
      </c>
      <c r="J52565">
        <v>100</v>
      </c>
      <c r="K52565">
        <v>100</v>
      </c>
      <c r="L52565">
        <v>70</v>
      </c>
      <c r="M52565">
        <v>65.63</v>
      </c>
      <c r="N52565">
        <v>100</v>
      </c>
      <c r="O52565">
        <v>1.9</v>
      </c>
      <c r="P52565">
        <v>2211.39</v>
      </c>
      <c r="Q52565">
        <v>2311.39</v>
      </c>
      <c r="R52565">
        <v>2381.39</v>
      </c>
      <c r="S52565">
        <v>2447.02</v>
      </c>
      <c r="T52565">
        <v>2547.02</v>
      </c>
      <c r="U52565">
        <v>2548.92</v>
      </c>
    </row>
    <row r="52566" spans="1:21" x14ac:dyDescent="0.25">
      <c r="A52566" t="s">
        <v>69180</v>
      </c>
      <c r="B52566" t="s">
        <v>11190</v>
      </c>
      <c r="C52566" t="s">
        <v>11191</v>
      </c>
      <c r="D52566" t="s">
        <v>13350</v>
      </c>
      <c r="E52566" t="s">
        <v>11191</v>
      </c>
      <c r="F52566">
        <v>25</v>
      </c>
      <c r="G52566">
        <v>2111.39</v>
      </c>
      <c r="H52566">
        <v>2548.92</v>
      </c>
      <c r="I52566">
        <v>437.5300000000002</v>
      </c>
      <c r="J52566">
        <v>100</v>
      </c>
      <c r="K52566">
        <v>100</v>
      </c>
      <c r="L52566">
        <v>70</v>
      </c>
      <c r="M52566">
        <v>65.63</v>
      </c>
      <c r="N52566">
        <v>100</v>
      </c>
      <c r="O52566">
        <v>1.9</v>
      </c>
      <c r="P52566">
        <v>2211.39</v>
      </c>
      <c r="Q52566">
        <v>2311.39</v>
      </c>
      <c r="R52566">
        <v>2381.39</v>
      </c>
      <c r="S52566">
        <v>2447.02</v>
      </c>
      <c r="T52566">
        <v>2547.02</v>
      </c>
      <c r="U52566">
        <v>2548.92</v>
      </c>
    </row>
    <row r="52567" spans="1:21" x14ac:dyDescent="0.25">
      <c r="A52567" t="s">
        <v>69382</v>
      </c>
      <c r="B52567" t="s">
        <v>11277</v>
      </c>
      <c r="C52567" t="s">
        <v>11278</v>
      </c>
      <c r="D52567" t="s">
        <v>13350</v>
      </c>
      <c r="E52567" t="s">
        <v>11278</v>
      </c>
      <c r="F52567">
        <v>25</v>
      </c>
      <c r="G52567">
        <v>2111.39</v>
      </c>
      <c r="H52567">
        <v>2548.92</v>
      </c>
      <c r="I52567">
        <v>437.5300000000002</v>
      </c>
      <c r="J52567">
        <v>100</v>
      </c>
      <c r="K52567">
        <v>100</v>
      </c>
      <c r="L52567">
        <v>70</v>
      </c>
      <c r="M52567">
        <v>65.63</v>
      </c>
      <c r="N52567">
        <v>100</v>
      </c>
      <c r="O52567">
        <v>1.9</v>
      </c>
      <c r="P52567">
        <v>2211.39</v>
      </c>
      <c r="Q52567">
        <v>2311.39</v>
      </c>
      <c r="R52567">
        <v>2381.39</v>
      </c>
      <c r="S52567">
        <v>2447.02</v>
      </c>
      <c r="T52567">
        <v>2547.02</v>
      </c>
      <c r="U52567">
        <v>2548.92</v>
      </c>
    </row>
    <row r="52568" spans="1:21" x14ac:dyDescent="0.25">
      <c r="A52568" t="s">
        <v>69130</v>
      </c>
      <c r="B52568" t="s">
        <v>11230</v>
      </c>
      <c r="C52568" t="s">
        <v>11005</v>
      </c>
      <c r="D52568" t="s">
        <v>13347</v>
      </c>
      <c r="E52568" t="s">
        <v>11409</v>
      </c>
      <c r="F52568">
        <v>25</v>
      </c>
      <c r="G52568">
        <v>2111.39</v>
      </c>
      <c r="H52568">
        <v>2548.92</v>
      </c>
      <c r="I52568">
        <v>437.5300000000002</v>
      </c>
      <c r="J52568">
        <v>100</v>
      </c>
      <c r="K52568">
        <v>100</v>
      </c>
      <c r="L52568">
        <v>70</v>
      </c>
      <c r="M52568">
        <v>65.63</v>
      </c>
      <c r="N52568">
        <v>100</v>
      </c>
      <c r="O52568">
        <v>1.9</v>
      </c>
      <c r="P52568">
        <v>2211.39</v>
      </c>
      <c r="Q52568">
        <v>2311.39</v>
      </c>
      <c r="R52568">
        <v>2381.39</v>
      </c>
      <c r="S52568">
        <v>2447.02</v>
      </c>
      <c r="T52568">
        <v>2547.02</v>
      </c>
      <c r="U52568">
        <v>2548.92</v>
      </c>
    </row>
    <row r="52569" spans="1:21" x14ac:dyDescent="0.25">
      <c r="A52569" t="s">
        <v>69217</v>
      </c>
      <c r="B52569" t="s">
        <v>11225</v>
      </c>
      <c r="C52569" t="s">
        <v>11193</v>
      </c>
      <c r="D52569" t="s">
        <v>13350</v>
      </c>
      <c r="E52569" t="s">
        <v>11193</v>
      </c>
      <c r="F52569">
        <v>25</v>
      </c>
      <c r="G52569">
        <v>2111.39</v>
      </c>
      <c r="H52569">
        <v>2548.92</v>
      </c>
      <c r="I52569">
        <v>437.5300000000002</v>
      </c>
      <c r="J52569">
        <v>100</v>
      </c>
      <c r="K52569">
        <v>100</v>
      </c>
      <c r="L52569">
        <v>70</v>
      </c>
      <c r="M52569">
        <v>65.63</v>
      </c>
      <c r="N52569">
        <v>100</v>
      </c>
      <c r="O52569">
        <v>1.9</v>
      </c>
      <c r="P52569">
        <v>2211.39</v>
      </c>
      <c r="Q52569">
        <v>2311.39</v>
      </c>
      <c r="R52569">
        <v>2381.39</v>
      </c>
      <c r="S52569">
        <v>2447.02</v>
      </c>
      <c r="T52569">
        <v>2547.02</v>
      </c>
      <c r="U52569">
        <v>2548.92</v>
      </c>
    </row>
    <row r="52570" spans="1:21" x14ac:dyDescent="0.25">
      <c r="A52570" t="s">
        <v>69063</v>
      </c>
      <c r="B52570" t="s">
        <v>11006</v>
      </c>
      <c r="C52570" t="s">
        <v>11007</v>
      </c>
      <c r="D52570" t="s">
        <v>13348</v>
      </c>
      <c r="E52570" t="s">
        <v>11546</v>
      </c>
      <c r="F52570">
        <v>25</v>
      </c>
      <c r="G52570">
        <v>2111.39</v>
      </c>
      <c r="H52570">
        <v>2548.92</v>
      </c>
      <c r="I52570">
        <v>437.5300000000002</v>
      </c>
      <c r="J52570">
        <v>100</v>
      </c>
      <c r="K52570">
        <v>100</v>
      </c>
      <c r="L52570">
        <v>70</v>
      </c>
      <c r="M52570">
        <v>65.63</v>
      </c>
      <c r="N52570">
        <v>100</v>
      </c>
      <c r="O52570">
        <v>1.9</v>
      </c>
      <c r="P52570">
        <v>2211.39</v>
      </c>
      <c r="Q52570">
        <v>2311.39</v>
      </c>
      <c r="R52570">
        <v>2381.39</v>
      </c>
      <c r="S52570">
        <v>2447.02</v>
      </c>
      <c r="T52570">
        <v>2547.02</v>
      </c>
      <c r="U52570">
        <v>2548.92</v>
      </c>
    </row>
    <row r="52571" spans="1:21" x14ac:dyDescent="0.25">
      <c r="A52571" t="s">
        <v>69156</v>
      </c>
      <c r="B52571" t="s">
        <v>11200</v>
      </c>
      <c r="C52571" t="s">
        <v>11153</v>
      </c>
      <c r="D52571" t="s">
        <v>13347</v>
      </c>
      <c r="E52571" t="s">
        <v>11511</v>
      </c>
      <c r="F52571">
        <v>25</v>
      </c>
      <c r="G52571">
        <v>2111.39</v>
      </c>
      <c r="H52571">
        <v>2548.92</v>
      </c>
      <c r="I52571">
        <v>437.5300000000002</v>
      </c>
      <c r="J52571">
        <v>100</v>
      </c>
      <c r="K52571">
        <v>100</v>
      </c>
      <c r="L52571">
        <v>70</v>
      </c>
      <c r="M52571">
        <v>65.63</v>
      </c>
      <c r="N52571">
        <v>100</v>
      </c>
      <c r="O52571">
        <v>1.9</v>
      </c>
      <c r="P52571">
        <v>2211.39</v>
      </c>
      <c r="Q52571">
        <v>2311.39</v>
      </c>
      <c r="R52571">
        <v>2381.39</v>
      </c>
      <c r="S52571">
        <v>2447.02</v>
      </c>
      <c r="T52571">
        <v>2547.02</v>
      </c>
      <c r="U52571">
        <v>2548.92</v>
      </c>
    </row>
    <row r="52572" spans="1:21" x14ac:dyDescent="0.25">
      <c r="A52572" t="s">
        <v>69158</v>
      </c>
      <c r="B52572" t="s">
        <v>11190</v>
      </c>
      <c r="C52572" t="s">
        <v>11191</v>
      </c>
      <c r="D52572" t="s">
        <v>13347</v>
      </c>
      <c r="E52572" t="s">
        <v>11562</v>
      </c>
      <c r="F52572">
        <v>25</v>
      </c>
      <c r="G52572">
        <v>2111.39</v>
      </c>
      <c r="H52572">
        <v>2548.92</v>
      </c>
      <c r="I52572">
        <v>437.5300000000002</v>
      </c>
      <c r="J52572">
        <v>100</v>
      </c>
      <c r="K52572">
        <v>100</v>
      </c>
      <c r="L52572">
        <v>70</v>
      </c>
      <c r="M52572">
        <v>65.63</v>
      </c>
      <c r="N52572">
        <v>100</v>
      </c>
      <c r="O52572">
        <v>1.9</v>
      </c>
      <c r="P52572">
        <v>2211.39</v>
      </c>
      <c r="Q52572">
        <v>2311.39</v>
      </c>
      <c r="R52572">
        <v>2381.39</v>
      </c>
      <c r="S52572">
        <v>2447.02</v>
      </c>
      <c r="T52572">
        <v>2547.02</v>
      </c>
      <c r="U52572">
        <v>2548.92</v>
      </c>
    </row>
    <row r="52573" spans="1:21" x14ac:dyDescent="0.25">
      <c r="A52573" t="s">
        <v>69050</v>
      </c>
      <c r="B52573" t="s">
        <v>11187</v>
      </c>
      <c r="C52573" t="s">
        <v>11153</v>
      </c>
      <c r="D52573" t="s">
        <v>13350</v>
      </c>
      <c r="E52573" t="s">
        <v>11153</v>
      </c>
      <c r="F52573">
        <v>25</v>
      </c>
      <c r="G52573">
        <v>2111.39</v>
      </c>
      <c r="H52573">
        <v>2548.92</v>
      </c>
      <c r="I52573">
        <v>437.5300000000002</v>
      </c>
      <c r="J52573">
        <v>100</v>
      </c>
      <c r="K52573">
        <v>100</v>
      </c>
      <c r="L52573">
        <v>70</v>
      </c>
      <c r="M52573">
        <v>65.63</v>
      </c>
      <c r="N52573">
        <v>100</v>
      </c>
      <c r="O52573">
        <v>1.9</v>
      </c>
      <c r="P52573">
        <v>2211.39</v>
      </c>
      <c r="Q52573">
        <v>2311.39</v>
      </c>
      <c r="R52573">
        <v>2381.39</v>
      </c>
      <c r="S52573">
        <v>2447.02</v>
      </c>
      <c r="T52573">
        <v>2547.02</v>
      </c>
      <c r="U52573">
        <v>2548.92</v>
      </c>
    </row>
    <row r="52574" spans="1:21" x14ac:dyDescent="0.25">
      <c r="A52574" t="s">
        <v>69213</v>
      </c>
      <c r="B52574" t="s">
        <v>11008</v>
      </c>
      <c r="C52574" t="s">
        <v>11009</v>
      </c>
      <c r="D52574" t="s">
        <v>13348</v>
      </c>
      <c r="E52574" t="s">
        <v>11551</v>
      </c>
      <c r="F52574">
        <v>25</v>
      </c>
      <c r="G52574">
        <v>2111.39</v>
      </c>
      <c r="H52574">
        <v>2548.92</v>
      </c>
      <c r="I52574">
        <v>437.5300000000002</v>
      </c>
      <c r="J52574">
        <v>100</v>
      </c>
      <c r="K52574">
        <v>100</v>
      </c>
      <c r="L52574">
        <v>70</v>
      </c>
      <c r="M52574">
        <v>65.63</v>
      </c>
      <c r="N52574">
        <v>100</v>
      </c>
      <c r="O52574">
        <v>1.9</v>
      </c>
      <c r="P52574">
        <v>2211.39</v>
      </c>
      <c r="Q52574">
        <v>2311.39</v>
      </c>
      <c r="R52574">
        <v>2381.39</v>
      </c>
      <c r="S52574">
        <v>2447.02</v>
      </c>
      <c r="T52574">
        <v>2547.02</v>
      </c>
      <c r="U52574">
        <v>2548.92</v>
      </c>
    </row>
    <row r="52575" spans="1:21" x14ac:dyDescent="0.25">
      <c r="A52575" t="s">
        <v>101992</v>
      </c>
      <c r="B52575" t="s">
        <v>101269</v>
      </c>
      <c r="C52575" t="s">
        <v>101270</v>
      </c>
      <c r="D52575" t="s">
        <v>13346</v>
      </c>
      <c r="E52575" t="s">
        <v>11287</v>
      </c>
      <c r="F52575">
        <v>25</v>
      </c>
      <c r="G52575">
        <v>2111.39</v>
      </c>
      <c r="H52575">
        <v>2548.92</v>
      </c>
      <c r="I52575">
        <v>437.5300000000002</v>
      </c>
      <c r="J52575">
        <v>100</v>
      </c>
      <c r="K52575">
        <v>100</v>
      </c>
      <c r="L52575">
        <v>70</v>
      </c>
      <c r="M52575">
        <v>65.63</v>
      </c>
      <c r="N52575">
        <v>100</v>
      </c>
      <c r="O52575">
        <v>1.9</v>
      </c>
      <c r="P52575">
        <v>2211.39</v>
      </c>
      <c r="Q52575">
        <v>2311.39</v>
      </c>
      <c r="R52575">
        <v>2381.39</v>
      </c>
      <c r="S52575">
        <v>2447.02</v>
      </c>
      <c r="T52575">
        <v>2547.02</v>
      </c>
      <c r="U52575">
        <v>2548.92</v>
      </c>
    </row>
    <row r="52576" spans="1:21" x14ac:dyDescent="0.25">
      <c r="A52576" t="s">
        <v>69056</v>
      </c>
      <c r="B52576" t="s">
        <v>10931</v>
      </c>
      <c r="C52576" t="s">
        <v>10932</v>
      </c>
      <c r="D52576" t="s">
        <v>13346</v>
      </c>
      <c r="E52576" t="s">
        <v>11549</v>
      </c>
      <c r="F52576">
        <v>25</v>
      </c>
      <c r="G52576">
        <v>2111.39</v>
      </c>
      <c r="H52576">
        <v>2548.92</v>
      </c>
      <c r="I52576">
        <v>437.5300000000002</v>
      </c>
      <c r="J52576">
        <v>100</v>
      </c>
      <c r="K52576">
        <v>100</v>
      </c>
      <c r="L52576">
        <v>70</v>
      </c>
      <c r="M52576">
        <v>65.63</v>
      </c>
      <c r="N52576">
        <v>100</v>
      </c>
      <c r="O52576">
        <v>1.9</v>
      </c>
      <c r="P52576">
        <v>2211.39</v>
      </c>
      <c r="Q52576">
        <v>2311.39</v>
      </c>
      <c r="R52576">
        <v>2381.39</v>
      </c>
      <c r="S52576">
        <v>2447.02</v>
      </c>
      <c r="T52576">
        <v>2547.02</v>
      </c>
      <c r="U52576">
        <v>2548.92</v>
      </c>
    </row>
    <row r="52577" spans="1:21" x14ac:dyDescent="0.25">
      <c r="A52577" t="s">
        <v>101993</v>
      </c>
      <c r="B52577" t="s">
        <v>101682</v>
      </c>
      <c r="C52577" t="s">
        <v>101683</v>
      </c>
      <c r="D52577" t="s">
        <v>13347</v>
      </c>
      <c r="E52577" t="s">
        <v>11391</v>
      </c>
      <c r="F52577">
        <v>25</v>
      </c>
      <c r="G52577">
        <v>2111.39</v>
      </c>
      <c r="H52577">
        <v>2548.92</v>
      </c>
      <c r="I52577">
        <v>437.5300000000002</v>
      </c>
      <c r="J52577">
        <v>100</v>
      </c>
      <c r="K52577">
        <v>100</v>
      </c>
      <c r="L52577">
        <v>70</v>
      </c>
      <c r="M52577">
        <v>65.63</v>
      </c>
      <c r="N52577">
        <v>100</v>
      </c>
      <c r="O52577">
        <v>1.9</v>
      </c>
      <c r="P52577">
        <v>2211.39</v>
      </c>
      <c r="Q52577">
        <v>2311.39</v>
      </c>
      <c r="R52577">
        <v>2381.39</v>
      </c>
      <c r="S52577">
        <v>2447.02</v>
      </c>
      <c r="T52577">
        <v>2547.02</v>
      </c>
      <c r="U52577">
        <v>2548.92</v>
      </c>
    </row>
    <row r="52578" spans="1:21" x14ac:dyDescent="0.25">
      <c r="A52578" t="s">
        <v>101994</v>
      </c>
      <c r="B52578" t="s">
        <v>101247</v>
      </c>
      <c r="C52578" t="s">
        <v>101248</v>
      </c>
      <c r="D52578" t="s">
        <v>13348</v>
      </c>
      <c r="E52578" t="s">
        <v>11090</v>
      </c>
      <c r="F52578">
        <v>25</v>
      </c>
      <c r="G52578">
        <v>2111.39</v>
      </c>
      <c r="H52578">
        <v>2548.92</v>
      </c>
      <c r="I52578">
        <v>437.5300000000002</v>
      </c>
      <c r="J52578">
        <v>100</v>
      </c>
      <c r="K52578">
        <v>100</v>
      </c>
      <c r="L52578">
        <v>70</v>
      </c>
      <c r="M52578">
        <v>65.63</v>
      </c>
      <c r="N52578">
        <v>100</v>
      </c>
      <c r="O52578">
        <v>1.9</v>
      </c>
      <c r="P52578">
        <v>2211.39</v>
      </c>
      <c r="Q52578">
        <v>2311.39</v>
      </c>
      <c r="R52578">
        <v>2381.39</v>
      </c>
      <c r="S52578">
        <v>2447.02</v>
      </c>
      <c r="T52578">
        <v>2547.02</v>
      </c>
      <c r="U52578">
        <v>2548.92</v>
      </c>
    </row>
    <row r="52579" spans="1:21" x14ac:dyDescent="0.25">
      <c r="A52579" t="s">
        <v>101995</v>
      </c>
      <c r="B52579" t="s">
        <v>101260</v>
      </c>
      <c r="C52579" t="s">
        <v>101261</v>
      </c>
      <c r="D52579" t="s">
        <v>13347</v>
      </c>
      <c r="E52579" t="s">
        <v>11045</v>
      </c>
      <c r="F52579">
        <v>25</v>
      </c>
      <c r="G52579">
        <v>2111.39</v>
      </c>
      <c r="H52579">
        <v>2548.92</v>
      </c>
      <c r="I52579">
        <v>437.5300000000002</v>
      </c>
      <c r="J52579">
        <v>100</v>
      </c>
      <c r="K52579">
        <v>100</v>
      </c>
      <c r="L52579">
        <v>70</v>
      </c>
      <c r="M52579">
        <v>65.63</v>
      </c>
      <c r="N52579">
        <v>100</v>
      </c>
      <c r="O52579">
        <v>1.9</v>
      </c>
      <c r="P52579">
        <v>2211.39</v>
      </c>
      <c r="Q52579">
        <v>2311.39</v>
      </c>
      <c r="R52579">
        <v>2381.39</v>
      </c>
      <c r="S52579">
        <v>2447.02</v>
      </c>
      <c r="T52579">
        <v>2547.02</v>
      </c>
      <c r="U52579">
        <v>2548.92</v>
      </c>
    </row>
    <row r="52580" spans="1:21" x14ac:dyDescent="0.25">
      <c r="A52580" t="s">
        <v>101996</v>
      </c>
      <c r="B52580" t="s">
        <v>101253</v>
      </c>
      <c r="C52580" t="s">
        <v>101254</v>
      </c>
      <c r="D52580" t="s">
        <v>13347</v>
      </c>
      <c r="E52580" t="s">
        <v>11045</v>
      </c>
      <c r="F52580">
        <v>25</v>
      </c>
      <c r="G52580">
        <v>2111.39</v>
      </c>
      <c r="H52580">
        <v>2548.92</v>
      </c>
      <c r="I52580">
        <v>437.5300000000002</v>
      </c>
      <c r="J52580">
        <v>100</v>
      </c>
      <c r="K52580">
        <v>100</v>
      </c>
      <c r="L52580">
        <v>70</v>
      </c>
      <c r="M52580">
        <v>65.63</v>
      </c>
      <c r="N52580">
        <v>100</v>
      </c>
      <c r="O52580">
        <v>1.9</v>
      </c>
      <c r="P52580">
        <v>2211.39</v>
      </c>
      <c r="Q52580">
        <v>2311.39</v>
      </c>
      <c r="R52580">
        <v>2381.39</v>
      </c>
      <c r="S52580">
        <v>2447.02</v>
      </c>
      <c r="T52580">
        <v>2547.02</v>
      </c>
      <c r="U52580">
        <v>2548.92</v>
      </c>
    </row>
    <row r="52581" spans="1:21" x14ac:dyDescent="0.25">
      <c r="A52581" t="s">
        <v>101997</v>
      </c>
      <c r="B52581" t="s">
        <v>101754</v>
      </c>
      <c r="C52581" t="s">
        <v>101755</v>
      </c>
      <c r="D52581" t="s">
        <v>13348</v>
      </c>
      <c r="E52581" t="s">
        <v>11503</v>
      </c>
      <c r="F52581">
        <v>25</v>
      </c>
      <c r="G52581">
        <v>2030.17</v>
      </c>
      <c r="H52581">
        <v>2548.92</v>
      </c>
      <c r="I52581">
        <v>518.75</v>
      </c>
      <c r="J52581">
        <v>100</v>
      </c>
      <c r="K52581">
        <v>100</v>
      </c>
      <c r="L52581">
        <v>70</v>
      </c>
      <c r="M52581">
        <v>77.81</v>
      </c>
      <c r="N52581">
        <v>100</v>
      </c>
      <c r="O52581">
        <v>70.94</v>
      </c>
      <c r="P52581">
        <v>2130.17</v>
      </c>
      <c r="Q52581">
        <v>2230.17</v>
      </c>
      <c r="R52581">
        <v>2300.17</v>
      </c>
      <c r="S52581">
        <v>2377.98</v>
      </c>
      <c r="T52581">
        <v>2477.98</v>
      </c>
      <c r="U52581">
        <v>2548.92</v>
      </c>
    </row>
    <row r="52582" spans="1:21" x14ac:dyDescent="0.25">
      <c r="A52582" t="s">
        <v>69256</v>
      </c>
      <c r="B52582" t="s">
        <v>11525</v>
      </c>
      <c r="C52582" t="s">
        <v>11505</v>
      </c>
      <c r="D52582" t="s">
        <v>13349</v>
      </c>
      <c r="E52582" t="s">
        <v>11506</v>
      </c>
      <c r="F52582">
        <v>25</v>
      </c>
      <c r="G52582">
        <v>2111.39</v>
      </c>
      <c r="H52582">
        <v>2548.92</v>
      </c>
      <c r="I52582">
        <v>437.5300000000002</v>
      </c>
      <c r="J52582">
        <v>100</v>
      </c>
      <c r="K52582">
        <v>100</v>
      </c>
      <c r="L52582">
        <v>70</v>
      </c>
      <c r="M52582">
        <v>65.63</v>
      </c>
      <c r="N52582">
        <v>100</v>
      </c>
      <c r="O52582">
        <v>1.9</v>
      </c>
      <c r="P52582">
        <v>2211.39</v>
      </c>
      <c r="Q52582">
        <v>2311.39</v>
      </c>
      <c r="R52582">
        <v>2381.39</v>
      </c>
      <c r="S52582">
        <v>2447.02</v>
      </c>
      <c r="T52582">
        <v>2547.02</v>
      </c>
      <c r="U52582">
        <v>2548.92</v>
      </c>
    </row>
    <row r="52583" spans="1:21" x14ac:dyDescent="0.25">
      <c r="A52583" t="s">
        <v>69071</v>
      </c>
      <c r="B52583" t="s">
        <v>11181</v>
      </c>
      <c r="C52583" t="s">
        <v>11182</v>
      </c>
      <c r="D52583" t="s">
        <v>13347</v>
      </c>
      <c r="E52583" t="s">
        <v>11561</v>
      </c>
      <c r="F52583">
        <v>25</v>
      </c>
      <c r="G52583">
        <v>2111.39</v>
      </c>
      <c r="H52583">
        <v>2548.92</v>
      </c>
      <c r="I52583">
        <v>437.5300000000002</v>
      </c>
      <c r="J52583">
        <v>100</v>
      </c>
      <c r="K52583">
        <v>100</v>
      </c>
      <c r="L52583">
        <v>70</v>
      </c>
      <c r="M52583">
        <v>65.63</v>
      </c>
      <c r="N52583">
        <v>100</v>
      </c>
      <c r="O52583">
        <v>1.9</v>
      </c>
      <c r="P52583">
        <v>2211.39</v>
      </c>
      <c r="Q52583">
        <v>2311.39</v>
      </c>
      <c r="R52583">
        <v>2381.39</v>
      </c>
      <c r="S52583">
        <v>2447.02</v>
      </c>
      <c r="T52583">
        <v>2547.02</v>
      </c>
      <c r="U52583">
        <v>2548.92</v>
      </c>
    </row>
    <row r="52584" spans="1:21" x14ac:dyDescent="0.25">
      <c r="A52584" t="s">
        <v>69254</v>
      </c>
      <c r="B52584" t="s">
        <v>11449</v>
      </c>
      <c r="C52584" t="s">
        <v>11450</v>
      </c>
      <c r="D52584" t="s">
        <v>13348</v>
      </c>
      <c r="E52584" t="s">
        <v>11598</v>
      </c>
      <c r="F52584">
        <v>25</v>
      </c>
      <c r="G52584">
        <v>2111.39</v>
      </c>
      <c r="H52584">
        <v>2548.92</v>
      </c>
      <c r="I52584">
        <v>437.5300000000002</v>
      </c>
      <c r="J52584">
        <v>100</v>
      </c>
      <c r="K52584">
        <v>100</v>
      </c>
      <c r="L52584">
        <v>70</v>
      </c>
      <c r="M52584">
        <v>65.63</v>
      </c>
      <c r="N52584">
        <v>100</v>
      </c>
      <c r="O52584">
        <v>1.9</v>
      </c>
      <c r="P52584">
        <v>2211.39</v>
      </c>
      <c r="Q52584">
        <v>2311.39</v>
      </c>
      <c r="R52584">
        <v>2381.39</v>
      </c>
      <c r="S52584">
        <v>2447.02</v>
      </c>
      <c r="T52584">
        <v>2547.02</v>
      </c>
      <c r="U52584">
        <v>2548.92</v>
      </c>
    </row>
    <row r="52585" spans="1:21" x14ac:dyDescent="0.25">
      <c r="A52585" t="s">
        <v>69152</v>
      </c>
      <c r="B52585" t="s">
        <v>11201</v>
      </c>
      <c r="C52585" t="s">
        <v>11202</v>
      </c>
      <c r="D52585" t="s">
        <v>13350</v>
      </c>
      <c r="E52585" t="s">
        <v>11202</v>
      </c>
      <c r="F52585">
        <v>25</v>
      </c>
      <c r="G52585">
        <v>2111.39</v>
      </c>
      <c r="H52585">
        <v>2548.92</v>
      </c>
      <c r="I52585">
        <v>437.5300000000002</v>
      </c>
      <c r="J52585">
        <v>100</v>
      </c>
      <c r="K52585">
        <v>100</v>
      </c>
      <c r="L52585">
        <v>70</v>
      </c>
      <c r="M52585">
        <v>65.63</v>
      </c>
      <c r="N52585">
        <v>100</v>
      </c>
      <c r="O52585">
        <v>1.9</v>
      </c>
      <c r="P52585">
        <v>2211.39</v>
      </c>
      <c r="Q52585">
        <v>2311.39</v>
      </c>
      <c r="R52585">
        <v>2381.39</v>
      </c>
      <c r="S52585">
        <v>2447.02</v>
      </c>
      <c r="T52585">
        <v>2547.02</v>
      </c>
      <c r="U52585">
        <v>2548.92</v>
      </c>
    </row>
    <row r="52586" spans="1:21" x14ac:dyDescent="0.25">
      <c r="A52586" t="s">
        <v>69345</v>
      </c>
      <c r="B52586" t="s">
        <v>11214</v>
      </c>
      <c r="C52586" t="s">
        <v>11153</v>
      </c>
      <c r="D52586" t="s">
        <v>13350</v>
      </c>
      <c r="E52586" t="s">
        <v>11153</v>
      </c>
      <c r="F52586">
        <v>25</v>
      </c>
      <c r="G52586">
        <v>2111.39</v>
      </c>
      <c r="H52586">
        <v>2548.92</v>
      </c>
      <c r="I52586">
        <v>437.5300000000002</v>
      </c>
      <c r="J52586">
        <v>100</v>
      </c>
      <c r="K52586">
        <v>100</v>
      </c>
      <c r="L52586">
        <v>70</v>
      </c>
      <c r="M52586">
        <v>65.63</v>
      </c>
      <c r="N52586">
        <v>100</v>
      </c>
      <c r="O52586">
        <v>1.9</v>
      </c>
      <c r="P52586">
        <v>2211.39</v>
      </c>
      <c r="Q52586">
        <v>2311.39</v>
      </c>
      <c r="R52586">
        <v>2381.39</v>
      </c>
      <c r="S52586">
        <v>2447.02</v>
      </c>
      <c r="T52586">
        <v>2547.02</v>
      </c>
      <c r="U52586">
        <v>2548.92</v>
      </c>
    </row>
    <row r="52587" spans="1:21" x14ac:dyDescent="0.25">
      <c r="A52587" t="s">
        <v>69193</v>
      </c>
      <c r="B52587" t="s">
        <v>10826</v>
      </c>
      <c r="C52587" t="s">
        <v>10827</v>
      </c>
      <c r="D52587" t="s">
        <v>13346</v>
      </c>
      <c r="E52587" t="s">
        <v>10920</v>
      </c>
      <c r="F52587">
        <v>25</v>
      </c>
      <c r="G52587">
        <v>2111.39</v>
      </c>
      <c r="H52587">
        <v>2548.92</v>
      </c>
      <c r="I52587">
        <v>437.5300000000002</v>
      </c>
      <c r="J52587">
        <v>100</v>
      </c>
      <c r="K52587">
        <v>100</v>
      </c>
      <c r="L52587">
        <v>70</v>
      </c>
      <c r="M52587">
        <v>65.63</v>
      </c>
      <c r="N52587">
        <v>100</v>
      </c>
      <c r="O52587">
        <v>1.9</v>
      </c>
      <c r="P52587">
        <v>2211.39</v>
      </c>
      <c r="Q52587">
        <v>2311.39</v>
      </c>
      <c r="R52587">
        <v>2381.39</v>
      </c>
      <c r="S52587">
        <v>2447.02</v>
      </c>
      <c r="T52587">
        <v>2547.02</v>
      </c>
      <c r="U52587">
        <v>2548.92</v>
      </c>
    </row>
    <row r="52588" spans="1:21" x14ac:dyDescent="0.25">
      <c r="A52588" t="s">
        <v>69075</v>
      </c>
      <c r="B52588" t="s">
        <v>11008</v>
      </c>
      <c r="C52588" t="s">
        <v>11009</v>
      </c>
      <c r="D52588" t="s">
        <v>13349</v>
      </c>
      <c r="E52588" t="s">
        <v>11208</v>
      </c>
      <c r="F52588">
        <v>25</v>
      </c>
      <c r="G52588">
        <v>2111.39</v>
      </c>
      <c r="H52588">
        <v>2548.92</v>
      </c>
      <c r="I52588">
        <v>437.5300000000002</v>
      </c>
      <c r="J52588">
        <v>100</v>
      </c>
      <c r="K52588">
        <v>100</v>
      </c>
      <c r="L52588">
        <v>70</v>
      </c>
      <c r="M52588">
        <v>65.63</v>
      </c>
      <c r="N52588">
        <v>100</v>
      </c>
      <c r="O52588">
        <v>1.9</v>
      </c>
      <c r="P52588">
        <v>2211.39</v>
      </c>
      <c r="Q52588">
        <v>2311.39</v>
      </c>
      <c r="R52588">
        <v>2381.39</v>
      </c>
      <c r="S52588">
        <v>2447.02</v>
      </c>
      <c r="T52588">
        <v>2547.02</v>
      </c>
      <c r="U52588">
        <v>2548.92</v>
      </c>
    </row>
    <row r="52589" spans="1:21" x14ac:dyDescent="0.25">
      <c r="A52589" t="s">
        <v>101998</v>
      </c>
      <c r="B52589" t="s">
        <v>101916</v>
      </c>
      <c r="C52589" t="s">
        <v>101917</v>
      </c>
      <c r="D52589" t="s">
        <v>13347</v>
      </c>
      <c r="E52589" t="s">
        <v>11391</v>
      </c>
      <c r="F52589">
        <v>25</v>
      </c>
      <c r="G52589">
        <v>2111.39</v>
      </c>
      <c r="H52589">
        <v>2548.92</v>
      </c>
      <c r="I52589">
        <v>437.5300000000002</v>
      </c>
      <c r="J52589">
        <v>100</v>
      </c>
      <c r="K52589">
        <v>100</v>
      </c>
      <c r="L52589">
        <v>70</v>
      </c>
      <c r="M52589">
        <v>65.63</v>
      </c>
      <c r="N52589">
        <v>100</v>
      </c>
      <c r="O52589">
        <v>1.9</v>
      </c>
      <c r="P52589">
        <v>2211.39</v>
      </c>
      <c r="Q52589">
        <v>2311.39</v>
      </c>
      <c r="R52589">
        <v>2381.39</v>
      </c>
      <c r="S52589">
        <v>2447.02</v>
      </c>
      <c r="T52589">
        <v>2547.02</v>
      </c>
      <c r="U52589">
        <v>2548.92</v>
      </c>
    </row>
    <row r="52590" spans="1:21" x14ac:dyDescent="0.25">
      <c r="A52590" t="s">
        <v>101999</v>
      </c>
      <c r="B52590" t="s">
        <v>101244</v>
      </c>
      <c r="C52590" t="s">
        <v>101245</v>
      </c>
      <c r="D52590" t="s">
        <v>13348</v>
      </c>
      <c r="E52590" t="s">
        <v>11090</v>
      </c>
      <c r="F52590">
        <v>25</v>
      </c>
      <c r="G52590">
        <v>2111.39</v>
      </c>
      <c r="H52590">
        <v>2548.92</v>
      </c>
      <c r="I52590">
        <v>437.5300000000002</v>
      </c>
      <c r="J52590">
        <v>100</v>
      </c>
      <c r="K52590">
        <v>100</v>
      </c>
      <c r="L52590">
        <v>70</v>
      </c>
      <c r="M52590">
        <v>65.63</v>
      </c>
      <c r="N52590">
        <v>100</v>
      </c>
      <c r="O52590">
        <v>1.9</v>
      </c>
      <c r="P52590">
        <v>2211.39</v>
      </c>
      <c r="Q52590">
        <v>2311.39</v>
      </c>
      <c r="R52590">
        <v>2381.39</v>
      </c>
      <c r="S52590">
        <v>2447.02</v>
      </c>
      <c r="T52590">
        <v>2547.02</v>
      </c>
      <c r="U52590">
        <v>2548.92</v>
      </c>
    </row>
    <row r="52591" spans="1:21" x14ac:dyDescent="0.25">
      <c r="A52591" t="s">
        <v>69421</v>
      </c>
      <c r="B52591" t="s">
        <v>11282</v>
      </c>
      <c r="C52591" t="s">
        <v>10973</v>
      </c>
      <c r="D52591" t="s">
        <v>13349</v>
      </c>
      <c r="E52591" t="s">
        <v>11095</v>
      </c>
      <c r="F52591">
        <v>25</v>
      </c>
      <c r="G52591">
        <v>2111.39</v>
      </c>
      <c r="H52591">
        <v>2548.92</v>
      </c>
      <c r="I52591">
        <v>437.5300000000002</v>
      </c>
      <c r="J52591">
        <v>100</v>
      </c>
      <c r="K52591">
        <v>100</v>
      </c>
      <c r="L52591">
        <v>70</v>
      </c>
      <c r="M52591">
        <v>65.63</v>
      </c>
      <c r="N52591">
        <v>100</v>
      </c>
      <c r="O52591">
        <v>1.9</v>
      </c>
      <c r="P52591">
        <v>2211.39</v>
      </c>
      <c r="Q52591">
        <v>2311.39</v>
      </c>
      <c r="R52591">
        <v>2381.39</v>
      </c>
      <c r="S52591">
        <v>2447.02</v>
      </c>
      <c r="T52591">
        <v>2547.02</v>
      </c>
      <c r="U52591">
        <v>2548.92</v>
      </c>
    </row>
    <row r="52592" spans="1:21" x14ac:dyDescent="0.25">
      <c r="A52592" t="s">
        <v>69125</v>
      </c>
      <c r="B52592" t="s">
        <v>11187</v>
      </c>
      <c r="C52592" t="s">
        <v>11153</v>
      </c>
      <c r="D52592" t="s">
        <v>13347</v>
      </c>
      <c r="E52592" t="s">
        <v>11511</v>
      </c>
      <c r="F52592">
        <v>25</v>
      </c>
      <c r="G52592">
        <v>2111.39</v>
      </c>
      <c r="H52592">
        <v>2548.92</v>
      </c>
      <c r="I52592">
        <v>437.5300000000002</v>
      </c>
      <c r="J52592">
        <v>100</v>
      </c>
      <c r="K52592">
        <v>100</v>
      </c>
      <c r="L52592">
        <v>70</v>
      </c>
      <c r="M52592">
        <v>65.63</v>
      </c>
      <c r="N52592">
        <v>100</v>
      </c>
      <c r="O52592">
        <v>1.9</v>
      </c>
      <c r="P52592">
        <v>2211.39</v>
      </c>
      <c r="Q52592">
        <v>2311.39</v>
      </c>
      <c r="R52592">
        <v>2381.39</v>
      </c>
      <c r="S52592">
        <v>2447.02</v>
      </c>
      <c r="T52592">
        <v>2547.02</v>
      </c>
      <c r="U52592">
        <v>2548.92</v>
      </c>
    </row>
    <row r="52593" spans="1:21" x14ac:dyDescent="0.25">
      <c r="A52593" t="s">
        <v>102000</v>
      </c>
      <c r="B52593" t="s">
        <v>101647</v>
      </c>
      <c r="C52593" t="s">
        <v>101648</v>
      </c>
      <c r="D52593" t="s">
        <v>13348</v>
      </c>
      <c r="E52593" t="s">
        <v>11503</v>
      </c>
      <c r="F52593">
        <v>25</v>
      </c>
      <c r="G52593">
        <v>2111.39</v>
      </c>
      <c r="H52593">
        <v>2548.92</v>
      </c>
      <c r="I52593">
        <v>437.5300000000002</v>
      </c>
      <c r="J52593">
        <v>100</v>
      </c>
      <c r="K52593">
        <v>100</v>
      </c>
      <c r="L52593">
        <v>70</v>
      </c>
      <c r="M52593">
        <v>65.63</v>
      </c>
      <c r="N52593">
        <v>100</v>
      </c>
      <c r="O52593">
        <v>1.9</v>
      </c>
      <c r="P52593">
        <v>2211.39</v>
      </c>
      <c r="Q52593">
        <v>2311.39</v>
      </c>
      <c r="R52593">
        <v>2381.39</v>
      </c>
      <c r="S52593">
        <v>2447.02</v>
      </c>
      <c r="T52593">
        <v>2547.02</v>
      </c>
      <c r="U52593">
        <v>2548.92</v>
      </c>
    </row>
    <row r="52594" spans="1:21" x14ac:dyDescent="0.25">
      <c r="A52594" t="s">
        <v>69093</v>
      </c>
      <c r="B52594" t="s">
        <v>11164</v>
      </c>
      <c r="C52594" t="s">
        <v>11165</v>
      </c>
      <c r="D52594" t="s">
        <v>13350</v>
      </c>
      <c r="E52594" t="s">
        <v>11166</v>
      </c>
      <c r="F52594">
        <v>25</v>
      </c>
      <c r="G52594">
        <v>2111.39</v>
      </c>
      <c r="H52594">
        <v>2548.92</v>
      </c>
      <c r="I52594">
        <v>437.5300000000002</v>
      </c>
      <c r="J52594">
        <v>100</v>
      </c>
      <c r="K52594">
        <v>100</v>
      </c>
      <c r="L52594">
        <v>70</v>
      </c>
      <c r="M52594">
        <v>65.63</v>
      </c>
      <c r="N52594">
        <v>100</v>
      </c>
      <c r="O52594">
        <v>1.9</v>
      </c>
      <c r="P52594">
        <v>2211.39</v>
      </c>
      <c r="Q52594">
        <v>2311.39</v>
      </c>
      <c r="R52594">
        <v>2381.39</v>
      </c>
      <c r="S52594">
        <v>2447.02</v>
      </c>
      <c r="T52594">
        <v>2547.02</v>
      </c>
      <c r="U52594">
        <v>2548.92</v>
      </c>
    </row>
    <row r="52595" spans="1:21" x14ac:dyDescent="0.25">
      <c r="A52595" t="s">
        <v>69225</v>
      </c>
      <c r="B52595" t="s">
        <v>11389</v>
      </c>
      <c r="C52595" t="s">
        <v>11390</v>
      </c>
      <c r="D52595" t="s">
        <v>13348</v>
      </c>
      <c r="E52595" t="s">
        <v>11503</v>
      </c>
      <c r="F52595">
        <v>25</v>
      </c>
      <c r="G52595">
        <v>2111.39</v>
      </c>
      <c r="H52595">
        <v>2548.92</v>
      </c>
      <c r="I52595">
        <v>437.5300000000002</v>
      </c>
      <c r="J52595">
        <v>100</v>
      </c>
      <c r="K52595">
        <v>100</v>
      </c>
      <c r="L52595">
        <v>70</v>
      </c>
      <c r="M52595">
        <v>65.63</v>
      </c>
      <c r="N52595">
        <v>100</v>
      </c>
      <c r="O52595">
        <v>1.9</v>
      </c>
      <c r="P52595">
        <v>2211.39</v>
      </c>
      <c r="Q52595">
        <v>2311.39</v>
      </c>
      <c r="R52595">
        <v>2381.39</v>
      </c>
      <c r="S52595">
        <v>2447.02</v>
      </c>
      <c r="T52595">
        <v>2547.02</v>
      </c>
      <c r="U52595">
        <v>2548.92</v>
      </c>
    </row>
    <row r="52596" spans="1:21" x14ac:dyDescent="0.25">
      <c r="A52596" t="s">
        <v>69062</v>
      </c>
      <c r="B52596" t="s">
        <v>11206</v>
      </c>
      <c r="C52596" t="s">
        <v>11207</v>
      </c>
      <c r="D52596" t="s">
        <v>13347</v>
      </c>
      <c r="E52596" t="s">
        <v>11572</v>
      </c>
      <c r="F52596">
        <v>25</v>
      </c>
      <c r="G52596">
        <v>2111.39</v>
      </c>
      <c r="H52596">
        <v>2548.92</v>
      </c>
      <c r="I52596">
        <v>437.5300000000002</v>
      </c>
      <c r="J52596">
        <v>100</v>
      </c>
      <c r="K52596">
        <v>100</v>
      </c>
      <c r="L52596">
        <v>70</v>
      </c>
      <c r="M52596">
        <v>65.63</v>
      </c>
      <c r="N52596">
        <v>100</v>
      </c>
      <c r="O52596">
        <v>1.9</v>
      </c>
      <c r="P52596">
        <v>2211.39</v>
      </c>
      <c r="Q52596">
        <v>2311.39</v>
      </c>
      <c r="R52596">
        <v>2381.39</v>
      </c>
      <c r="S52596">
        <v>2447.02</v>
      </c>
      <c r="T52596">
        <v>2547.02</v>
      </c>
      <c r="U52596">
        <v>2548.92</v>
      </c>
    </row>
    <row r="52597" spans="1:21" x14ac:dyDescent="0.25">
      <c r="A52597" t="s">
        <v>102001</v>
      </c>
      <c r="B52597" t="s">
        <v>101897</v>
      </c>
      <c r="C52597" t="s">
        <v>11390</v>
      </c>
      <c r="D52597" t="s">
        <v>13348</v>
      </c>
      <c r="E52597" t="s">
        <v>11503</v>
      </c>
      <c r="F52597">
        <v>25</v>
      </c>
      <c r="G52597">
        <v>2111.39</v>
      </c>
      <c r="H52597">
        <v>2548.92</v>
      </c>
      <c r="I52597">
        <v>437.5300000000002</v>
      </c>
      <c r="J52597">
        <v>100</v>
      </c>
      <c r="K52597">
        <v>100</v>
      </c>
      <c r="L52597">
        <v>70</v>
      </c>
      <c r="M52597">
        <v>65.63</v>
      </c>
      <c r="N52597">
        <v>100</v>
      </c>
      <c r="O52597">
        <v>1.9</v>
      </c>
      <c r="P52597">
        <v>2211.39</v>
      </c>
      <c r="Q52597">
        <v>2311.39</v>
      </c>
      <c r="R52597">
        <v>2381.39</v>
      </c>
      <c r="S52597">
        <v>2447.02</v>
      </c>
      <c r="T52597">
        <v>2547.02</v>
      </c>
      <c r="U52597">
        <v>2548.92</v>
      </c>
    </row>
    <row r="52598" spans="1:21" x14ac:dyDescent="0.25">
      <c r="A52598" t="s">
        <v>102002</v>
      </c>
      <c r="B52598" t="s">
        <v>101677</v>
      </c>
      <c r="C52598" t="s">
        <v>101678</v>
      </c>
      <c r="D52598" t="s">
        <v>13348</v>
      </c>
      <c r="E52598" t="s">
        <v>101807</v>
      </c>
      <c r="F52598">
        <v>25</v>
      </c>
      <c r="G52598">
        <v>2111.39</v>
      </c>
      <c r="H52598">
        <v>2548.92</v>
      </c>
      <c r="I52598">
        <v>437.5300000000002</v>
      </c>
      <c r="J52598">
        <v>100</v>
      </c>
      <c r="K52598">
        <v>100</v>
      </c>
      <c r="L52598">
        <v>70</v>
      </c>
      <c r="M52598">
        <v>65.63</v>
      </c>
      <c r="N52598">
        <v>100</v>
      </c>
      <c r="O52598">
        <v>1.9</v>
      </c>
      <c r="P52598">
        <v>2211.39</v>
      </c>
      <c r="Q52598">
        <v>2311.39</v>
      </c>
      <c r="R52598">
        <v>2381.39</v>
      </c>
      <c r="S52598">
        <v>2447.02</v>
      </c>
      <c r="T52598">
        <v>2547.02</v>
      </c>
      <c r="U52598">
        <v>2548.92</v>
      </c>
    </row>
    <row r="52599" spans="1:21" x14ac:dyDescent="0.25">
      <c r="A52599" t="s">
        <v>69169</v>
      </c>
      <c r="B52599" t="s">
        <v>11192</v>
      </c>
      <c r="C52599" t="s">
        <v>11193</v>
      </c>
      <c r="D52599" t="s">
        <v>13347</v>
      </c>
      <c r="E52599" t="s">
        <v>11557</v>
      </c>
      <c r="F52599">
        <v>25</v>
      </c>
      <c r="G52599">
        <v>2111.39</v>
      </c>
      <c r="H52599">
        <v>2548.92</v>
      </c>
      <c r="I52599">
        <v>437.5300000000002</v>
      </c>
      <c r="J52599">
        <v>100</v>
      </c>
      <c r="K52599">
        <v>100</v>
      </c>
      <c r="L52599">
        <v>70</v>
      </c>
      <c r="M52599">
        <v>65.63</v>
      </c>
      <c r="N52599">
        <v>100</v>
      </c>
      <c r="O52599">
        <v>1.9</v>
      </c>
      <c r="P52599">
        <v>2211.39</v>
      </c>
      <c r="Q52599">
        <v>2311.39</v>
      </c>
      <c r="R52599">
        <v>2381.39</v>
      </c>
      <c r="S52599">
        <v>2447.02</v>
      </c>
      <c r="T52599">
        <v>2547.02</v>
      </c>
      <c r="U52599">
        <v>2548.92</v>
      </c>
    </row>
    <row r="52600" spans="1:21" x14ac:dyDescent="0.25">
      <c r="A52600" t="s">
        <v>69449</v>
      </c>
      <c r="B52600" t="s">
        <v>11216</v>
      </c>
      <c r="C52600" t="s">
        <v>11217</v>
      </c>
      <c r="D52600" t="s">
        <v>13348</v>
      </c>
      <c r="E52600" t="s">
        <v>11599</v>
      </c>
      <c r="F52600">
        <v>25</v>
      </c>
      <c r="G52600">
        <v>2111.39</v>
      </c>
      <c r="H52600">
        <v>2548.92</v>
      </c>
      <c r="I52600">
        <v>437.5300000000002</v>
      </c>
      <c r="J52600">
        <v>100</v>
      </c>
      <c r="K52600">
        <v>100</v>
      </c>
      <c r="L52600">
        <v>70</v>
      </c>
      <c r="M52600">
        <v>65.63</v>
      </c>
      <c r="N52600">
        <v>100</v>
      </c>
      <c r="O52600">
        <v>1.9</v>
      </c>
      <c r="P52600">
        <v>2211.39</v>
      </c>
      <c r="Q52600">
        <v>2311.39</v>
      </c>
      <c r="R52600">
        <v>2381.39</v>
      </c>
      <c r="S52600">
        <v>2447.02</v>
      </c>
      <c r="T52600">
        <v>2547.02</v>
      </c>
      <c r="U52600">
        <v>2548.92</v>
      </c>
    </row>
    <row r="52601" spans="1:21" x14ac:dyDescent="0.25">
      <c r="A52601" t="s">
        <v>102003</v>
      </c>
      <c r="B52601" t="s">
        <v>101663</v>
      </c>
      <c r="C52601" t="s">
        <v>101664</v>
      </c>
      <c r="D52601" t="s">
        <v>13348</v>
      </c>
      <c r="E52601" t="s">
        <v>101943</v>
      </c>
      <c r="F52601">
        <v>25</v>
      </c>
      <c r="G52601">
        <v>2111.39</v>
      </c>
      <c r="H52601">
        <v>2548.92</v>
      </c>
      <c r="I52601">
        <v>437.5300000000002</v>
      </c>
      <c r="J52601">
        <v>100</v>
      </c>
      <c r="K52601">
        <v>100</v>
      </c>
      <c r="L52601">
        <v>70</v>
      </c>
      <c r="M52601">
        <v>65.63</v>
      </c>
      <c r="N52601">
        <v>100</v>
      </c>
      <c r="O52601">
        <v>1.9</v>
      </c>
      <c r="P52601">
        <v>2211.39</v>
      </c>
      <c r="Q52601">
        <v>2311.39</v>
      </c>
      <c r="R52601">
        <v>2381.39</v>
      </c>
      <c r="S52601">
        <v>2447.02</v>
      </c>
      <c r="T52601">
        <v>2547.02</v>
      </c>
      <c r="U52601">
        <v>2548.92</v>
      </c>
    </row>
    <row r="52602" spans="1:21" x14ac:dyDescent="0.25">
      <c r="A52602" t="s">
        <v>69147</v>
      </c>
      <c r="B52602" t="s">
        <v>11273</v>
      </c>
      <c r="C52602" t="s">
        <v>11274</v>
      </c>
      <c r="D52602" t="s">
        <v>13349</v>
      </c>
      <c r="E52602" t="s">
        <v>11426</v>
      </c>
      <c r="F52602">
        <v>25</v>
      </c>
      <c r="G52602">
        <v>2030.17</v>
      </c>
      <c r="H52602">
        <v>2548.92</v>
      </c>
      <c r="I52602">
        <v>518.75</v>
      </c>
      <c r="J52602">
        <v>100</v>
      </c>
      <c r="K52602">
        <v>100</v>
      </c>
      <c r="L52602">
        <v>70</v>
      </c>
      <c r="M52602">
        <v>77.81</v>
      </c>
      <c r="N52602">
        <v>100</v>
      </c>
      <c r="O52602">
        <v>70.94</v>
      </c>
      <c r="P52602">
        <v>2130.17</v>
      </c>
      <c r="Q52602">
        <v>2230.17</v>
      </c>
      <c r="R52602">
        <v>2300.17</v>
      </c>
      <c r="S52602">
        <v>2377.98</v>
      </c>
      <c r="T52602">
        <v>2477.98</v>
      </c>
      <c r="U52602">
        <v>2548.92</v>
      </c>
    </row>
    <row r="52603" spans="1:21" x14ac:dyDescent="0.25">
      <c r="A52603" t="s">
        <v>69207</v>
      </c>
      <c r="B52603" t="s">
        <v>11194</v>
      </c>
      <c r="C52603" t="s">
        <v>11162</v>
      </c>
      <c r="D52603" t="s">
        <v>13350</v>
      </c>
      <c r="E52603" t="s">
        <v>11162</v>
      </c>
      <c r="F52603">
        <v>25</v>
      </c>
      <c r="G52603">
        <v>2111.39</v>
      </c>
      <c r="H52603">
        <v>2548.92</v>
      </c>
      <c r="I52603">
        <v>437.5300000000002</v>
      </c>
      <c r="J52603">
        <v>100</v>
      </c>
      <c r="K52603">
        <v>100</v>
      </c>
      <c r="L52603">
        <v>70</v>
      </c>
      <c r="M52603">
        <v>65.63</v>
      </c>
      <c r="N52603">
        <v>100</v>
      </c>
      <c r="O52603">
        <v>1.9</v>
      </c>
      <c r="P52603">
        <v>2211.39</v>
      </c>
      <c r="Q52603">
        <v>2311.39</v>
      </c>
      <c r="R52603">
        <v>2381.39</v>
      </c>
      <c r="S52603">
        <v>2447.02</v>
      </c>
      <c r="T52603">
        <v>2547.02</v>
      </c>
      <c r="U52603">
        <v>2548.92</v>
      </c>
    </row>
    <row r="52604" spans="1:21" x14ac:dyDescent="0.25">
      <c r="A52604" t="s">
        <v>69211</v>
      </c>
      <c r="B52604" t="s">
        <v>11008</v>
      </c>
      <c r="C52604" t="s">
        <v>11009</v>
      </c>
      <c r="D52604" t="s">
        <v>13350</v>
      </c>
      <c r="E52604" t="s">
        <v>11009</v>
      </c>
      <c r="F52604">
        <v>25</v>
      </c>
      <c r="G52604">
        <v>2111.39</v>
      </c>
      <c r="H52604">
        <v>2548.92</v>
      </c>
      <c r="I52604">
        <v>437.5300000000002</v>
      </c>
      <c r="J52604">
        <v>100</v>
      </c>
      <c r="K52604">
        <v>100</v>
      </c>
      <c r="L52604">
        <v>70</v>
      </c>
      <c r="M52604">
        <v>65.63</v>
      </c>
      <c r="N52604">
        <v>100</v>
      </c>
      <c r="O52604">
        <v>1.9</v>
      </c>
      <c r="P52604">
        <v>2211.39</v>
      </c>
      <c r="Q52604">
        <v>2311.39</v>
      </c>
      <c r="R52604">
        <v>2381.39</v>
      </c>
      <c r="S52604">
        <v>2447.02</v>
      </c>
      <c r="T52604">
        <v>2547.02</v>
      </c>
      <c r="U52604">
        <v>2548.92</v>
      </c>
    </row>
    <row r="52605" spans="1:21" x14ac:dyDescent="0.25">
      <c r="A52605" t="s">
        <v>69123</v>
      </c>
      <c r="B52605" t="s">
        <v>11161</v>
      </c>
      <c r="C52605" t="s">
        <v>11162</v>
      </c>
      <c r="D52605" t="s">
        <v>13349</v>
      </c>
      <c r="E52605" t="s">
        <v>11394</v>
      </c>
      <c r="F52605">
        <v>25</v>
      </c>
      <c r="G52605">
        <v>2111.39</v>
      </c>
      <c r="H52605">
        <v>2548.92</v>
      </c>
      <c r="I52605">
        <v>437.5300000000002</v>
      </c>
      <c r="J52605">
        <v>100</v>
      </c>
      <c r="K52605">
        <v>100</v>
      </c>
      <c r="L52605">
        <v>70</v>
      </c>
      <c r="M52605">
        <v>65.63</v>
      </c>
      <c r="N52605">
        <v>100</v>
      </c>
      <c r="O52605">
        <v>1.9</v>
      </c>
      <c r="P52605">
        <v>2211.39</v>
      </c>
      <c r="Q52605">
        <v>2311.39</v>
      </c>
      <c r="R52605">
        <v>2381.39</v>
      </c>
      <c r="S52605">
        <v>2447.02</v>
      </c>
      <c r="T52605">
        <v>2547.02</v>
      </c>
      <c r="U52605">
        <v>2548.92</v>
      </c>
    </row>
    <row r="52606" spans="1:21" x14ac:dyDescent="0.25">
      <c r="A52606" t="s">
        <v>69219</v>
      </c>
      <c r="B52606" t="s">
        <v>10767</v>
      </c>
      <c r="C52606" t="s">
        <v>10768</v>
      </c>
      <c r="D52606" t="s">
        <v>13346</v>
      </c>
      <c r="E52606" t="s">
        <v>10883</v>
      </c>
      <c r="F52606">
        <v>25</v>
      </c>
      <c r="G52606">
        <v>2111.39</v>
      </c>
      <c r="H52606">
        <v>2548.92</v>
      </c>
      <c r="I52606">
        <v>437.5300000000002</v>
      </c>
      <c r="J52606">
        <v>100</v>
      </c>
      <c r="K52606">
        <v>100</v>
      </c>
      <c r="L52606">
        <v>70</v>
      </c>
      <c r="M52606">
        <v>65.63</v>
      </c>
      <c r="N52606">
        <v>100</v>
      </c>
      <c r="O52606">
        <v>1.9</v>
      </c>
      <c r="P52606">
        <v>2211.39</v>
      </c>
      <c r="Q52606">
        <v>2311.39</v>
      </c>
      <c r="R52606">
        <v>2381.39</v>
      </c>
      <c r="S52606">
        <v>2447.02</v>
      </c>
      <c r="T52606">
        <v>2547.02</v>
      </c>
      <c r="U52606">
        <v>2548.92</v>
      </c>
    </row>
    <row r="52607" spans="1:21" x14ac:dyDescent="0.25">
      <c r="A52607" t="s">
        <v>69161</v>
      </c>
      <c r="B52607" t="s">
        <v>11204</v>
      </c>
      <c r="C52607" t="s">
        <v>11011</v>
      </c>
      <c r="D52607" t="s">
        <v>13349</v>
      </c>
      <c r="E52607" t="s">
        <v>11157</v>
      </c>
      <c r="F52607">
        <v>25</v>
      </c>
      <c r="G52607">
        <v>2111.39</v>
      </c>
      <c r="H52607">
        <v>2548.92</v>
      </c>
      <c r="I52607">
        <v>437.5300000000002</v>
      </c>
      <c r="J52607">
        <v>100</v>
      </c>
      <c r="K52607">
        <v>100</v>
      </c>
      <c r="L52607">
        <v>70</v>
      </c>
      <c r="M52607">
        <v>65.63</v>
      </c>
      <c r="N52607">
        <v>100</v>
      </c>
      <c r="O52607">
        <v>1.9</v>
      </c>
      <c r="P52607">
        <v>2211.39</v>
      </c>
      <c r="Q52607">
        <v>2311.39</v>
      </c>
      <c r="R52607">
        <v>2381.39</v>
      </c>
      <c r="S52607">
        <v>2447.02</v>
      </c>
      <c r="T52607">
        <v>2547.02</v>
      </c>
      <c r="U52607">
        <v>2548.92</v>
      </c>
    </row>
    <row r="52608" spans="1:21" x14ac:dyDescent="0.25">
      <c r="A52608" t="s">
        <v>69170</v>
      </c>
      <c r="B52608" t="s">
        <v>11203</v>
      </c>
      <c r="C52608" t="s">
        <v>11009</v>
      </c>
      <c r="D52608" t="s">
        <v>13347</v>
      </c>
      <c r="E52608" t="s">
        <v>11365</v>
      </c>
      <c r="F52608">
        <v>25</v>
      </c>
      <c r="G52608">
        <v>2111.39</v>
      </c>
      <c r="H52608">
        <v>2548.92</v>
      </c>
      <c r="I52608">
        <v>437.5300000000002</v>
      </c>
      <c r="J52608">
        <v>100</v>
      </c>
      <c r="K52608">
        <v>100</v>
      </c>
      <c r="L52608">
        <v>70</v>
      </c>
      <c r="M52608">
        <v>65.63</v>
      </c>
      <c r="N52608">
        <v>100</v>
      </c>
      <c r="O52608">
        <v>1.9</v>
      </c>
      <c r="P52608">
        <v>2211.39</v>
      </c>
      <c r="Q52608">
        <v>2311.39</v>
      </c>
      <c r="R52608">
        <v>2381.39</v>
      </c>
      <c r="S52608">
        <v>2447.02</v>
      </c>
      <c r="T52608">
        <v>2547.02</v>
      </c>
      <c r="U52608">
        <v>2548.92</v>
      </c>
    </row>
    <row r="52609" spans="1:21" x14ac:dyDescent="0.25">
      <c r="A52609" t="s">
        <v>102004</v>
      </c>
      <c r="B52609" t="s">
        <v>101287</v>
      </c>
      <c r="C52609" t="s">
        <v>101288</v>
      </c>
      <c r="D52609" t="s">
        <v>13346</v>
      </c>
      <c r="E52609" t="s">
        <v>11287</v>
      </c>
      <c r="F52609">
        <v>25</v>
      </c>
      <c r="G52609">
        <v>2111.39</v>
      </c>
      <c r="H52609">
        <v>2548.92</v>
      </c>
      <c r="I52609">
        <v>437.5300000000002</v>
      </c>
      <c r="J52609">
        <v>100</v>
      </c>
      <c r="K52609">
        <v>100</v>
      </c>
      <c r="L52609">
        <v>70</v>
      </c>
      <c r="M52609">
        <v>65.63</v>
      </c>
      <c r="N52609">
        <v>100</v>
      </c>
      <c r="O52609">
        <v>1.9</v>
      </c>
      <c r="P52609">
        <v>2211.39</v>
      </c>
      <c r="Q52609">
        <v>2311.39</v>
      </c>
      <c r="R52609">
        <v>2381.39</v>
      </c>
      <c r="S52609">
        <v>2447.02</v>
      </c>
      <c r="T52609">
        <v>2547.02</v>
      </c>
      <c r="U52609">
        <v>2548.92</v>
      </c>
    </row>
    <row r="52610" spans="1:21" x14ac:dyDescent="0.25">
      <c r="A52610" t="s">
        <v>69205</v>
      </c>
      <c r="B52610" t="s">
        <v>10791</v>
      </c>
      <c r="C52610" t="s">
        <v>10792</v>
      </c>
      <c r="D52610" t="s">
        <v>13346</v>
      </c>
      <c r="E52610" t="s">
        <v>10873</v>
      </c>
      <c r="F52610">
        <v>25</v>
      </c>
      <c r="G52610">
        <v>2111.39</v>
      </c>
      <c r="H52610">
        <v>2548.92</v>
      </c>
      <c r="I52610">
        <v>437.5300000000002</v>
      </c>
      <c r="J52610">
        <v>100</v>
      </c>
      <c r="K52610">
        <v>100</v>
      </c>
      <c r="L52610">
        <v>70</v>
      </c>
      <c r="M52610">
        <v>65.63</v>
      </c>
      <c r="N52610">
        <v>100</v>
      </c>
      <c r="O52610">
        <v>1.9</v>
      </c>
      <c r="P52610">
        <v>2211.39</v>
      </c>
      <c r="Q52610">
        <v>2311.39</v>
      </c>
      <c r="R52610">
        <v>2381.39</v>
      </c>
      <c r="S52610">
        <v>2447.02</v>
      </c>
      <c r="T52610">
        <v>2547.02</v>
      </c>
      <c r="U52610">
        <v>2548.92</v>
      </c>
    </row>
    <row r="52611" spans="1:21" x14ac:dyDescent="0.25">
      <c r="A52611" t="s">
        <v>69224</v>
      </c>
      <c r="B52611" t="s">
        <v>11175</v>
      </c>
      <c r="C52611" t="s">
        <v>11176</v>
      </c>
      <c r="D52611" t="s">
        <v>13349</v>
      </c>
      <c r="E52611" t="s">
        <v>11367</v>
      </c>
      <c r="F52611">
        <v>25</v>
      </c>
      <c r="G52611">
        <v>2111.39</v>
      </c>
      <c r="H52611">
        <v>2548.92</v>
      </c>
      <c r="I52611">
        <v>437.5300000000002</v>
      </c>
      <c r="J52611">
        <v>100</v>
      </c>
      <c r="K52611">
        <v>100</v>
      </c>
      <c r="L52611">
        <v>70</v>
      </c>
      <c r="M52611">
        <v>65.63</v>
      </c>
      <c r="N52611">
        <v>100</v>
      </c>
      <c r="O52611">
        <v>1.9</v>
      </c>
      <c r="P52611">
        <v>2211.39</v>
      </c>
      <c r="Q52611">
        <v>2311.39</v>
      </c>
      <c r="R52611">
        <v>2381.39</v>
      </c>
      <c r="S52611">
        <v>2447.02</v>
      </c>
      <c r="T52611">
        <v>2547.02</v>
      </c>
      <c r="U52611">
        <v>2548.92</v>
      </c>
    </row>
    <row r="52612" spans="1:21" x14ac:dyDescent="0.25">
      <c r="A52612" t="s">
        <v>69494</v>
      </c>
      <c r="B52612" t="s">
        <v>11186</v>
      </c>
      <c r="C52612" t="s">
        <v>11005</v>
      </c>
      <c r="D52612" t="s">
        <v>13347</v>
      </c>
      <c r="E52612" t="s">
        <v>11409</v>
      </c>
      <c r="F52612">
        <v>25</v>
      </c>
      <c r="G52612">
        <v>2111.39</v>
      </c>
      <c r="H52612">
        <v>2548.92</v>
      </c>
      <c r="I52612">
        <v>437.5300000000002</v>
      </c>
      <c r="J52612">
        <v>100</v>
      </c>
      <c r="K52612">
        <v>100</v>
      </c>
      <c r="L52612">
        <v>70</v>
      </c>
      <c r="M52612">
        <v>65.63</v>
      </c>
      <c r="N52612">
        <v>100</v>
      </c>
      <c r="O52612">
        <v>1.9</v>
      </c>
      <c r="P52612">
        <v>2211.39</v>
      </c>
      <c r="Q52612">
        <v>2311.39</v>
      </c>
      <c r="R52612">
        <v>2381.39</v>
      </c>
      <c r="S52612">
        <v>2447.02</v>
      </c>
      <c r="T52612">
        <v>2547.02</v>
      </c>
      <c r="U52612">
        <v>2548.92</v>
      </c>
    </row>
    <row r="52613" spans="1:21" x14ac:dyDescent="0.25">
      <c r="A52613" t="s">
        <v>69293</v>
      </c>
      <c r="B52613" t="s">
        <v>11215</v>
      </c>
      <c r="C52613" t="s">
        <v>11196</v>
      </c>
      <c r="D52613" t="s">
        <v>13349</v>
      </c>
      <c r="E52613" t="s">
        <v>11368</v>
      </c>
      <c r="F52613">
        <v>25</v>
      </c>
      <c r="G52613">
        <v>2111.39</v>
      </c>
      <c r="H52613">
        <v>2548.92</v>
      </c>
      <c r="I52613">
        <v>437.5300000000002</v>
      </c>
      <c r="J52613">
        <v>100</v>
      </c>
      <c r="K52613">
        <v>100</v>
      </c>
      <c r="L52613">
        <v>70</v>
      </c>
      <c r="M52613">
        <v>65.63</v>
      </c>
      <c r="N52613">
        <v>100</v>
      </c>
      <c r="O52613">
        <v>1.9</v>
      </c>
      <c r="P52613">
        <v>2211.39</v>
      </c>
      <c r="Q52613">
        <v>2311.39</v>
      </c>
      <c r="R52613">
        <v>2381.39</v>
      </c>
      <c r="S52613">
        <v>2447.02</v>
      </c>
      <c r="T52613">
        <v>2547.02</v>
      </c>
      <c r="U52613">
        <v>2548.92</v>
      </c>
    </row>
    <row r="52614" spans="1:21" x14ac:dyDescent="0.25">
      <c r="A52614" t="s">
        <v>69281</v>
      </c>
      <c r="B52614" t="s">
        <v>10972</v>
      </c>
      <c r="C52614" t="s">
        <v>10973</v>
      </c>
      <c r="D52614" t="s">
        <v>13347</v>
      </c>
      <c r="E52614" t="s">
        <v>11323</v>
      </c>
      <c r="F52614">
        <v>25</v>
      </c>
      <c r="G52614">
        <v>2111.39</v>
      </c>
      <c r="H52614">
        <v>2548.92</v>
      </c>
      <c r="I52614">
        <v>437.5300000000002</v>
      </c>
      <c r="J52614">
        <v>100</v>
      </c>
      <c r="K52614">
        <v>100</v>
      </c>
      <c r="L52614">
        <v>70</v>
      </c>
      <c r="M52614">
        <v>65.63</v>
      </c>
      <c r="N52614">
        <v>100</v>
      </c>
      <c r="O52614">
        <v>1.9</v>
      </c>
      <c r="P52614">
        <v>2211.39</v>
      </c>
      <c r="Q52614">
        <v>2311.39</v>
      </c>
      <c r="R52614">
        <v>2381.39</v>
      </c>
      <c r="S52614">
        <v>2447.02</v>
      </c>
      <c r="T52614">
        <v>2547.02</v>
      </c>
      <c r="U52614">
        <v>2548.92</v>
      </c>
    </row>
    <row r="52615" spans="1:21" x14ac:dyDescent="0.25">
      <c r="A52615" t="s">
        <v>69118</v>
      </c>
      <c r="B52615" t="s">
        <v>11224</v>
      </c>
      <c r="C52615" t="s">
        <v>11009</v>
      </c>
      <c r="D52615" t="s">
        <v>13350</v>
      </c>
      <c r="E52615" t="s">
        <v>11009</v>
      </c>
      <c r="F52615">
        <v>25</v>
      </c>
      <c r="G52615">
        <v>2111.39</v>
      </c>
      <c r="H52615">
        <v>2548.92</v>
      </c>
      <c r="I52615">
        <v>437.5300000000002</v>
      </c>
      <c r="J52615">
        <v>100</v>
      </c>
      <c r="K52615">
        <v>100</v>
      </c>
      <c r="L52615">
        <v>70</v>
      </c>
      <c r="M52615">
        <v>65.63</v>
      </c>
      <c r="N52615">
        <v>100</v>
      </c>
      <c r="O52615">
        <v>1.9</v>
      </c>
      <c r="P52615">
        <v>2211.39</v>
      </c>
      <c r="Q52615">
        <v>2311.39</v>
      </c>
      <c r="R52615">
        <v>2381.39</v>
      </c>
      <c r="S52615">
        <v>2447.02</v>
      </c>
      <c r="T52615">
        <v>2547.02</v>
      </c>
      <c r="U52615">
        <v>2548.92</v>
      </c>
    </row>
    <row r="52616" spans="1:21" x14ac:dyDescent="0.25">
      <c r="A52616" t="s">
        <v>69052</v>
      </c>
      <c r="B52616" t="s">
        <v>11012</v>
      </c>
      <c r="C52616" t="s">
        <v>10932</v>
      </c>
      <c r="D52616" t="s">
        <v>13347</v>
      </c>
      <c r="E52616" t="s">
        <v>11280</v>
      </c>
      <c r="F52616">
        <v>25</v>
      </c>
      <c r="G52616">
        <v>2111.39</v>
      </c>
      <c r="H52616">
        <v>2548.92</v>
      </c>
      <c r="I52616">
        <v>437.5300000000002</v>
      </c>
      <c r="J52616">
        <v>100</v>
      </c>
      <c r="K52616">
        <v>100</v>
      </c>
      <c r="L52616">
        <v>70</v>
      </c>
      <c r="M52616">
        <v>65.63</v>
      </c>
      <c r="N52616">
        <v>100</v>
      </c>
      <c r="O52616">
        <v>1.9</v>
      </c>
      <c r="P52616">
        <v>2211.39</v>
      </c>
      <c r="Q52616">
        <v>2311.39</v>
      </c>
      <c r="R52616">
        <v>2381.39</v>
      </c>
      <c r="S52616">
        <v>2447.02</v>
      </c>
      <c r="T52616">
        <v>2547.02</v>
      </c>
      <c r="U52616">
        <v>2548.92</v>
      </c>
    </row>
    <row r="52617" spans="1:21" x14ac:dyDescent="0.25">
      <c r="A52617" t="s">
        <v>69178</v>
      </c>
      <c r="B52617" t="s">
        <v>11400</v>
      </c>
      <c r="C52617" t="s">
        <v>11390</v>
      </c>
      <c r="D52617" t="s">
        <v>13347</v>
      </c>
      <c r="E52617" t="s">
        <v>11391</v>
      </c>
      <c r="F52617">
        <v>25</v>
      </c>
      <c r="G52617">
        <v>2111.39</v>
      </c>
      <c r="H52617">
        <v>2548.92</v>
      </c>
      <c r="I52617">
        <v>437.5300000000002</v>
      </c>
      <c r="J52617">
        <v>100</v>
      </c>
      <c r="K52617">
        <v>100</v>
      </c>
      <c r="L52617">
        <v>70</v>
      </c>
      <c r="M52617">
        <v>65.63</v>
      </c>
      <c r="N52617">
        <v>100</v>
      </c>
      <c r="O52617">
        <v>1.9</v>
      </c>
      <c r="P52617">
        <v>2211.39</v>
      </c>
      <c r="Q52617">
        <v>2311.39</v>
      </c>
      <c r="R52617">
        <v>2381.39</v>
      </c>
      <c r="S52617">
        <v>2447.02</v>
      </c>
      <c r="T52617">
        <v>2547.02</v>
      </c>
      <c r="U52617">
        <v>2548.92</v>
      </c>
    </row>
    <row r="52618" spans="1:21" x14ac:dyDescent="0.25">
      <c r="A52618" t="s">
        <v>69295</v>
      </c>
      <c r="B52618" t="s">
        <v>11006</v>
      </c>
      <c r="C52618" t="s">
        <v>11007</v>
      </c>
      <c r="D52618" t="s">
        <v>13347</v>
      </c>
      <c r="E52618" t="s">
        <v>11371</v>
      </c>
      <c r="F52618">
        <v>25</v>
      </c>
      <c r="G52618">
        <v>2111.39</v>
      </c>
      <c r="H52618">
        <v>2548.92</v>
      </c>
      <c r="I52618">
        <v>437.5300000000002</v>
      </c>
      <c r="J52618">
        <v>100</v>
      </c>
      <c r="K52618">
        <v>100</v>
      </c>
      <c r="L52618">
        <v>70</v>
      </c>
      <c r="M52618">
        <v>65.63</v>
      </c>
      <c r="N52618">
        <v>100</v>
      </c>
      <c r="O52618">
        <v>1.9</v>
      </c>
      <c r="P52618">
        <v>2211.39</v>
      </c>
      <c r="Q52618">
        <v>2311.39</v>
      </c>
      <c r="R52618">
        <v>2381.39</v>
      </c>
      <c r="S52618">
        <v>2447.02</v>
      </c>
      <c r="T52618">
        <v>2547.02</v>
      </c>
      <c r="U52618">
        <v>2548.92</v>
      </c>
    </row>
    <row r="52619" spans="1:21" x14ac:dyDescent="0.25">
      <c r="A52619" t="s">
        <v>102005</v>
      </c>
      <c r="B52619" t="s">
        <v>101353</v>
      </c>
      <c r="C52619" t="s">
        <v>101354</v>
      </c>
      <c r="D52619" t="s">
        <v>13346</v>
      </c>
      <c r="E52619" t="s">
        <v>11287</v>
      </c>
      <c r="F52619">
        <v>25</v>
      </c>
      <c r="G52619">
        <v>2111.39</v>
      </c>
      <c r="H52619">
        <v>2548.92</v>
      </c>
      <c r="I52619">
        <v>437.5300000000002</v>
      </c>
      <c r="J52619">
        <v>100</v>
      </c>
      <c r="K52619">
        <v>100</v>
      </c>
      <c r="L52619">
        <v>70</v>
      </c>
      <c r="M52619">
        <v>65.63</v>
      </c>
      <c r="N52619">
        <v>100</v>
      </c>
      <c r="O52619">
        <v>1.9</v>
      </c>
      <c r="P52619">
        <v>2211.39</v>
      </c>
      <c r="Q52619">
        <v>2311.39</v>
      </c>
      <c r="R52619">
        <v>2381.39</v>
      </c>
      <c r="S52619">
        <v>2447.02</v>
      </c>
      <c r="T52619">
        <v>2547.02</v>
      </c>
      <c r="U52619">
        <v>2548.92</v>
      </c>
    </row>
    <row r="52620" spans="1:21" x14ac:dyDescent="0.25">
      <c r="A52620" t="s">
        <v>69131</v>
      </c>
      <c r="B52620" t="s">
        <v>11173</v>
      </c>
      <c r="C52620" t="s">
        <v>11145</v>
      </c>
      <c r="D52620" t="s">
        <v>13347</v>
      </c>
      <c r="E52620" t="s">
        <v>11565</v>
      </c>
      <c r="F52620">
        <v>25</v>
      </c>
      <c r="G52620">
        <v>2111.39</v>
      </c>
      <c r="H52620">
        <v>2548.92</v>
      </c>
      <c r="I52620">
        <v>437.5300000000002</v>
      </c>
      <c r="J52620">
        <v>100</v>
      </c>
      <c r="K52620">
        <v>100</v>
      </c>
      <c r="L52620">
        <v>70</v>
      </c>
      <c r="M52620">
        <v>65.63</v>
      </c>
      <c r="N52620">
        <v>100</v>
      </c>
      <c r="O52620">
        <v>1.9</v>
      </c>
      <c r="P52620">
        <v>2211.39</v>
      </c>
      <c r="Q52620">
        <v>2311.39</v>
      </c>
      <c r="R52620">
        <v>2381.39</v>
      </c>
      <c r="S52620">
        <v>2447.02</v>
      </c>
      <c r="T52620">
        <v>2547.02</v>
      </c>
      <c r="U52620">
        <v>2548.92</v>
      </c>
    </row>
    <row r="52621" spans="1:21" x14ac:dyDescent="0.25">
      <c r="A52621" t="s">
        <v>69082</v>
      </c>
      <c r="B52621" t="s">
        <v>11010</v>
      </c>
      <c r="C52621" t="s">
        <v>11011</v>
      </c>
      <c r="D52621" t="s">
        <v>13349</v>
      </c>
      <c r="E52621" t="s">
        <v>11157</v>
      </c>
      <c r="F52621">
        <v>25</v>
      </c>
      <c r="G52621">
        <v>2111.39</v>
      </c>
      <c r="H52621">
        <v>2548.92</v>
      </c>
      <c r="I52621">
        <v>437.5300000000002</v>
      </c>
      <c r="J52621">
        <v>100</v>
      </c>
      <c r="K52621">
        <v>100</v>
      </c>
      <c r="L52621">
        <v>70</v>
      </c>
      <c r="M52621">
        <v>65.63</v>
      </c>
      <c r="N52621">
        <v>100</v>
      </c>
      <c r="O52621">
        <v>1.9</v>
      </c>
      <c r="P52621">
        <v>2211.39</v>
      </c>
      <c r="Q52621">
        <v>2311.39</v>
      </c>
      <c r="R52621">
        <v>2381.39</v>
      </c>
      <c r="S52621">
        <v>2447.02</v>
      </c>
      <c r="T52621">
        <v>2547.02</v>
      </c>
      <c r="U52621">
        <v>2548.92</v>
      </c>
    </row>
    <row r="52622" spans="1:21" x14ac:dyDescent="0.25">
      <c r="A52622" t="s">
        <v>69150</v>
      </c>
      <c r="B52622" t="s">
        <v>11040</v>
      </c>
      <c r="C52622" t="s">
        <v>11041</v>
      </c>
      <c r="D52622" t="s">
        <v>13349</v>
      </c>
      <c r="E52622" t="s">
        <v>11041</v>
      </c>
      <c r="F52622">
        <v>25</v>
      </c>
      <c r="G52622">
        <v>2111.39</v>
      </c>
      <c r="H52622">
        <v>2548.92</v>
      </c>
      <c r="I52622">
        <v>437.5300000000002</v>
      </c>
      <c r="J52622">
        <v>100</v>
      </c>
      <c r="K52622">
        <v>100</v>
      </c>
      <c r="L52622">
        <v>70</v>
      </c>
      <c r="M52622">
        <v>65.63</v>
      </c>
      <c r="N52622">
        <v>100</v>
      </c>
      <c r="O52622">
        <v>1.9</v>
      </c>
      <c r="P52622">
        <v>2211.39</v>
      </c>
      <c r="Q52622">
        <v>2311.39</v>
      </c>
      <c r="R52622">
        <v>2381.39</v>
      </c>
      <c r="S52622">
        <v>2447.02</v>
      </c>
      <c r="T52622">
        <v>2547.02</v>
      </c>
      <c r="U52622">
        <v>2548.92</v>
      </c>
    </row>
    <row r="52623" spans="1:21" x14ac:dyDescent="0.25">
      <c r="A52623" t="s">
        <v>69487</v>
      </c>
      <c r="B52623" t="s">
        <v>11046</v>
      </c>
      <c r="C52623" t="s">
        <v>11047</v>
      </c>
      <c r="D52623" t="s">
        <v>13348</v>
      </c>
      <c r="E52623" t="s">
        <v>11096</v>
      </c>
      <c r="F52623">
        <v>25</v>
      </c>
      <c r="G52623">
        <v>2111.39</v>
      </c>
      <c r="H52623">
        <v>2548.92</v>
      </c>
      <c r="I52623">
        <v>437.5300000000002</v>
      </c>
      <c r="J52623">
        <v>100</v>
      </c>
      <c r="K52623">
        <v>100</v>
      </c>
      <c r="L52623">
        <v>70</v>
      </c>
      <c r="M52623">
        <v>65.63</v>
      </c>
      <c r="N52623">
        <v>100</v>
      </c>
      <c r="O52623">
        <v>1.9</v>
      </c>
      <c r="P52623">
        <v>2211.39</v>
      </c>
      <c r="Q52623">
        <v>2311.39</v>
      </c>
      <c r="R52623">
        <v>2381.39</v>
      </c>
      <c r="S52623">
        <v>2447.02</v>
      </c>
      <c r="T52623">
        <v>2547.02</v>
      </c>
      <c r="U52623">
        <v>2548.92</v>
      </c>
    </row>
    <row r="52624" spans="1:21" x14ac:dyDescent="0.25">
      <c r="A52624" t="s">
        <v>69343</v>
      </c>
      <c r="B52624" t="s">
        <v>11210</v>
      </c>
      <c r="C52624" t="s">
        <v>11211</v>
      </c>
      <c r="D52624" t="s">
        <v>13349</v>
      </c>
      <c r="E52624" t="s">
        <v>11382</v>
      </c>
      <c r="F52624">
        <v>25</v>
      </c>
      <c r="G52624">
        <v>2111.39</v>
      </c>
      <c r="H52624">
        <v>2548.92</v>
      </c>
      <c r="I52624">
        <v>437.5300000000002</v>
      </c>
      <c r="J52624">
        <v>100</v>
      </c>
      <c r="K52624">
        <v>100</v>
      </c>
      <c r="L52624">
        <v>70</v>
      </c>
      <c r="M52624">
        <v>65.63</v>
      </c>
      <c r="N52624">
        <v>100</v>
      </c>
      <c r="O52624">
        <v>1.9</v>
      </c>
      <c r="P52624">
        <v>2211.39</v>
      </c>
      <c r="Q52624">
        <v>2311.39</v>
      </c>
      <c r="R52624">
        <v>2381.39</v>
      </c>
      <c r="S52624">
        <v>2447.02</v>
      </c>
      <c r="T52624">
        <v>2547.02</v>
      </c>
      <c r="U52624">
        <v>2548.92</v>
      </c>
    </row>
    <row r="52625" spans="1:21" x14ac:dyDescent="0.25">
      <c r="A52625" t="s">
        <v>69462</v>
      </c>
      <c r="B52625" t="s">
        <v>11092</v>
      </c>
      <c r="C52625" t="s">
        <v>11093</v>
      </c>
      <c r="D52625" t="s">
        <v>13347</v>
      </c>
      <c r="E52625" t="s">
        <v>11094</v>
      </c>
      <c r="F52625">
        <v>25</v>
      </c>
      <c r="G52625">
        <v>2111.39</v>
      </c>
      <c r="H52625">
        <v>2548.92</v>
      </c>
      <c r="I52625">
        <v>437.5300000000002</v>
      </c>
      <c r="J52625">
        <v>100</v>
      </c>
      <c r="K52625">
        <v>100</v>
      </c>
      <c r="L52625">
        <v>70</v>
      </c>
      <c r="M52625">
        <v>65.63</v>
      </c>
      <c r="N52625">
        <v>100</v>
      </c>
      <c r="O52625">
        <v>1.9</v>
      </c>
      <c r="P52625">
        <v>2211.39</v>
      </c>
      <c r="Q52625">
        <v>2311.39</v>
      </c>
      <c r="R52625">
        <v>2381.39</v>
      </c>
      <c r="S52625">
        <v>2447.02</v>
      </c>
      <c r="T52625">
        <v>2547.02</v>
      </c>
      <c r="U52625">
        <v>2548.92</v>
      </c>
    </row>
    <row r="52626" spans="1:21" x14ac:dyDescent="0.25">
      <c r="A52626" t="s">
        <v>102006</v>
      </c>
      <c r="B52626" t="s">
        <v>101263</v>
      </c>
      <c r="C52626" t="s">
        <v>11044</v>
      </c>
      <c r="D52626" t="s">
        <v>13347</v>
      </c>
      <c r="E52626" t="s">
        <v>11045</v>
      </c>
      <c r="F52626">
        <v>25</v>
      </c>
      <c r="G52626">
        <v>2111.39</v>
      </c>
      <c r="H52626">
        <v>2548.92</v>
      </c>
      <c r="I52626">
        <v>437.5300000000002</v>
      </c>
      <c r="J52626">
        <v>100</v>
      </c>
      <c r="K52626">
        <v>100</v>
      </c>
      <c r="L52626">
        <v>70</v>
      </c>
      <c r="M52626">
        <v>65.63</v>
      </c>
      <c r="N52626">
        <v>100</v>
      </c>
      <c r="O52626">
        <v>1.9</v>
      </c>
      <c r="P52626">
        <v>2211.39</v>
      </c>
      <c r="Q52626">
        <v>2311.39</v>
      </c>
      <c r="R52626">
        <v>2381.39</v>
      </c>
      <c r="S52626">
        <v>2447.02</v>
      </c>
      <c r="T52626">
        <v>2547.02</v>
      </c>
      <c r="U52626">
        <v>2548.92</v>
      </c>
    </row>
    <row r="52627" spans="1:21" x14ac:dyDescent="0.25">
      <c r="A52627" t="s">
        <v>69116</v>
      </c>
      <c r="B52627" t="s">
        <v>11250</v>
      </c>
      <c r="C52627" t="s">
        <v>11251</v>
      </c>
      <c r="D52627" t="s">
        <v>13347</v>
      </c>
      <c r="E52627" t="s">
        <v>11596</v>
      </c>
      <c r="F52627">
        <v>25</v>
      </c>
      <c r="G52627">
        <v>2111.39</v>
      </c>
      <c r="H52627">
        <v>2548.92</v>
      </c>
      <c r="I52627">
        <v>437.5300000000002</v>
      </c>
      <c r="J52627">
        <v>100</v>
      </c>
      <c r="K52627">
        <v>100</v>
      </c>
      <c r="L52627">
        <v>70</v>
      </c>
      <c r="M52627">
        <v>65.63</v>
      </c>
      <c r="N52627">
        <v>100</v>
      </c>
      <c r="O52627">
        <v>1.9</v>
      </c>
      <c r="P52627">
        <v>2211.39</v>
      </c>
      <c r="Q52627">
        <v>2311.39</v>
      </c>
      <c r="R52627">
        <v>2381.39</v>
      </c>
      <c r="S52627">
        <v>2447.02</v>
      </c>
      <c r="T52627">
        <v>2547.02</v>
      </c>
      <c r="U52627">
        <v>2548.92</v>
      </c>
    </row>
    <row r="52628" spans="1:21" x14ac:dyDescent="0.25">
      <c r="A52628" t="s">
        <v>102007</v>
      </c>
      <c r="B52628" t="s">
        <v>101923</v>
      </c>
      <c r="C52628" t="s">
        <v>101924</v>
      </c>
      <c r="D52628" t="s">
        <v>13348</v>
      </c>
      <c r="E52628" t="s">
        <v>11503</v>
      </c>
      <c r="F52628">
        <v>25</v>
      </c>
      <c r="G52628">
        <v>2111.39</v>
      </c>
      <c r="H52628">
        <v>2548.92</v>
      </c>
      <c r="I52628">
        <v>437.5300000000002</v>
      </c>
      <c r="J52628">
        <v>100</v>
      </c>
      <c r="K52628">
        <v>100</v>
      </c>
      <c r="L52628">
        <v>70</v>
      </c>
      <c r="M52628">
        <v>65.63</v>
      </c>
      <c r="N52628">
        <v>100</v>
      </c>
      <c r="O52628">
        <v>1.9</v>
      </c>
      <c r="P52628">
        <v>2211.39</v>
      </c>
      <c r="Q52628">
        <v>2311.39</v>
      </c>
      <c r="R52628">
        <v>2381.39</v>
      </c>
      <c r="S52628">
        <v>2447.02</v>
      </c>
      <c r="T52628">
        <v>2547.02</v>
      </c>
      <c r="U52628">
        <v>2548.92</v>
      </c>
    </row>
    <row r="52629" spans="1:21" x14ac:dyDescent="0.25">
      <c r="A52629" t="s">
        <v>69173</v>
      </c>
      <c r="B52629" t="s">
        <v>11160</v>
      </c>
      <c r="C52629" t="s">
        <v>10932</v>
      </c>
      <c r="D52629" t="s">
        <v>13349</v>
      </c>
      <c r="E52629" t="s">
        <v>11042</v>
      </c>
      <c r="F52629">
        <v>25</v>
      </c>
      <c r="G52629">
        <v>2111.39</v>
      </c>
      <c r="H52629">
        <v>2548.92</v>
      </c>
      <c r="I52629">
        <v>437.5300000000002</v>
      </c>
      <c r="J52629">
        <v>100</v>
      </c>
      <c r="K52629">
        <v>100</v>
      </c>
      <c r="L52629">
        <v>70</v>
      </c>
      <c r="M52629">
        <v>65.63</v>
      </c>
      <c r="N52629">
        <v>100</v>
      </c>
      <c r="O52629">
        <v>1.9</v>
      </c>
      <c r="P52629">
        <v>2211.39</v>
      </c>
      <c r="Q52629">
        <v>2311.39</v>
      </c>
      <c r="R52629">
        <v>2381.39</v>
      </c>
      <c r="S52629">
        <v>2447.02</v>
      </c>
      <c r="T52629">
        <v>2547.02</v>
      </c>
      <c r="U52629">
        <v>2548.92</v>
      </c>
    </row>
    <row r="52630" spans="1:21" x14ac:dyDescent="0.25">
      <c r="A52630" t="s">
        <v>69078</v>
      </c>
      <c r="B52630" t="s">
        <v>11043</v>
      </c>
      <c r="C52630" t="s">
        <v>11044</v>
      </c>
      <c r="D52630" t="s">
        <v>13348</v>
      </c>
      <c r="E52630" t="s">
        <v>11090</v>
      </c>
      <c r="F52630">
        <v>25</v>
      </c>
      <c r="G52630">
        <v>2111.39</v>
      </c>
      <c r="H52630">
        <v>2548.92</v>
      </c>
      <c r="I52630">
        <v>437.5300000000002</v>
      </c>
      <c r="J52630">
        <v>100</v>
      </c>
      <c r="K52630">
        <v>100</v>
      </c>
      <c r="L52630">
        <v>70</v>
      </c>
      <c r="M52630">
        <v>65.63</v>
      </c>
      <c r="N52630">
        <v>100</v>
      </c>
      <c r="O52630">
        <v>1.9</v>
      </c>
      <c r="P52630">
        <v>2211.39</v>
      </c>
      <c r="Q52630">
        <v>2311.39</v>
      </c>
      <c r="R52630">
        <v>2381.39</v>
      </c>
      <c r="S52630">
        <v>2447.02</v>
      </c>
      <c r="T52630">
        <v>2547.02</v>
      </c>
      <c r="U52630">
        <v>2548.92</v>
      </c>
    </row>
    <row r="52631" spans="1:21" x14ac:dyDescent="0.25">
      <c r="A52631" t="s">
        <v>69212</v>
      </c>
      <c r="B52631" t="s">
        <v>11275</v>
      </c>
      <c r="C52631" t="s">
        <v>11276</v>
      </c>
      <c r="D52631" t="s">
        <v>13349</v>
      </c>
      <c r="E52631" t="s">
        <v>11276</v>
      </c>
      <c r="F52631">
        <v>25</v>
      </c>
      <c r="G52631">
        <v>2111.39</v>
      </c>
      <c r="H52631">
        <v>2548.92</v>
      </c>
      <c r="I52631">
        <v>437.5300000000002</v>
      </c>
      <c r="J52631">
        <v>100</v>
      </c>
      <c r="K52631">
        <v>100</v>
      </c>
      <c r="L52631">
        <v>70</v>
      </c>
      <c r="M52631">
        <v>65.63</v>
      </c>
      <c r="N52631">
        <v>100</v>
      </c>
      <c r="O52631">
        <v>1.9</v>
      </c>
      <c r="P52631">
        <v>2211.39</v>
      </c>
      <c r="Q52631">
        <v>2311.39</v>
      </c>
      <c r="R52631">
        <v>2381.39</v>
      </c>
      <c r="S52631">
        <v>2447.02</v>
      </c>
      <c r="T52631">
        <v>2547.02</v>
      </c>
      <c r="U52631">
        <v>2548.92</v>
      </c>
    </row>
    <row r="52632" spans="1:21" x14ac:dyDescent="0.25">
      <c r="A52632" t="s">
        <v>69124</v>
      </c>
      <c r="B52632" t="s">
        <v>11186</v>
      </c>
      <c r="C52632" t="s">
        <v>11005</v>
      </c>
      <c r="D52632" t="s">
        <v>13350</v>
      </c>
      <c r="E52632" t="s">
        <v>11005</v>
      </c>
      <c r="F52632">
        <v>25</v>
      </c>
      <c r="G52632">
        <v>2111.39</v>
      </c>
      <c r="H52632">
        <v>2548.92</v>
      </c>
      <c r="I52632">
        <v>437.5300000000002</v>
      </c>
      <c r="J52632">
        <v>100</v>
      </c>
      <c r="K52632">
        <v>100</v>
      </c>
      <c r="L52632">
        <v>70</v>
      </c>
      <c r="M52632">
        <v>65.63</v>
      </c>
      <c r="N52632">
        <v>100</v>
      </c>
      <c r="O52632">
        <v>1.9</v>
      </c>
      <c r="P52632">
        <v>2211.39</v>
      </c>
      <c r="Q52632">
        <v>2311.39</v>
      </c>
      <c r="R52632">
        <v>2381.39</v>
      </c>
      <c r="S52632">
        <v>2447.02</v>
      </c>
      <c r="T52632">
        <v>2547.02</v>
      </c>
      <c r="U52632">
        <v>2548.92</v>
      </c>
    </row>
    <row r="52633" spans="1:21" x14ac:dyDescent="0.25">
      <c r="A52633" t="s">
        <v>69092</v>
      </c>
      <c r="B52633" t="s">
        <v>11169</v>
      </c>
      <c r="C52633" t="s">
        <v>11170</v>
      </c>
      <c r="D52633" t="s">
        <v>13348</v>
      </c>
      <c r="E52633" t="s">
        <v>11279</v>
      </c>
      <c r="F52633">
        <v>25</v>
      </c>
      <c r="G52633">
        <v>2030.17</v>
      </c>
      <c r="H52633">
        <v>2548.92</v>
      </c>
      <c r="I52633">
        <v>518.75</v>
      </c>
      <c r="J52633">
        <v>100</v>
      </c>
      <c r="K52633">
        <v>100</v>
      </c>
      <c r="L52633">
        <v>70</v>
      </c>
      <c r="M52633">
        <v>77.81</v>
      </c>
      <c r="N52633">
        <v>100</v>
      </c>
      <c r="O52633">
        <v>70.94</v>
      </c>
      <c r="P52633">
        <v>2130.17</v>
      </c>
      <c r="Q52633">
        <v>2230.17</v>
      </c>
      <c r="R52633">
        <v>2300.17</v>
      </c>
      <c r="S52633">
        <v>2377.98</v>
      </c>
      <c r="T52633">
        <v>2477.98</v>
      </c>
      <c r="U52633">
        <v>2548.92</v>
      </c>
    </row>
    <row r="52634" spans="1:21" x14ac:dyDescent="0.25">
      <c r="A52634" t="s">
        <v>69103</v>
      </c>
      <c r="B52634" t="s">
        <v>11215</v>
      </c>
      <c r="C52634" t="s">
        <v>11196</v>
      </c>
      <c r="D52634" t="s">
        <v>13350</v>
      </c>
      <c r="E52634" t="s">
        <v>11196</v>
      </c>
      <c r="F52634">
        <v>25</v>
      </c>
      <c r="G52634">
        <v>2111.39</v>
      </c>
      <c r="H52634">
        <v>2548.92</v>
      </c>
      <c r="I52634">
        <v>437.5300000000002</v>
      </c>
      <c r="J52634">
        <v>100</v>
      </c>
      <c r="K52634">
        <v>100</v>
      </c>
      <c r="L52634">
        <v>70</v>
      </c>
      <c r="M52634">
        <v>65.63</v>
      </c>
      <c r="N52634">
        <v>100</v>
      </c>
      <c r="O52634">
        <v>1.9</v>
      </c>
      <c r="P52634">
        <v>2211.39</v>
      </c>
      <c r="Q52634">
        <v>2311.39</v>
      </c>
      <c r="R52634">
        <v>2381.39</v>
      </c>
      <c r="S52634">
        <v>2447.02</v>
      </c>
      <c r="T52634">
        <v>2547.02</v>
      </c>
      <c r="U52634">
        <v>2548.92</v>
      </c>
    </row>
    <row r="52635" spans="1:21" x14ac:dyDescent="0.25">
      <c r="A52635" t="s">
        <v>102008</v>
      </c>
      <c r="B52635" t="s">
        <v>101647</v>
      </c>
      <c r="C52635" t="s">
        <v>101648</v>
      </c>
      <c r="D52635" t="s">
        <v>13347</v>
      </c>
      <c r="E52635" t="s">
        <v>11391</v>
      </c>
      <c r="F52635">
        <v>25</v>
      </c>
      <c r="G52635">
        <v>2111.39</v>
      </c>
      <c r="H52635">
        <v>2548.92</v>
      </c>
      <c r="I52635">
        <v>437.5300000000002</v>
      </c>
      <c r="J52635">
        <v>100</v>
      </c>
      <c r="K52635">
        <v>100</v>
      </c>
      <c r="L52635">
        <v>70</v>
      </c>
      <c r="M52635">
        <v>65.63</v>
      </c>
      <c r="N52635">
        <v>100</v>
      </c>
      <c r="O52635">
        <v>1.9</v>
      </c>
      <c r="P52635">
        <v>2211.39</v>
      </c>
      <c r="Q52635">
        <v>2311.39</v>
      </c>
      <c r="R52635">
        <v>2381.39</v>
      </c>
      <c r="S52635">
        <v>2447.02</v>
      </c>
      <c r="T52635">
        <v>2547.02</v>
      </c>
      <c r="U52635">
        <v>2548.92</v>
      </c>
    </row>
    <row r="52636" spans="1:21" x14ac:dyDescent="0.25">
      <c r="A52636" t="s">
        <v>102009</v>
      </c>
      <c r="B52636" t="s">
        <v>101644</v>
      </c>
      <c r="C52636" t="s">
        <v>101645</v>
      </c>
      <c r="D52636" t="s">
        <v>13348</v>
      </c>
      <c r="E52636" t="s">
        <v>11503</v>
      </c>
      <c r="F52636">
        <v>25</v>
      </c>
      <c r="G52636">
        <v>2111.39</v>
      </c>
      <c r="H52636">
        <v>2548.92</v>
      </c>
      <c r="I52636">
        <v>437.5300000000002</v>
      </c>
      <c r="J52636">
        <v>100</v>
      </c>
      <c r="K52636">
        <v>100</v>
      </c>
      <c r="L52636">
        <v>70</v>
      </c>
      <c r="M52636">
        <v>65.63</v>
      </c>
      <c r="N52636">
        <v>100</v>
      </c>
      <c r="O52636">
        <v>1.9</v>
      </c>
      <c r="P52636">
        <v>2211.39</v>
      </c>
      <c r="Q52636">
        <v>2311.39</v>
      </c>
      <c r="R52636">
        <v>2381.39</v>
      </c>
      <c r="S52636">
        <v>2447.02</v>
      </c>
      <c r="T52636">
        <v>2547.02</v>
      </c>
      <c r="U52636">
        <v>2548.92</v>
      </c>
    </row>
    <row r="52637" spans="1:21" x14ac:dyDescent="0.25">
      <c r="A52637" t="s">
        <v>69086</v>
      </c>
      <c r="B52637" t="s">
        <v>11203</v>
      </c>
      <c r="C52637" t="s">
        <v>11009</v>
      </c>
      <c r="D52637" t="s">
        <v>13349</v>
      </c>
      <c r="E52637" t="s">
        <v>11208</v>
      </c>
      <c r="F52637">
        <v>25</v>
      </c>
      <c r="G52637">
        <v>2111.39</v>
      </c>
      <c r="H52637">
        <v>2548.92</v>
      </c>
      <c r="I52637">
        <v>437.5300000000002</v>
      </c>
      <c r="J52637">
        <v>100</v>
      </c>
      <c r="K52637">
        <v>100</v>
      </c>
      <c r="L52637">
        <v>70</v>
      </c>
      <c r="M52637">
        <v>65.63</v>
      </c>
      <c r="N52637">
        <v>100</v>
      </c>
      <c r="O52637">
        <v>1.9</v>
      </c>
      <c r="P52637">
        <v>2211.39</v>
      </c>
      <c r="Q52637">
        <v>2311.39</v>
      </c>
      <c r="R52637">
        <v>2381.39</v>
      </c>
      <c r="S52637">
        <v>2447.02</v>
      </c>
      <c r="T52637">
        <v>2547.02</v>
      </c>
      <c r="U52637">
        <v>2548.92</v>
      </c>
    </row>
    <row r="52638" spans="1:21" x14ac:dyDescent="0.25">
      <c r="A52638" t="s">
        <v>102010</v>
      </c>
      <c r="B52638" t="s">
        <v>101220</v>
      </c>
      <c r="C52638" t="s">
        <v>101221</v>
      </c>
      <c r="D52638" t="s">
        <v>13346</v>
      </c>
      <c r="E52638" t="s">
        <v>101391</v>
      </c>
      <c r="F52638">
        <v>25</v>
      </c>
      <c r="G52638">
        <v>2195.84</v>
      </c>
      <c r="H52638">
        <v>2548.92</v>
      </c>
      <c r="I52638">
        <v>353.07999999999993</v>
      </c>
      <c r="J52638">
        <v>100</v>
      </c>
      <c r="K52638">
        <v>100</v>
      </c>
      <c r="L52638">
        <v>70</v>
      </c>
      <c r="M52638">
        <v>52.96</v>
      </c>
      <c r="N52638">
        <v>30.12</v>
      </c>
      <c r="O52638">
        <v>0</v>
      </c>
      <c r="P52638">
        <v>2295.84</v>
      </c>
      <c r="Q52638">
        <v>2395.84</v>
      </c>
      <c r="R52638">
        <v>2465.84</v>
      </c>
      <c r="S52638">
        <v>2518.8000000000002</v>
      </c>
      <c r="T52638">
        <v>2548.92</v>
      </c>
      <c r="U52638">
        <v>2548.92</v>
      </c>
    </row>
    <row r="52639" spans="1:21" x14ac:dyDescent="0.25">
      <c r="A52639" t="s">
        <v>69239</v>
      </c>
      <c r="B52639" t="s">
        <v>11226</v>
      </c>
      <c r="C52639" t="s">
        <v>11227</v>
      </c>
      <c r="D52639" t="s">
        <v>13350</v>
      </c>
      <c r="E52639" t="s">
        <v>11227</v>
      </c>
      <c r="F52639">
        <v>25</v>
      </c>
      <c r="G52639">
        <v>2111.39</v>
      </c>
      <c r="H52639">
        <v>2548.92</v>
      </c>
      <c r="I52639">
        <v>437.5300000000002</v>
      </c>
      <c r="J52639">
        <v>100</v>
      </c>
      <c r="K52639">
        <v>100</v>
      </c>
      <c r="L52639">
        <v>70</v>
      </c>
      <c r="M52639">
        <v>65.63</v>
      </c>
      <c r="N52639">
        <v>100</v>
      </c>
      <c r="O52639">
        <v>1.9</v>
      </c>
      <c r="P52639">
        <v>2211.39</v>
      </c>
      <c r="Q52639">
        <v>2311.39</v>
      </c>
      <c r="R52639">
        <v>2381.39</v>
      </c>
      <c r="S52639">
        <v>2447.02</v>
      </c>
      <c r="T52639">
        <v>2547.02</v>
      </c>
      <c r="U52639">
        <v>2548.92</v>
      </c>
    </row>
    <row r="52640" spans="1:21" x14ac:dyDescent="0.25">
      <c r="A52640" t="s">
        <v>69247</v>
      </c>
      <c r="B52640" t="s">
        <v>11204</v>
      </c>
      <c r="C52640" t="s">
        <v>11011</v>
      </c>
      <c r="D52640" t="s">
        <v>13350</v>
      </c>
      <c r="E52640" t="s">
        <v>11011</v>
      </c>
      <c r="F52640">
        <v>25</v>
      </c>
      <c r="G52640">
        <v>2111.39</v>
      </c>
      <c r="H52640">
        <v>2548.92</v>
      </c>
      <c r="I52640">
        <v>437.5300000000002</v>
      </c>
      <c r="J52640">
        <v>100</v>
      </c>
      <c r="K52640">
        <v>100</v>
      </c>
      <c r="L52640">
        <v>70</v>
      </c>
      <c r="M52640">
        <v>65.63</v>
      </c>
      <c r="N52640">
        <v>100</v>
      </c>
      <c r="O52640">
        <v>1.9</v>
      </c>
      <c r="P52640">
        <v>2211.39</v>
      </c>
      <c r="Q52640">
        <v>2311.39</v>
      </c>
      <c r="R52640">
        <v>2381.39</v>
      </c>
      <c r="S52640">
        <v>2447.02</v>
      </c>
      <c r="T52640">
        <v>2547.02</v>
      </c>
      <c r="U52640">
        <v>2548.92</v>
      </c>
    </row>
    <row r="52641" spans="1:21" x14ac:dyDescent="0.25">
      <c r="A52641" t="s">
        <v>102011</v>
      </c>
      <c r="B52641" t="s">
        <v>101693</v>
      </c>
      <c r="C52641" t="s">
        <v>101694</v>
      </c>
      <c r="D52641" t="s">
        <v>13348</v>
      </c>
      <c r="E52641" t="s">
        <v>11503</v>
      </c>
      <c r="F52641">
        <v>25</v>
      </c>
      <c r="G52641">
        <v>2111.39</v>
      </c>
      <c r="H52641">
        <v>2548.92</v>
      </c>
      <c r="I52641">
        <v>437.5300000000002</v>
      </c>
      <c r="J52641">
        <v>100</v>
      </c>
      <c r="K52641">
        <v>100</v>
      </c>
      <c r="L52641">
        <v>70</v>
      </c>
      <c r="M52641">
        <v>65.63</v>
      </c>
      <c r="N52641">
        <v>100</v>
      </c>
      <c r="O52641">
        <v>1.9</v>
      </c>
      <c r="P52641">
        <v>2211.39</v>
      </c>
      <c r="Q52641">
        <v>2311.39</v>
      </c>
      <c r="R52641">
        <v>2381.39</v>
      </c>
      <c r="S52641">
        <v>2447.02</v>
      </c>
      <c r="T52641">
        <v>2547.02</v>
      </c>
      <c r="U52641">
        <v>2548.92</v>
      </c>
    </row>
    <row r="52642" spans="1:21" x14ac:dyDescent="0.25">
      <c r="A52642" t="s">
        <v>102012</v>
      </c>
      <c r="B52642" t="s">
        <v>101265</v>
      </c>
      <c r="C52642" t="s">
        <v>101266</v>
      </c>
      <c r="D52642" t="s">
        <v>13348</v>
      </c>
      <c r="E52642" t="s">
        <v>11090</v>
      </c>
      <c r="F52642">
        <v>25</v>
      </c>
      <c r="G52642">
        <v>2111.39</v>
      </c>
      <c r="H52642">
        <v>2548.92</v>
      </c>
      <c r="I52642">
        <v>437.5300000000002</v>
      </c>
      <c r="J52642">
        <v>100</v>
      </c>
      <c r="K52642">
        <v>100</v>
      </c>
      <c r="L52642">
        <v>70</v>
      </c>
      <c r="M52642">
        <v>65.63</v>
      </c>
      <c r="N52642">
        <v>100</v>
      </c>
      <c r="O52642">
        <v>1.9</v>
      </c>
      <c r="P52642">
        <v>2211.39</v>
      </c>
      <c r="Q52642">
        <v>2311.39</v>
      </c>
      <c r="R52642">
        <v>2381.39</v>
      </c>
      <c r="S52642">
        <v>2447.02</v>
      </c>
      <c r="T52642">
        <v>2547.02</v>
      </c>
      <c r="U52642">
        <v>2548.92</v>
      </c>
    </row>
    <row r="52643" spans="1:21" x14ac:dyDescent="0.25">
      <c r="A52643" t="s">
        <v>69182</v>
      </c>
      <c r="B52643" t="s">
        <v>11147</v>
      </c>
      <c r="C52643" t="s">
        <v>11148</v>
      </c>
      <c r="D52643" t="s">
        <v>13349</v>
      </c>
      <c r="E52643" t="s">
        <v>11420</v>
      </c>
      <c r="F52643">
        <v>25</v>
      </c>
      <c r="G52643">
        <v>2111.39</v>
      </c>
      <c r="H52643">
        <v>2548.92</v>
      </c>
      <c r="I52643">
        <v>437.5300000000002</v>
      </c>
      <c r="J52643">
        <v>100</v>
      </c>
      <c r="K52643">
        <v>100</v>
      </c>
      <c r="L52643">
        <v>70</v>
      </c>
      <c r="M52643">
        <v>65.63</v>
      </c>
      <c r="N52643">
        <v>100</v>
      </c>
      <c r="O52643">
        <v>1.9</v>
      </c>
      <c r="P52643">
        <v>2211.39</v>
      </c>
      <c r="Q52643">
        <v>2311.39</v>
      </c>
      <c r="R52643">
        <v>2381.39</v>
      </c>
      <c r="S52643">
        <v>2447.02</v>
      </c>
      <c r="T52643">
        <v>2547.02</v>
      </c>
      <c r="U52643">
        <v>2548.92</v>
      </c>
    </row>
    <row r="52644" spans="1:21" x14ac:dyDescent="0.25">
      <c r="A52644" t="s">
        <v>102013</v>
      </c>
      <c r="B52644" t="s">
        <v>101697</v>
      </c>
      <c r="C52644" t="s">
        <v>11390</v>
      </c>
      <c r="D52644" t="s">
        <v>13348</v>
      </c>
      <c r="E52644" t="s">
        <v>11503</v>
      </c>
      <c r="F52644">
        <v>25</v>
      </c>
      <c r="G52644">
        <v>2111.39</v>
      </c>
      <c r="H52644">
        <v>2548.92</v>
      </c>
      <c r="I52644">
        <v>437.5300000000002</v>
      </c>
      <c r="J52644">
        <v>100</v>
      </c>
      <c r="K52644">
        <v>100</v>
      </c>
      <c r="L52644">
        <v>70</v>
      </c>
      <c r="M52644">
        <v>65.63</v>
      </c>
      <c r="N52644">
        <v>100</v>
      </c>
      <c r="O52644">
        <v>1.9</v>
      </c>
      <c r="P52644">
        <v>2211.39</v>
      </c>
      <c r="Q52644">
        <v>2311.39</v>
      </c>
      <c r="R52644">
        <v>2381.39</v>
      </c>
      <c r="S52644">
        <v>2447.02</v>
      </c>
      <c r="T52644">
        <v>2547.02</v>
      </c>
      <c r="U52644">
        <v>2548.92</v>
      </c>
    </row>
    <row r="52645" spans="1:21" x14ac:dyDescent="0.25">
      <c r="A52645" t="s">
        <v>69094</v>
      </c>
      <c r="B52645" t="s">
        <v>11012</v>
      </c>
      <c r="C52645" t="s">
        <v>10932</v>
      </c>
      <c r="D52645" t="s">
        <v>13350</v>
      </c>
      <c r="E52645" t="s">
        <v>10932</v>
      </c>
      <c r="F52645">
        <v>25</v>
      </c>
      <c r="G52645">
        <v>2111.39</v>
      </c>
      <c r="H52645">
        <v>2548.92</v>
      </c>
      <c r="I52645">
        <v>437.5300000000002</v>
      </c>
      <c r="J52645">
        <v>100</v>
      </c>
      <c r="K52645">
        <v>100</v>
      </c>
      <c r="L52645">
        <v>70</v>
      </c>
      <c r="M52645">
        <v>65.63</v>
      </c>
      <c r="N52645">
        <v>100</v>
      </c>
      <c r="O52645">
        <v>1.9</v>
      </c>
      <c r="P52645">
        <v>2211.39</v>
      </c>
      <c r="Q52645">
        <v>2311.39</v>
      </c>
      <c r="R52645">
        <v>2381.39</v>
      </c>
      <c r="S52645">
        <v>2447.02</v>
      </c>
      <c r="T52645">
        <v>2547.02</v>
      </c>
      <c r="U52645">
        <v>2548.92</v>
      </c>
    </row>
    <row r="52646" spans="1:21" x14ac:dyDescent="0.25">
      <c r="A52646" t="s">
        <v>69352</v>
      </c>
      <c r="B52646" t="s">
        <v>10992</v>
      </c>
      <c r="C52646" t="s">
        <v>10993</v>
      </c>
      <c r="D52646" t="s">
        <v>13348</v>
      </c>
      <c r="E52646" t="s">
        <v>11466</v>
      </c>
      <c r="F52646">
        <v>25</v>
      </c>
      <c r="G52646">
        <v>2195.84</v>
      </c>
      <c r="H52646">
        <v>2548.92</v>
      </c>
      <c r="I52646">
        <v>353.07999999999993</v>
      </c>
      <c r="J52646">
        <v>100</v>
      </c>
      <c r="K52646">
        <v>100</v>
      </c>
      <c r="L52646">
        <v>70</v>
      </c>
      <c r="M52646">
        <v>52.96</v>
      </c>
      <c r="N52646">
        <v>30.12</v>
      </c>
      <c r="O52646">
        <v>0</v>
      </c>
      <c r="P52646">
        <v>2295.84</v>
      </c>
      <c r="Q52646">
        <v>2395.84</v>
      </c>
      <c r="R52646">
        <v>2465.84</v>
      </c>
      <c r="S52646">
        <v>2518.8000000000002</v>
      </c>
      <c r="T52646">
        <v>2548.92</v>
      </c>
      <c r="U52646">
        <v>2548.92</v>
      </c>
    </row>
    <row r="52647" spans="1:21" x14ac:dyDescent="0.25">
      <c r="A52647" t="s">
        <v>102014</v>
      </c>
      <c r="B52647" t="s">
        <v>101272</v>
      </c>
      <c r="C52647" t="s">
        <v>11045</v>
      </c>
      <c r="D52647" t="s">
        <v>13347</v>
      </c>
      <c r="E52647" t="s">
        <v>101211</v>
      </c>
      <c r="F52647">
        <v>25</v>
      </c>
      <c r="G52647">
        <v>2111.39</v>
      </c>
      <c r="H52647">
        <v>2548.92</v>
      </c>
      <c r="I52647">
        <v>437.5300000000002</v>
      </c>
      <c r="J52647">
        <v>100</v>
      </c>
      <c r="K52647">
        <v>100</v>
      </c>
      <c r="L52647">
        <v>70</v>
      </c>
      <c r="M52647">
        <v>65.63</v>
      </c>
      <c r="N52647">
        <v>100</v>
      </c>
      <c r="O52647">
        <v>1.9</v>
      </c>
      <c r="P52647">
        <v>2211.39</v>
      </c>
      <c r="Q52647">
        <v>2311.39</v>
      </c>
      <c r="R52647">
        <v>2381.39</v>
      </c>
      <c r="S52647">
        <v>2447.02</v>
      </c>
      <c r="T52647">
        <v>2547.02</v>
      </c>
      <c r="U52647">
        <v>2548.92</v>
      </c>
    </row>
    <row r="52648" spans="1:21" x14ac:dyDescent="0.25">
      <c r="A52648" t="s">
        <v>102015</v>
      </c>
      <c r="B52648" t="s">
        <v>101638</v>
      </c>
      <c r="C52648" t="s">
        <v>101639</v>
      </c>
      <c r="D52648" t="s">
        <v>13348</v>
      </c>
      <c r="E52648" t="s">
        <v>11503</v>
      </c>
      <c r="F52648">
        <v>25</v>
      </c>
      <c r="G52648">
        <v>2111.39</v>
      </c>
      <c r="H52648">
        <v>2548.92</v>
      </c>
      <c r="I52648">
        <v>437.5300000000002</v>
      </c>
      <c r="J52648">
        <v>100</v>
      </c>
      <c r="K52648">
        <v>100</v>
      </c>
      <c r="L52648">
        <v>70</v>
      </c>
      <c r="M52648">
        <v>65.63</v>
      </c>
      <c r="N52648">
        <v>100</v>
      </c>
      <c r="O52648">
        <v>1.9</v>
      </c>
      <c r="P52648">
        <v>2211.39</v>
      </c>
      <c r="Q52648">
        <v>2311.39</v>
      </c>
      <c r="R52648">
        <v>2381.39</v>
      </c>
      <c r="S52648">
        <v>2447.02</v>
      </c>
      <c r="T52648">
        <v>2547.02</v>
      </c>
      <c r="U52648">
        <v>2548.92</v>
      </c>
    </row>
    <row r="52649" spans="1:21" x14ac:dyDescent="0.25">
      <c r="A52649" t="s">
        <v>69230</v>
      </c>
      <c r="B52649" t="s">
        <v>11006</v>
      </c>
      <c r="C52649" t="s">
        <v>11007</v>
      </c>
      <c r="D52649" t="s">
        <v>13349</v>
      </c>
      <c r="E52649" t="s">
        <v>11146</v>
      </c>
      <c r="F52649">
        <v>25</v>
      </c>
      <c r="G52649">
        <v>2111.39</v>
      </c>
      <c r="H52649">
        <v>2548.92</v>
      </c>
      <c r="I52649">
        <v>437.5300000000002</v>
      </c>
      <c r="J52649">
        <v>100</v>
      </c>
      <c r="K52649">
        <v>100</v>
      </c>
      <c r="L52649">
        <v>70</v>
      </c>
      <c r="M52649">
        <v>65.63</v>
      </c>
      <c r="N52649">
        <v>100</v>
      </c>
      <c r="O52649">
        <v>1.9</v>
      </c>
      <c r="P52649">
        <v>2211.39</v>
      </c>
      <c r="Q52649">
        <v>2311.39</v>
      </c>
      <c r="R52649">
        <v>2381.39</v>
      </c>
      <c r="S52649">
        <v>2447.02</v>
      </c>
      <c r="T52649">
        <v>2547.02</v>
      </c>
      <c r="U52649">
        <v>2548.92</v>
      </c>
    </row>
    <row r="52650" spans="1:21" x14ac:dyDescent="0.25">
      <c r="A52650" t="s">
        <v>102016</v>
      </c>
      <c r="B52650" t="s">
        <v>101770</v>
      </c>
      <c r="C52650" t="s">
        <v>101771</v>
      </c>
      <c r="D52650" t="s">
        <v>13347</v>
      </c>
      <c r="E52650" t="s">
        <v>11391</v>
      </c>
      <c r="F52650">
        <v>25</v>
      </c>
      <c r="G52650">
        <v>2111.39</v>
      </c>
      <c r="H52650">
        <v>2548.92</v>
      </c>
      <c r="I52650">
        <v>437.5300000000002</v>
      </c>
      <c r="J52650">
        <v>100</v>
      </c>
      <c r="K52650">
        <v>100</v>
      </c>
      <c r="L52650">
        <v>70</v>
      </c>
      <c r="M52650">
        <v>65.63</v>
      </c>
      <c r="N52650">
        <v>100</v>
      </c>
      <c r="O52650">
        <v>1.9</v>
      </c>
      <c r="P52650">
        <v>2211.39</v>
      </c>
      <c r="Q52650">
        <v>2311.39</v>
      </c>
      <c r="R52650">
        <v>2381.39</v>
      </c>
      <c r="S52650">
        <v>2447.02</v>
      </c>
      <c r="T52650">
        <v>2547.02</v>
      </c>
      <c r="U52650">
        <v>2548.92</v>
      </c>
    </row>
    <row r="52651" spans="1:21" x14ac:dyDescent="0.25">
      <c r="A52651" t="s">
        <v>102017</v>
      </c>
      <c r="B52651" t="s">
        <v>101705</v>
      </c>
      <c r="C52651" t="s">
        <v>101706</v>
      </c>
      <c r="D52651" t="s">
        <v>13347</v>
      </c>
      <c r="E52651" t="s">
        <v>11391</v>
      </c>
      <c r="F52651">
        <v>25</v>
      </c>
      <c r="G52651">
        <v>2111.39</v>
      </c>
      <c r="H52651">
        <v>2548.92</v>
      </c>
      <c r="I52651">
        <v>437.5300000000002</v>
      </c>
      <c r="J52651">
        <v>100</v>
      </c>
      <c r="K52651">
        <v>100</v>
      </c>
      <c r="L52651">
        <v>70</v>
      </c>
      <c r="M52651">
        <v>65.63</v>
      </c>
      <c r="N52651">
        <v>100</v>
      </c>
      <c r="O52651">
        <v>1.9</v>
      </c>
      <c r="P52651">
        <v>2211.39</v>
      </c>
      <c r="Q52651">
        <v>2311.39</v>
      </c>
      <c r="R52651">
        <v>2381.39</v>
      </c>
      <c r="S52651">
        <v>2447.02</v>
      </c>
      <c r="T52651">
        <v>2547.02</v>
      </c>
      <c r="U52651">
        <v>2548.92</v>
      </c>
    </row>
    <row r="52652" spans="1:21" x14ac:dyDescent="0.25">
      <c r="A52652" t="s">
        <v>69397</v>
      </c>
      <c r="B52652" t="s">
        <v>11175</v>
      </c>
      <c r="C52652" t="s">
        <v>11176</v>
      </c>
      <c r="D52652" t="s">
        <v>13350</v>
      </c>
      <c r="E52652" t="s">
        <v>11177</v>
      </c>
      <c r="F52652">
        <v>25</v>
      </c>
      <c r="G52652">
        <v>2111.39</v>
      </c>
      <c r="H52652">
        <v>2548.92</v>
      </c>
      <c r="I52652">
        <v>437.5300000000002</v>
      </c>
      <c r="J52652">
        <v>100</v>
      </c>
      <c r="K52652">
        <v>100</v>
      </c>
      <c r="L52652">
        <v>70</v>
      </c>
      <c r="M52652">
        <v>65.63</v>
      </c>
      <c r="N52652">
        <v>100</v>
      </c>
      <c r="O52652">
        <v>1.9</v>
      </c>
      <c r="P52652">
        <v>2211.39</v>
      </c>
      <c r="Q52652">
        <v>2311.39</v>
      </c>
      <c r="R52652">
        <v>2381.39</v>
      </c>
      <c r="S52652">
        <v>2447.02</v>
      </c>
      <c r="T52652">
        <v>2547.02</v>
      </c>
      <c r="U52652">
        <v>2548.92</v>
      </c>
    </row>
    <row r="52653" spans="1:21" x14ac:dyDescent="0.25">
      <c r="A52653" t="s">
        <v>69059</v>
      </c>
      <c r="B52653" t="s">
        <v>11164</v>
      </c>
      <c r="C52653" t="s">
        <v>11165</v>
      </c>
      <c r="D52653" t="s">
        <v>13349</v>
      </c>
      <c r="E52653" t="s">
        <v>11395</v>
      </c>
      <c r="F52653">
        <v>25</v>
      </c>
      <c r="G52653">
        <v>2111.39</v>
      </c>
      <c r="H52653">
        <v>2548.92</v>
      </c>
      <c r="I52653">
        <v>437.5300000000002</v>
      </c>
      <c r="J52653">
        <v>100</v>
      </c>
      <c r="K52653">
        <v>100</v>
      </c>
      <c r="L52653">
        <v>70</v>
      </c>
      <c r="M52653">
        <v>65.63</v>
      </c>
      <c r="N52653">
        <v>100</v>
      </c>
      <c r="O52653">
        <v>1.9</v>
      </c>
      <c r="P52653">
        <v>2211.39</v>
      </c>
      <c r="Q52653">
        <v>2311.39</v>
      </c>
      <c r="R52653">
        <v>2381.39</v>
      </c>
      <c r="S52653">
        <v>2447.02</v>
      </c>
      <c r="T52653">
        <v>2547.02</v>
      </c>
      <c r="U52653">
        <v>2548.92</v>
      </c>
    </row>
    <row r="52654" spans="1:21" x14ac:dyDescent="0.25">
      <c r="A52654" t="s">
        <v>69231</v>
      </c>
      <c r="B52654" t="s">
        <v>10875</v>
      </c>
      <c r="C52654" t="s">
        <v>10876</v>
      </c>
      <c r="D52654" t="s">
        <v>13346</v>
      </c>
      <c r="E52654" t="s">
        <v>10961</v>
      </c>
      <c r="F52654">
        <v>25</v>
      </c>
      <c r="G52654">
        <v>2111.39</v>
      </c>
      <c r="H52654">
        <v>2548.92</v>
      </c>
      <c r="I52654">
        <v>437.5300000000002</v>
      </c>
      <c r="J52654">
        <v>100</v>
      </c>
      <c r="K52654">
        <v>100</v>
      </c>
      <c r="L52654">
        <v>70</v>
      </c>
      <c r="M52654">
        <v>65.63</v>
      </c>
      <c r="N52654">
        <v>100</v>
      </c>
      <c r="O52654">
        <v>1.9</v>
      </c>
      <c r="P52654">
        <v>2211.39</v>
      </c>
      <c r="Q52654">
        <v>2311.39</v>
      </c>
      <c r="R52654">
        <v>2381.39</v>
      </c>
      <c r="S52654">
        <v>2447.02</v>
      </c>
      <c r="T52654">
        <v>2547.02</v>
      </c>
      <c r="U52654">
        <v>2548.92</v>
      </c>
    </row>
    <row r="52655" spans="1:21" x14ac:dyDescent="0.25">
      <c r="A52655" t="s">
        <v>69097</v>
      </c>
      <c r="B52655" t="s">
        <v>11270</v>
      </c>
      <c r="C52655" t="s">
        <v>11271</v>
      </c>
      <c r="D52655" t="s">
        <v>13347</v>
      </c>
      <c r="E52655" t="s">
        <v>11439</v>
      </c>
      <c r="F52655">
        <v>25</v>
      </c>
      <c r="G52655">
        <v>2111.39</v>
      </c>
      <c r="H52655">
        <v>2548.92</v>
      </c>
      <c r="I52655">
        <v>437.5300000000002</v>
      </c>
      <c r="J52655">
        <v>100</v>
      </c>
      <c r="K52655">
        <v>100</v>
      </c>
      <c r="L52655">
        <v>70</v>
      </c>
      <c r="M52655">
        <v>65.63</v>
      </c>
      <c r="N52655">
        <v>100</v>
      </c>
      <c r="O52655">
        <v>1.9</v>
      </c>
      <c r="P52655">
        <v>2211.39</v>
      </c>
      <c r="Q52655">
        <v>2311.39</v>
      </c>
      <c r="R52655">
        <v>2381.39</v>
      </c>
      <c r="S52655">
        <v>2447.02</v>
      </c>
      <c r="T52655">
        <v>2547.02</v>
      </c>
      <c r="U52655">
        <v>2548.92</v>
      </c>
    </row>
    <row r="52656" spans="1:21" x14ac:dyDescent="0.25">
      <c r="A52656" t="s">
        <v>102018</v>
      </c>
      <c r="B52656" t="s">
        <v>101625</v>
      </c>
      <c r="C52656" t="s">
        <v>101626</v>
      </c>
      <c r="D52656" t="s">
        <v>13347</v>
      </c>
      <c r="E52656" t="s">
        <v>11391</v>
      </c>
      <c r="F52656">
        <v>25</v>
      </c>
      <c r="G52656">
        <v>2111.39</v>
      </c>
      <c r="H52656">
        <v>2548.92</v>
      </c>
      <c r="I52656">
        <v>437.5300000000002</v>
      </c>
      <c r="J52656">
        <v>100</v>
      </c>
      <c r="K52656">
        <v>100</v>
      </c>
      <c r="L52656">
        <v>70</v>
      </c>
      <c r="M52656">
        <v>65.63</v>
      </c>
      <c r="N52656">
        <v>100</v>
      </c>
      <c r="O52656">
        <v>1.9</v>
      </c>
      <c r="P52656">
        <v>2211.39</v>
      </c>
      <c r="Q52656">
        <v>2311.39</v>
      </c>
      <c r="R52656">
        <v>2381.39</v>
      </c>
      <c r="S52656">
        <v>2447.02</v>
      </c>
      <c r="T52656">
        <v>2547.02</v>
      </c>
      <c r="U52656">
        <v>2548.92</v>
      </c>
    </row>
    <row r="52657" spans="1:21" x14ac:dyDescent="0.25">
      <c r="A52657" t="s">
        <v>102019</v>
      </c>
      <c r="B52657" t="s">
        <v>101250</v>
      </c>
      <c r="C52657" t="s">
        <v>101251</v>
      </c>
      <c r="D52657" t="s">
        <v>13347</v>
      </c>
      <c r="E52657" t="s">
        <v>11045</v>
      </c>
      <c r="F52657">
        <v>25</v>
      </c>
      <c r="G52657">
        <v>2111.39</v>
      </c>
      <c r="H52657">
        <v>2548.92</v>
      </c>
      <c r="I52657">
        <v>437.5300000000002</v>
      </c>
      <c r="J52657">
        <v>100</v>
      </c>
      <c r="K52657">
        <v>100</v>
      </c>
      <c r="L52657">
        <v>70</v>
      </c>
      <c r="M52657">
        <v>65.63</v>
      </c>
      <c r="N52657">
        <v>100</v>
      </c>
      <c r="O52657">
        <v>1.9</v>
      </c>
      <c r="P52657">
        <v>2211.39</v>
      </c>
      <c r="Q52657">
        <v>2311.39</v>
      </c>
      <c r="R52657">
        <v>2381.39</v>
      </c>
      <c r="S52657">
        <v>2447.02</v>
      </c>
      <c r="T52657">
        <v>2547.02</v>
      </c>
      <c r="U52657">
        <v>2548.92</v>
      </c>
    </row>
    <row r="52658" spans="1:21" x14ac:dyDescent="0.25">
      <c r="A52658" t="s">
        <v>69233</v>
      </c>
      <c r="B52658" t="s">
        <v>11270</v>
      </c>
      <c r="C52658" t="s">
        <v>11271</v>
      </c>
      <c r="D52658" t="s">
        <v>13349</v>
      </c>
      <c r="E52658" t="s">
        <v>11271</v>
      </c>
      <c r="F52658">
        <v>25</v>
      </c>
      <c r="G52658">
        <v>2111.39</v>
      </c>
      <c r="H52658">
        <v>2548.92</v>
      </c>
      <c r="I52658">
        <v>437.5300000000002</v>
      </c>
      <c r="J52658">
        <v>100</v>
      </c>
      <c r="K52658">
        <v>100</v>
      </c>
      <c r="L52658">
        <v>70</v>
      </c>
      <c r="M52658">
        <v>65.63</v>
      </c>
      <c r="N52658">
        <v>100</v>
      </c>
      <c r="O52658">
        <v>1.9</v>
      </c>
      <c r="P52658">
        <v>2211.39</v>
      </c>
      <c r="Q52658">
        <v>2311.39</v>
      </c>
      <c r="R52658">
        <v>2381.39</v>
      </c>
      <c r="S52658">
        <v>2447.02</v>
      </c>
      <c r="T52658">
        <v>2547.02</v>
      </c>
      <c r="U52658">
        <v>2548.92</v>
      </c>
    </row>
    <row r="52659" spans="1:21" x14ac:dyDescent="0.25">
      <c r="A52659" t="s">
        <v>102020</v>
      </c>
      <c r="B52659" t="s">
        <v>101244</v>
      </c>
      <c r="C52659" t="s">
        <v>101245</v>
      </c>
      <c r="D52659" t="s">
        <v>13347</v>
      </c>
      <c r="E52659" t="s">
        <v>11045</v>
      </c>
      <c r="F52659">
        <v>25</v>
      </c>
      <c r="G52659">
        <v>2111.39</v>
      </c>
      <c r="H52659">
        <v>2548.92</v>
      </c>
      <c r="I52659">
        <v>437.5300000000002</v>
      </c>
      <c r="J52659">
        <v>100</v>
      </c>
      <c r="K52659">
        <v>100</v>
      </c>
      <c r="L52659">
        <v>70</v>
      </c>
      <c r="M52659">
        <v>65.63</v>
      </c>
      <c r="N52659">
        <v>100</v>
      </c>
      <c r="O52659">
        <v>1.9</v>
      </c>
      <c r="P52659">
        <v>2211.39</v>
      </c>
      <c r="Q52659">
        <v>2311.39</v>
      </c>
      <c r="R52659">
        <v>2381.39</v>
      </c>
      <c r="S52659">
        <v>2447.02</v>
      </c>
      <c r="T52659">
        <v>2547.02</v>
      </c>
      <c r="U52659">
        <v>2548.92</v>
      </c>
    </row>
    <row r="52660" spans="1:21" x14ac:dyDescent="0.25">
      <c r="A52660" t="s">
        <v>69386</v>
      </c>
      <c r="B52660" t="s">
        <v>11159</v>
      </c>
      <c r="C52660" t="s">
        <v>10928</v>
      </c>
      <c r="D52660" t="s">
        <v>13349</v>
      </c>
      <c r="E52660" t="s">
        <v>11055</v>
      </c>
      <c r="F52660">
        <v>25</v>
      </c>
      <c r="G52660">
        <v>2111.39</v>
      </c>
      <c r="H52660">
        <v>2548.92</v>
      </c>
      <c r="I52660">
        <v>437.5300000000002</v>
      </c>
      <c r="J52660">
        <v>100</v>
      </c>
      <c r="K52660">
        <v>100</v>
      </c>
      <c r="L52660">
        <v>70</v>
      </c>
      <c r="M52660">
        <v>65.63</v>
      </c>
      <c r="N52660">
        <v>100</v>
      </c>
      <c r="O52660">
        <v>1.9</v>
      </c>
      <c r="P52660">
        <v>2211.39</v>
      </c>
      <c r="Q52660">
        <v>2311.39</v>
      </c>
      <c r="R52660">
        <v>2381.39</v>
      </c>
      <c r="S52660">
        <v>2447.02</v>
      </c>
      <c r="T52660">
        <v>2547.02</v>
      </c>
      <c r="U52660">
        <v>2548.92</v>
      </c>
    </row>
    <row r="52661" spans="1:21" x14ac:dyDescent="0.25">
      <c r="A52661" t="s">
        <v>69221</v>
      </c>
      <c r="B52661" t="s">
        <v>11400</v>
      </c>
      <c r="C52661" t="s">
        <v>11390</v>
      </c>
      <c r="D52661" t="s">
        <v>13348</v>
      </c>
      <c r="E52661" t="s">
        <v>11503</v>
      </c>
      <c r="F52661">
        <v>25</v>
      </c>
      <c r="G52661">
        <v>2111.39</v>
      </c>
      <c r="H52661">
        <v>2548.92</v>
      </c>
      <c r="I52661">
        <v>437.5300000000002</v>
      </c>
      <c r="J52661">
        <v>100</v>
      </c>
      <c r="K52661">
        <v>100</v>
      </c>
      <c r="L52661">
        <v>70</v>
      </c>
      <c r="M52661">
        <v>65.63</v>
      </c>
      <c r="N52661">
        <v>100</v>
      </c>
      <c r="O52661">
        <v>1.9</v>
      </c>
      <c r="P52661">
        <v>2211.39</v>
      </c>
      <c r="Q52661">
        <v>2311.39</v>
      </c>
      <c r="R52661">
        <v>2381.39</v>
      </c>
      <c r="S52661">
        <v>2447.02</v>
      </c>
      <c r="T52661">
        <v>2547.02</v>
      </c>
      <c r="U52661">
        <v>2548.92</v>
      </c>
    </row>
    <row r="52662" spans="1:21" x14ac:dyDescent="0.25">
      <c r="A52662" t="s">
        <v>69104</v>
      </c>
      <c r="B52662" t="s">
        <v>10855</v>
      </c>
      <c r="C52662" t="s">
        <v>10856</v>
      </c>
      <c r="D52662" t="s">
        <v>13346</v>
      </c>
      <c r="E52662" t="s">
        <v>11101</v>
      </c>
      <c r="F52662">
        <v>25</v>
      </c>
      <c r="G52662">
        <v>2030.17</v>
      </c>
      <c r="H52662">
        <v>2548.92</v>
      </c>
      <c r="I52662">
        <v>518.75</v>
      </c>
      <c r="J52662">
        <v>100</v>
      </c>
      <c r="K52662">
        <v>100</v>
      </c>
      <c r="L52662">
        <v>70</v>
      </c>
      <c r="M52662">
        <v>77.81</v>
      </c>
      <c r="N52662">
        <v>100</v>
      </c>
      <c r="O52662">
        <v>70.94</v>
      </c>
      <c r="P52662">
        <v>2130.17</v>
      </c>
      <c r="Q52662">
        <v>2230.17</v>
      </c>
      <c r="R52662">
        <v>2300.17</v>
      </c>
      <c r="S52662">
        <v>2377.98</v>
      </c>
      <c r="T52662">
        <v>2477.98</v>
      </c>
      <c r="U52662">
        <v>2548.92</v>
      </c>
    </row>
    <row r="52663" spans="1:21" x14ac:dyDescent="0.25">
      <c r="A52663" t="s">
        <v>69194</v>
      </c>
      <c r="B52663" t="s">
        <v>11152</v>
      </c>
      <c r="C52663" t="s">
        <v>11153</v>
      </c>
      <c r="D52663" t="s">
        <v>13349</v>
      </c>
      <c r="E52663" t="s">
        <v>11350</v>
      </c>
      <c r="F52663">
        <v>25</v>
      </c>
      <c r="G52663">
        <v>2111.39</v>
      </c>
      <c r="H52663">
        <v>2548.92</v>
      </c>
      <c r="I52663">
        <v>437.5300000000002</v>
      </c>
      <c r="J52663">
        <v>100</v>
      </c>
      <c r="K52663">
        <v>100</v>
      </c>
      <c r="L52663">
        <v>70</v>
      </c>
      <c r="M52663">
        <v>65.63</v>
      </c>
      <c r="N52663">
        <v>100</v>
      </c>
      <c r="O52663">
        <v>1.9</v>
      </c>
      <c r="P52663">
        <v>2211.39</v>
      </c>
      <c r="Q52663">
        <v>2311.39</v>
      </c>
      <c r="R52663">
        <v>2381.39</v>
      </c>
      <c r="S52663">
        <v>2447.02</v>
      </c>
      <c r="T52663">
        <v>2547.02</v>
      </c>
      <c r="U52663">
        <v>2548.92</v>
      </c>
    </row>
    <row r="52664" spans="1:21" x14ac:dyDescent="0.25">
      <c r="A52664" t="s">
        <v>69358</v>
      </c>
      <c r="B52664" t="s">
        <v>11225</v>
      </c>
      <c r="C52664" t="s">
        <v>11193</v>
      </c>
      <c r="D52664" t="s">
        <v>13347</v>
      </c>
      <c r="E52664" t="s">
        <v>11557</v>
      </c>
      <c r="F52664">
        <v>25</v>
      </c>
      <c r="G52664">
        <v>2111.39</v>
      </c>
      <c r="H52664">
        <v>2548.92</v>
      </c>
      <c r="I52664">
        <v>437.5300000000002</v>
      </c>
      <c r="J52664">
        <v>100</v>
      </c>
      <c r="K52664">
        <v>100</v>
      </c>
      <c r="L52664">
        <v>70</v>
      </c>
      <c r="M52664">
        <v>65.63</v>
      </c>
      <c r="N52664">
        <v>100</v>
      </c>
      <c r="O52664">
        <v>1.9</v>
      </c>
      <c r="P52664">
        <v>2211.39</v>
      </c>
      <c r="Q52664">
        <v>2311.39</v>
      </c>
      <c r="R52664">
        <v>2381.39</v>
      </c>
      <c r="S52664">
        <v>2447.02</v>
      </c>
      <c r="T52664">
        <v>2547.02</v>
      </c>
      <c r="U52664">
        <v>2548.92</v>
      </c>
    </row>
    <row r="52665" spans="1:21" x14ac:dyDescent="0.25">
      <c r="A52665" t="s">
        <v>102021</v>
      </c>
      <c r="B52665" t="s">
        <v>101287</v>
      </c>
      <c r="C52665" t="s">
        <v>101288</v>
      </c>
      <c r="D52665" t="s">
        <v>13347</v>
      </c>
      <c r="E52665" t="s">
        <v>11045</v>
      </c>
      <c r="F52665">
        <v>25</v>
      </c>
      <c r="G52665">
        <v>2111.39</v>
      </c>
      <c r="H52665">
        <v>2548.92</v>
      </c>
      <c r="I52665">
        <v>437.5300000000002</v>
      </c>
      <c r="J52665">
        <v>100</v>
      </c>
      <c r="K52665">
        <v>100</v>
      </c>
      <c r="L52665">
        <v>70</v>
      </c>
      <c r="M52665">
        <v>65.63</v>
      </c>
      <c r="N52665">
        <v>100</v>
      </c>
      <c r="O52665">
        <v>1.9</v>
      </c>
      <c r="P52665">
        <v>2211.39</v>
      </c>
      <c r="Q52665">
        <v>2311.39</v>
      </c>
      <c r="R52665">
        <v>2381.39</v>
      </c>
      <c r="S52665">
        <v>2447.02</v>
      </c>
      <c r="T52665">
        <v>2547.02</v>
      </c>
      <c r="U52665">
        <v>2548.92</v>
      </c>
    </row>
    <row r="52666" spans="1:21" x14ac:dyDescent="0.25">
      <c r="A52666" t="s">
        <v>69164</v>
      </c>
      <c r="B52666" t="s">
        <v>11040</v>
      </c>
      <c r="C52666" t="s">
        <v>11041</v>
      </c>
      <c r="D52666" t="s">
        <v>13347</v>
      </c>
      <c r="E52666" t="s">
        <v>11163</v>
      </c>
      <c r="F52666">
        <v>25</v>
      </c>
      <c r="G52666">
        <v>2111.39</v>
      </c>
      <c r="H52666">
        <v>2548.92</v>
      </c>
      <c r="I52666">
        <v>437.5300000000002</v>
      </c>
      <c r="J52666">
        <v>100</v>
      </c>
      <c r="K52666">
        <v>100</v>
      </c>
      <c r="L52666">
        <v>70</v>
      </c>
      <c r="M52666">
        <v>65.63</v>
      </c>
      <c r="N52666">
        <v>100</v>
      </c>
      <c r="O52666">
        <v>1.9</v>
      </c>
      <c r="P52666">
        <v>2211.39</v>
      </c>
      <c r="Q52666">
        <v>2311.39</v>
      </c>
      <c r="R52666">
        <v>2381.39</v>
      </c>
      <c r="S52666">
        <v>2447.02</v>
      </c>
      <c r="T52666">
        <v>2547.02</v>
      </c>
      <c r="U52666">
        <v>2548.92</v>
      </c>
    </row>
    <row r="52667" spans="1:21" x14ac:dyDescent="0.25">
      <c r="A52667" t="s">
        <v>102022</v>
      </c>
      <c r="B52667" t="s">
        <v>101260</v>
      </c>
      <c r="C52667" t="s">
        <v>101261</v>
      </c>
      <c r="D52667" t="s">
        <v>13348</v>
      </c>
      <c r="E52667" t="s">
        <v>11090</v>
      </c>
      <c r="F52667">
        <v>25</v>
      </c>
      <c r="G52667">
        <v>2111.39</v>
      </c>
      <c r="H52667">
        <v>2548.92</v>
      </c>
      <c r="I52667">
        <v>437.5300000000002</v>
      </c>
      <c r="J52667">
        <v>100</v>
      </c>
      <c r="K52667">
        <v>100</v>
      </c>
      <c r="L52667">
        <v>70</v>
      </c>
      <c r="M52667">
        <v>65.63</v>
      </c>
      <c r="N52667">
        <v>100</v>
      </c>
      <c r="O52667">
        <v>1.9</v>
      </c>
      <c r="P52667">
        <v>2211.39</v>
      </c>
      <c r="Q52667">
        <v>2311.39</v>
      </c>
      <c r="R52667">
        <v>2381.39</v>
      </c>
      <c r="S52667">
        <v>2447.02</v>
      </c>
      <c r="T52667">
        <v>2547.02</v>
      </c>
      <c r="U52667">
        <v>2548.92</v>
      </c>
    </row>
    <row r="52668" spans="1:21" x14ac:dyDescent="0.25">
      <c r="A52668" t="s">
        <v>69140</v>
      </c>
      <c r="B52668" t="s">
        <v>11216</v>
      </c>
      <c r="C52668" t="s">
        <v>11217</v>
      </c>
      <c r="D52668" t="s">
        <v>13349</v>
      </c>
      <c r="E52668" t="s">
        <v>11217</v>
      </c>
      <c r="F52668">
        <v>25</v>
      </c>
      <c r="G52668">
        <v>2111.39</v>
      </c>
      <c r="H52668">
        <v>2548.92</v>
      </c>
      <c r="I52668">
        <v>437.5300000000002</v>
      </c>
      <c r="J52668">
        <v>100</v>
      </c>
      <c r="K52668">
        <v>100</v>
      </c>
      <c r="L52668">
        <v>70</v>
      </c>
      <c r="M52668">
        <v>65.63</v>
      </c>
      <c r="N52668">
        <v>100</v>
      </c>
      <c r="O52668">
        <v>1.9</v>
      </c>
      <c r="P52668">
        <v>2211.39</v>
      </c>
      <c r="Q52668">
        <v>2311.39</v>
      </c>
      <c r="R52668">
        <v>2381.39</v>
      </c>
      <c r="S52668">
        <v>2447.02</v>
      </c>
      <c r="T52668">
        <v>2547.02</v>
      </c>
      <c r="U52668">
        <v>2548.92</v>
      </c>
    </row>
    <row r="52669" spans="1:21" x14ac:dyDescent="0.25">
      <c r="A52669" t="s">
        <v>69440</v>
      </c>
      <c r="B52669" t="s">
        <v>11243</v>
      </c>
      <c r="C52669" t="s">
        <v>11244</v>
      </c>
      <c r="D52669" t="s">
        <v>13347</v>
      </c>
      <c r="E52669" t="s">
        <v>11417</v>
      </c>
      <c r="F52669">
        <v>25</v>
      </c>
      <c r="G52669">
        <v>2375</v>
      </c>
      <c r="H52669">
        <v>2548.92</v>
      </c>
      <c r="I52669">
        <v>173.9200000000001</v>
      </c>
      <c r="J52669">
        <v>100</v>
      </c>
      <c r="K52669">
        <v>73.92</v>
      </c>
      <c r="L52669">
        <v>0</v>
      </c>
      <c r="M52669">
        <v>0</v>
      </c>
      <c r="N52669">
        <v>0</v>
      </c>
      <c r="O52669">
        <v>0</v>
      </c>
      <c r="P52669">
        <v>2475</v>
      </c>
      <c r="Q52669">
        <v>2548.92</v>
      </c>
      <c r="R52669">
        <v>2548.92</v>
      </c>
      <c r="S52669">
        <v>2548.92</v>
      </c>
      <c r="T52669">
        <v>2548.92</v>
      </c>
      <c r="U52669">
        <v>2548.92</v>
      </c>
    </row>
    <row r="52670" spans="1:21" x14ac:dyDescent="0.25">
      <c r="A52670" t="s">
        <v>69047</v>
      </c>
      <c r="B52670" t="s">
        <v>11403</v>
      </c>
      <c r="C52670" t="s">
        <v>11404</v>
      </c>
      <c r="D52670" t="s">
        <v>13348</v>
      </c>
      <c r="E52670" t="s">
        <v>11513</v>
      </c>
      <c r="F52670">
        <v>25</v>
      </c>
      <c r="G52670">
        <v>2111.39</v>
      </c>
      <c r="H52670">
        <v>2548.92</v>
      </c>
      <c r="I52670">
        <v>437.5300000000002</v>
      </c>
      <c r="J52670">
        <v>100</v>
      </c>
      <c r="K52670">
        <v>100</v>
      </c>
      <c r="L52670">
        <v>70</v>
      </c>
      <c r="M52670">
        <v>65.63</v>
      </c>
      <c r="N52670">
        <v>100</v>
      </c>
      <c r="O52670">
        <v>1.9</v>
      </c>
      <c r="P52670">
        <v>2211.39</v>
      </c>
      <c r="Q52670">
        <v>2311.39</v>
      </c>
      <c r="R52670">
        <v>2381.39</v>
      </c>
      <c r="S52670">
        <v>2447.02</v>
      </c>
      <c r="T52670">
        <v>2547.02</v>
      </c>
      <c r="U52670">
        <v>2548.92</v>
      </c>
    </row>
    <row r="52671" spans="1:21" x14ac:dyDescent="0.25">
      <c r="A52671" t="s">
        <v>69484</v>
      </c>
      <c r="B52671" t="s">
        <v>11174</v>
      </c>
      <c r="C52671" t="s">
        <v>11011</v>
      </c>
      <c r="D52671" t="s">
        <v>13347</v>
      </c>
      <c r="E52671" t="s">
        <v>11402</v>
      </c>
      <c r="F52671">
        <v>25</v>
      </c>
      <c r="G52671">
        <v>2111.39</v>
      </c>
      <c r="H52671">
        <v>2548.92</v>
      </c>
      <c r="I52671">
        <v>437.5300000000002</v>
      </c>
      <c r="J52671">
        <v>100</v>
      </c>
      <c r="K52671">
        <v>100</v>
      </c>
      <c r="L52671">
        <v>70</v>
      </c>
      <c r="M52671">
        <v>65.63</v>
      </c>
      <c r="N52671">
        <v>100</v>
      </c>
      <c r="O52671">
        <v>1.9</v>
      </c>
      <c r="P52671">
        <v>2211.39</v>
      </c>
      <c r="Q52671">
        <v>2311.39</v>
      </c>
      <c r="R52671">
        <v>2381.39</v>
      </c>
      <c r="S52671">
        <v>2447.02</v>
      </c>
      <c r="T52671">
        <v>2547.02</v>
      </c>
      <c r="U52671">
        <v>2548.92</v>
      </c>
    </row>
    <row r="52672" spans="1:21" x14ac:dyDescent="0.25">
      <c r="A52672" t="s">
        <v>69142</v>
      </c>
      <c r="B52672" t="s">
        <v>11226</v>
      </c>
      <c r="C52672" t="s">
        <v>11227</v>
      </c>
      <c r="D52672" t="s">
        <v>13349</v>
      </c>
      <c r="E52672" t="s">
        <v>11369</v>
      </c>
      <c r="F52672">
        <v>25</v>
      </c>
      <c r="G52672">
        <v>2111.39</v>
      </c>
      <c r="H52672">
        <v>2548.92</v>
      </c>
      <c r="I52672">
        <v>437.5300000000002</v>
      </c>
      <c r="J52672">
        <v>100</v>
      </c>
      <c r="K52672">
        <v>100</v>
      </c>
      <c r="L52672">
        <v>70</v>
      </c>
      <c r="M52672">
        <v>65.63</v>
      </c>
      <c r="N52672">
        <v>100</v>
      </c>
      <c r="O52672">
        <v>1.9</v>
      </c>
      <c r="P52672">
        <v>2211.39</v>
      </c>
      <c r="Q52672">
        <v>2311.39</v>
      </c>
      <c r="R52672">
        <v>2381.39</v>
      </c>
      <c r="S52672">
        <v>2447.02</v>
      </c>
      <c r="T52672">
        <v>2547.02</v>
      </c>
      <c r="U52672">
        <v>2548.92</v>
      </c>
    </row>
    <row r="52673" spans="1:21" x14ac:dyDescent="0.25">
      <c r="A52673" t="s">
        <v>69460</v>
      </c>
      <c r="B52673" t="s">
        <v>10817</v>
      </c>
      <c r="C52673" t="s">
        <v>10818</v>
      </c>
      <c r="D52673" t="s">
        <v>13346</v>
      </c>
      <c r="E52673" t="s">
        <v>10925</v>
      </c>
      <c r="F52673">
        <v>25</v>
      </c>
      <c r="G52673">
        <v>2111.39</v>
      </c>
      <c r="H52673">
        <v>2548.92</v>
      </c>
      <c r="I52673">
        <v>437.5300000000002</v>
      </c>
      <c r="J52673">
        <v>100</v>
      </c>
      <c r="K52673">
        <v>100</v>
      </c>
      <c r="L52673">
        <v>70</v>
      </c>
      <c r="M52673">
        <v>65.63</v>
      </c>
      <c r="N52673">
        <v>100</v>
      </c>
      <c r="O52673">
        <v>1.9</v>
      </c>
      <c r="P52673">
        <v>2211.39</v>
      </c>
      <c r="Q52673">
        <v>2311.39</v>
      </c>
      <c r="R52673">
        <v>2381.39</v>
      </c>
      <c r="S52673">
        <v>2447.02</v>
      </c>
      <c r="T52673">
        <v>2547.02</v>
      </c>
      <c r="U52673">
        <v>2548.92</v>
      </c>
    </row>
    <row r="52674" spans="1:21" x14ac:dyDescent="0.25">
      <c r="A52674" t="s">
        <v>69311</v>
      </c>
      <c r="B52674" t="s">
        <v>10778</v>
      </c>
      <c r="C52674" t="s">
        <v>10779</v>
      </c>
      <c r="D52674" t="s">
        <v>13346</v>
      </c>
      <c r="E52674" t="s">
        <v>10881</v>
      </c>
      <c r="F52674">
        <v>25</v>
      </c>
      <c r="G52674">
        <v>2111.39</v>
      </c>
      <c r="H52674">
        <v>2548.92</v>
      </c>
      <c r="I52674">
        <v>437.5300000000002</v>
      </c>
      <c r="J52674">
        <v>100</v>
      </c>
      <c r="K52674">
        <v>100</v>
      </c>
      <c r="L52674">
        <v>70</v>
      </c>
      <c r="M52674">
        <v>65.63</v>
      </c>
      <c r="N52674">
        <v>100</v>
      </c>
      <c r="O52674">
        <v>1.9</v>
      </c>
      <c r="P52674">
        <v>2211.39</v>
      </c>
      <c r="Q52674">
        <v>2311.39</v>
      </c>
      <c r="R52674">
        <v>2381.39</v>
      </c>
      <c r="S52674">
        <v>2447.02</v>
      </c>
      <c r="T52674">
        <v>2547.02</v>
      </c>
      <c r="U52674">
        <v>2548.92</v>
      </c>
    </row>
    <row r="52675" spans="1:21" x14ac:dyDescent="0.25">
      <c r="A52675" t="s">
        <v>102023</v>
      </c>
      <c r="B52675" t="s">
        <v>101625</v>
      </c>
      <c r="C52675" t="s">
        <v>101626</v>
      </c>
      <c r="D52675" t="s">
        <v>13346</v>
      </c>
      <c r="E52675" t="s">
        <v>11594</v>
      </c>
      <c r="F52675">
        <v>25</v>
      </c>
      <c r="G52675">
        <v>2195.84</v>
      </c>
      <c r="H52675">
        <v>2548.92</v>
      </c>
      <c r="I52675">
        <v>353.07999999999993</v>
      </c>
      <c r="J52675">
        <v>100</v>
      </c>
      <c r="K52675">
        <v>100</v>
      </c>
      <c r="L52675">
        <v>70</v>
      </c>
      <c r="M52675">
        <v>52.96</v>
      </c>
      <c r="N52675">
        <v>30.12</v>
      </c>
      <c r="O52675">
        <v>0</v>
      </c>
      <c r="P52675">
        <v>2295.84</v>
      </c>
      <c r="Q52675">
        <v>2395.84</v>
      </c>
      <c r="R52675">
        <v>2465.84</v>
      </c>
      <c r="S52675">
        <v>2518.8000000000002</v>
      </c>
      <c r="T52675">
        <v>2548.92</v>
      </c>
      <c r="U52675">
        <v>2548.92</v>
      </c>
    </row>
    <row r="52676" spans="1:21" x14ac:dyDescent="0.25">
      <c r="A52676" t="s">
        <v>69115</v>
      </c>
      <c r="B52676" t="s">
        <v>11161</v>
      </c>
      <c r="C52676" t="s">
        <v>11162</v>
      </c>
      <c r="D52676" t="s">
        <v>13350</v>
      </c>
      <c r="E52676" t="s">
        <v>11162</v>
      </c>
      <c r="F52676">
        <v>25</v>
      </c>
      <c r="G52676">
        <v>2111.39</v>
      </c>
      <c r="H52676">
        <v>2548.92</v>
      </c>
      <c r="I52676">
        <v>437.5300000000002</v>
      </c>
      <c r="J52676">
        <v>100</v>
      </c>
      <c r="K52676">
        <v>100</v>
      </c>
      <c r="L52676">
        <v>70</v>
      </c>
      <c r="M52676">
        <v>65.63</v>
      </c>
      <c r="N52676">
        <v>100</v>
      </c>
      <c r="O52676">
        <v>1.9</v>
      </c>
      <c r="P52676">
        <v>2211.39</v>
      </c>
      <c r="Q52676">
        <v>2311.39</v>
      </c>
      <c r="R52676">
        <v>2381.39</v>
      </c>
      <c r="S52676">
        <v>2447.02</v>
      </c>
      <c r="T52676">
        <v>2547.02</v>
      </c>
      <c r="U52676">
        <v>2548.92</v>
      </c>
    </row>
    <row r="52677" spans="1:21" x14ac:dyDescent="0.25">
      <c r="A52677" t="s">
        <v>102024</v>
      </c>
      <c r="B52677" t="s">
        <v>101870</v>
      </c>
      <c r="C52677" t="s">
        <v>101871</v>
      </c>
      <c r="D52677" t="s">
        <v>13348</v>
      </c>
      <c r="E52677" t="s">
        <v>11503</v>
      </c>
      <c r="F52677">
        <v>25</v>
      </c>
      <c r="G52677">
        <v>2111.39</v>
      </c>
      <c r="H52677">
        <v>2548.92</v>
      </c>
      <c r="I52677">
        <v>437.5300000000002</v>
      </c>
      <c r="J52677">
        <v>100</v>
      </c>
      <c r="K52677">
        <v>100</v>
      </c>
      <c r="L52677">
        <v>70</v>
      </c>
      <c r="M52677">
        <v>65.63</v>
      </c>
      <c r="N52677">
        <v>100</v>
      </c>
      <c r="O52677">
        <v>1.9</v>
      </c>
      <c r="P52677">
        <v>2211.39</v>
      </c>
      <c r="Q52677">
        <v>2311.39</v>
      </c>
      <c r="R52677">
        <v>2381.39</v>
      </c>
      <c r="S52677">
        <v>2447.02</v>
      </c>
      <c r="T52677">
        <v>2547.02</v>
      </c>
      <c r="U52677">
        <v>2548.92</v>
      </c>
    </row>
    <row r="52678" spans="1:21" x14ac:dyDescent="0.25">
      <c r="A52678" t="s">
        <v>69356</v>
      </c>
      <c r="B52678" t="s">
        <v>11152</v>
      </c>
      <c r="C52678" t="s">
        <v>11153</v>
      </c>
      <c r="D52678" t="s">
        <v>13350</v>
      </c>
      <c r="E52678" t="s">
        <v>11153</v>
      </c>
      <c r="F52678">
        <v>25</v>
      </c>
      <c r="G52678">
        <v>2111.39</v>
      </c>
      <c r="H52678">
        <v>2548.92</v>
      </c>
      <c r="I52678">
        <v>437.5300000000002</v>
      </c>
      <c r="J52678">
        <v>100</v>
      </c>
      <c r="K52678">
        <v>100</v>
      </c>
      <c r="L52678">
        <v>70</v>
      </c>
      <c r="M52678">
        <v>65.63</v>
      </c>
      <c r="N52678">
        <v>100</v>
      </c>
      <c r="O52678">
        <v>1.9</v>
      </c>
      <c r="P52678">
        <v>2211.39</v>
      </c>
      <c r="Q52678">
        <v>2311.39</v>
      </c>
      <c r="R52678">
        <v>2381.39</v>
      </c>
      <c r="S52678">
        <v>2447.02</v>
      </c>
      <c r="T52678">
        <v>2547.02</v>
      </c>
      <c r="U52678">
        <v>2548.92</v>
      </c>
    </row>
    <row r="52679" spans="1:21" x14ac:dyDescent="0.25">
      <c r="A52679" t="s">
        <v>102025</v>
      </c>
      <c r="B52679" t="s">
        <v>101263</v>
      </c>
      <c r="C52679" t="s">
        <v>11044</v>
      </c>
      <c r="D52679" t="s">
        <v>13346</v>
      </c>
      <c r="E52679" t="s">
        <v>11287</v>
      </c>
      <c r="F52679">
        <v>25</v>
      </c>
      <c r="G52679">
        <v>2111.39</v>
      </c>
      <c r="H52679">
        <v>2548.92</v>
      </c>
      <c r="I52679">
        <v>437.5300000000002</v>
      </c>
      <c r="J52679">
        <v>100</v>
      </c>
      <c r="K52679">
        <v>100</v>
      </c>
      <c r="L52679">
        <v>70</v>
      </c>
      <c r="M52679">
        <v>65.63</v>
      </c>
      <c r="N52679">
        <v>100</v>
      </c>
      <c r="O52679">
        <v>1.9</v>
      </c>
      <c r="P52679">
        <v>2211.39</v>
      </c>
      <c r="Q52679">
        <v>2311.39</v>
      </c>
      <c r="R52679">
        <v>2381.39</v>
      </c>
      <c r="S52679">
        <v>2447.02</v>
      </c>
      <c r="T52679">
        <v>2547.02</v>
      </c>
      <c r="U52679">
        <v>2548.92</v>
      </c>
    </row>
    <row r="52680" spans="1:21" x14ac:dyDescent="0.25">
      <c r="A52680" t="s">
        <v>102026</v>
      </c>
      <c r="B52680" t="s">
        <v>101740</v>
      </c>
      <c r="C52680" t="s">
        <v>101741</v>
      </c>
      <c r="D52680" t="s">
        <v>13348</v>
      </c>
      <c r="E52680" t="s">
        <v>11503</v>
      </c>
      <c r="F52680">
        <v>25</v>
      </c>
      <c r="G52680">
        <v>2111.39</v>
      </c>
      <c r="H52680">
        <v>2548.92</v>
      </c>
      <c r="I52680">
        <v>437.5300000000002</v>
      </c>
      <c r="J52680">
        <v>100</v>
      </c>
      <c r="K52680">
        <v>100</v>
      </c>
      <c r="L52680">
        <v>70</v>
      </c>
      <c r="M52680">
        <v>65.63</v>
      </c>
      <c r="N52680">
        <v>100</v>
      </c>
      <c r="O52680">
        <v>1.9</v>
      </c>
      <c r="P52680">
        <v>2211.39</v>
      </c>
      <c r="Q52680">
        <v>2311.39</v>
      </c>
      <c r="R52680">
        <v>2381.39</v>
      </c>
      <c r="S52680">
        <v>2447.02</v>
      </c>
      <c r="T52680">
        <v>2547.02</v>
      </c>
      <c r="U52680">
        <v>2548.92</v>
      </c>
    </row>
    <row r="52681" spans="1:21" x14ac:dyDescent="0.25">
      <c r="A52681" t="s">
        <v>102027</v>
      </c>
      <c r="B52681" t="s">
        <v>101841</v>
      </c>
      <c r="C52681" t="s">
        <v>11390</v>
      </c>
      <c r="D52681" t="s">
        <v>13347</v>
      </c>
      <c r="E52681" t="s">
        <v>11391</v>
      </c>
      <c r="F52681">
        <v>25</v>
      </c>
      <c r="G52681">
        <v>2111.39</v>
      </c>
      <c r="H52681">
        <v>2548.92</v>
      </c>
      <c r="I52681">
        <v>437.5300000000002</v>
      </c>
      <c r="J52681">
        <v>100</v>
      </c>
      <c r="K52681">
        <v>100</v>
      </c>
      <c r="L52681">
        <v>70</v>
      </c>
      <c r="M52681">
        <v>65.63</v>
      </c>
      <c r="N52681">
        <v>100</v>
      </c>
      <c r="O52681">
        <v>1.9</v>
      </c>
      <c r="P52681">
        <v>2211.39</v>
      </c>
      <c r="Q52681">
        <v>2311.39</v>
      </c>
      <c r="R52681">
        <v>2381.39</v>
      </c>
      <c r="S52681">
        <v>2447.02</v>
      </c>
      <c r="T52681">
        <v>2547.02</v>
      </c>
      <c r="U52681">
        <v>2548.92</v>
      </c>
    </row>
    <row r="52682" spans="1:21" x14ac:dyDescent="0.25">
      <c r="A52682" t="s">
        <v>69067</v>
      </c>
      <c r="B52682" t="s">
        <v>11167</v>
      </c>
      <c r="C52682" t="s">
        <v>11168</v>
      </c>
      <c r="D52682" t="s">
        <v>13349</v>
      </c>
      <c r="E52682" t="s">
        <v>11396</v>
      </c>
      <c r="F52682">
        <v>25</v>
      </c>
      <c r="G52682">
        <v>2111.39</v>
      </c>
      <c r="H52682">
        <v>2548.92</v>
      </c>
      <c r="I52682">
        <v>437.5300000000002</v>
      </c>
      <c r="J52682">
        <v>100</v>
      </c>
      <c r="K52682">
        <v>100</v>
      </c>
      <c r="L52682">
        <v>70</v>
      </c>
      <c r="M52682">
        <v>65.63</v>
      </c>
      <c r="N52682">
        <v>100</v>
      </c>
      <c r="O52682">
        <v>1.9</v>
      </c>
      <c r="P52682">
        <v>2211.39</v>
      </c>
      <c r="Q52682">
        <v>2311.39</v>
      </c>
      <c r="R52682">
        <v>2381.39</v>
      </c>
      <c r="S52682">
        <v>2447.02</v>
      </c>
      <c r="T52682">
        <v>2547.02</v>
      </c>
      <c r="U52682">
        <v>2548.92</v>
      </c>
    </row>
    <row r="52683" spans="1:21" x14ac:dyDescent="0.25">
      <c r="A52683" t="s">
        <v>69138</v>
      </c>
      <c r="B52683" t="s">
        <v>11444</v>
      </c>
      <c r="C52683" t="s">
        <v>11445</v>
      </c>
      <c r="D52683" t="s">
        <v>13349</v>
      </c>
      <c r="E52683" t="s">
        <v>11446</v>
      </c>
      <c r="F52683">
        <v>25</v>
      </c>
      <c r="G52683">
        <v>2111.39</v>
      </c>
      <c r="H52683">
        <v>2548.92</v>
      </c>
      <c r="I52683">
        <v>437.5300000000002</v>
      </c>
      <c r="J52683">
        <v>100</v>
      </c>
      <c r="K52683">
        <v>100</v>
      </c>
      <c r="L52683">
        <v>70</v>
      </c>
      <c r="M52683">
        <v>65.63</v>
      </c>
      <c r="N52683">
        <v>100</v>
      </c>
      <c r="O52683">
        <v>1.9</v>
      </c>
      <c r="P52683">
        <v>2211.39</v>
      </c>
      <c r="Q52683">
        <v>2311.39</v>
      </c>
      <c r="R52683">
        <v>2381.39</v>
      </c>
      <c r="S52683">
        <v>2447.02</v>
      </c>
      <c r="T52683">
        <v>2547.02</v>
      </c>
      <c r="U52683">
        <v>2548.92</v>
      </c>
    </row>
    <row r="52684" spans="1:21" x14ac:dyDescent="0.25">
      <c r="A52684" t="s">
        <v>69270</v>
      </c>
      <c r="B52684" t="s">
        <v>11216</v>
      </c>
      <c r="C52684" t="s">
        <v>11217</v>
      </c>
      <c r="D52684" t="s">
        <v>13347</v>
      </c>
      <c r="E52684" t="s">
        <v>11370</v>
      </c>
      <c r="F52684">
        <v>25</v>
      </c>
      <c r="G52684">
        <v>2111.39</v>
      </c>
      <c r="H52684">
        <v>2548.92</v>
      </c>
      <c r="I52684">
        <v>437.5300000000002</v>
      </c>
      <c r="J52684">
        <v>100</v>
      </c>
      <c r="K52684">
        <v>100</v>
      </c>
      <c r="L52684">
        <v>70</v>
      </c>
      <c r="M52684">
        <v>65.63</v>
      </c>
      <c r="N52684">
        <v>100</v>
      </c>
      <c r="O52684">
        <v>1.9</v>
      </c>
      <c r="P52684">
        <v>2211.39</v>
      </c>
      <c r="Q52684">
        <v>2311.39</v>
      </c>
      <c r="R52684">
        <v>2381.39</v>
      </c>
      <c r="S52684">
        <v>2447.02</v>
      </c>
      <c r="T52684">
        <v>2547.02</v>
      </c>
      <c r="U52684">
        <v>2548.92</v>
      </c>
    </row>
    <row r="52685" spans="1:21" x14ac:dyDescent="0.25">
      <c r="A52685" t="s">
        <v>69520</v>
      </c>
      <c r="B52685" t="s">
        <v>10811</v>
      </c>
      <c r="C52685" t="s">
        <v>10812</v>
      </c>
      <c r="D52685" t="s">
        <v>13346</v>
      </c>
      <c r="E52685" t="s">
        <v>10924</v>
      </c>
      <c r="F52685">
        <v>25</v>
      </c>
      <c r="G52685">
        <v>2111.39</v>
      </c>
      <c r="H52685">
        <v>2548.92</v>
      </c>
      <c r="I52685">
        <v>437.5300000000002</v>
      </c>
      <c r="J52685">
        <v>100</v>
      </c>
      <c r="K52685">
        <v>100</v>
      </c>
      <c r="L52685">
        <v>70</v>
      </c>
      <c r="M52685">
        <v>65.63</v>
      </c>
      <c r="N52685">
        <v>100</v>
      </c>
      <c r="O52685">
        <v>1.9</v>
      </c>
      <c r="P52685">
        <v>2211.39</v>
      </c>
      <c r="Q52685">
        <v>2311.39</v>
      </c>
      <c r="R52685">
        <v>2381.39</v>
      </c>
      <c r="S52685">
        <v>2447.02</v>
      </c>
      <c r="T52685">
        <v>2547.02</v>
      </c>
      <c r="U52685">
        <v>2548.92</v>
      </c>
    </row>
    <row r="52686" spans="1:21" x14ac:dyDescent="0.25">
      <c r="A52686" t="s">
        <v>102028</v>
      </c>
      <c r="B52686" t="s">
        <v>102029</v>
      </c>
      <c r="C52686" t="s">
        <v>102030</v>
      </c>
      <c r="D52686" t="s">
        <v>13347</v>
      </c>
      <c r="E52686" t="s">
        <v>102031</v>
      </c>
      <c r="F52686">
        <v>25</v>
      </c>
      <c r="G52686">
        <v>2030.17</v>
      </c>
      <c r="H52686">
        <v>2548.92</v>
      </c>
      <c r="I52686">
        <v>518.75</v>
      </c>
      <c r="J52686">
        <v>100</v>
      </c>
      <c r="K52686">
        <v>100</v>
      </c>
      <c r="L52686">
        <v>70</v>
      </c>
      <c r="M52686">
        <v>77.81</v>
      </c>
      <c r="N52686">
        <v>100</v>
      </c>
      <c r="O52686">
        <v>70.94</v>
      </c>
      <c r="P52686">
        <v>2130.17</v>
      </c>
      <c r="Q52686">
        <v>2230.17</v>
      </c>
      <c r="R52686">
        <v>2300.17</v>
      </c>
      <c r="S52686">
        <v>2377.98</v>
      </c>
      <c r="T52686">
        <v>2477.98</v>
      </c>
      <c r="U52686">
        <v>2548.92</v>
      </c>
    </row>
    <row r="52687" spans="1:21" x14ac:dyDescent="0.25">
      <c r="A52687" t="s">
        <v>102032</v>
      </c>
      <c r="B52687" t="s">
        <v>101353</v>
      </c>
      <c r="C52687" t="s">
        <v>101354</v>
      </c>
      <c r="D52687" t="s">
        <v>13348</v>
      </c>
      <c r="E52687" t="s">
        <v>11090</v>
      </c>
      <c r="F52687">
        <v>25</v>
      </c>
      <c r="G52687">
        <v>2111.39</v>
      </c>
      <c r="H52687">
        <v>2548.92</v>
      </c>
      <c r="I52687">
        <v>437.5300000000002</v>
      </c>
      <c r="J52687">
        <v>100</v>
      </c>
      <c r="K52687">
        <v>100</v>
      </c>
      <c r="L52687">
        <v>70</v>
      </c>
      <c r="M52687">
        <v>65.63</v>
      </c>
      <c r="N52687">
        <v>100</v>
      </c>
      <c r="O52687">
        <v>1.9</v>
      </c>
      <c r="P52687">
        <v>2211.39</v>
      </c>
      <c r="Q52687">
        <v>2311.39</v>
      </c>
      <c r="R52687">
        <v>2381.39</v>
      </c>
      <c r="S52687">
        <v>2447.02</v>
      </c>
      <c r="T52687">
        <v>2547.02</v>
      </c>
      <c r="U52687">
        <v>2548.92</v>
      </c>
    </row>
    <row r="52688" spans="1:21" x14ac:dyDescent="0.25">
      <c r="A52688" t="s">
        <v>102033</v>
      </c>
      <c r="B52688" t="s">
        <v>101666</v>
      </c>
      <c r="C52688" t="s">
        <v>101667</v>
      </c>
      <c r="D52688" t="s">
        <v>13348</v>
      </c>
      <c r="E52688" t="s">
        <v>11503</v>
      </c>
      <c r="F52688">
        <v>25</v>
      </c>
      <c r="G52688">
        <v>2111.39</v>
      </c>
      <c r="H52688">
        <v>2548.92</v>
      </c>
      <c r="I52688">
        <v>437.5300000000002</v>
      </c>
      <c r="J52688">
        <v>100</v>
      </c>
      <c r="K52688">
        <v>100</v>
      </c>
      <c r="L52688">
        <v>70</v>
      </c>
      <c r="M52688">
        <v>65.63</v>
      </c>
      <c r="N52688">
        <v>100</v>
      </c>
      <c r="O52688">
        <v>1.9</v>
      </c>
      <c r="P52688">
        <v>2211.39</v>
      </c>
      <c r="Q52688">
        <v>2311.39</v>
      </c>
      <c r="R52688">
        <v>2381.39</v>
      </c>
      <c r="S52688">
        <v>2447.02</v>
      </c>
      <c r="T52688">
        <v>2547.02</v>
      </c>
      <c r="U52688">
        <v>2548.92</v>
      </c>
    </row>
    <row r="52689" spans="1:21" x14ac:dyDescent="0.25">
      <c r="A52689" t="s">
        <v>69372</v>
      </c>
      <c r="B52689" t="s">
        <v>10965</v>
      </c>
      <c r="C52689" t="s">
        <v>10966</v>
      </c>
      <c r="D52689" t="s">
        <v>13346</v>
      </c>
      <c r="E52689" t="s">
        <v>11088</v>
      </c>
      <c r="F52689">
        <v>25</v>
      </c>
      <c r="G52689">
        <v>2195.84</v>
      </c>
      <c r="H52689">
        <v>2548.92</v>
      </c>
      <c r="I52689">
        <v>353.07999999999993</v>
      </c>
      <c r="J52689">
        <v>100</v>
      </c>
      <c r="K52689">
        <v>100</v>
      </c>
      <c r="L52689">
        <v>70</v>
      </c>
      <c r="M52689">
        <v>52.96</v>
      </c>
      <c r="N52689">
        <v>30.12</v>
      </c>
      <c r="O52689">
        <v>0</v>
      </c>
      <c r="P52689">
        <v>2295.84</v>
      </c>
      <c r="Q52689">
        <v>2395.84</v>
      </c>
      <c r="R52689">
        <v>2465.84</v>
      </c>
      <c r="S52689">
        <v>2518.8000000000002</v>
      </c>
      <c r="T52689">
        <v>2548.92</v>
      </c>
      <c r="U52689">
        <v>2548.92</v>
      </c>
    </row>
    <row r="52690" spans="1:21" x14ac:dyDescent="0.25">
      <c r="A52690" t="s">
        <v>69206</v>
      </c>
      <c r="B52690" t="s">
        <v>11158</v>
      </c>
      <c r="C52690" t="s">
        <v>10928</v>
      </c>
      <c r="D52690" t="s">
        <v>13347</v>
      </c>
      <c r="E52690" t="s">
        <v>11283</v>
      </c>
      <c r="F52690">
        <v>25</v>
      </c>
      <c r="G52690">
        <v>2111.39</v>
      </c>
      <c r="H52690">
        <v>2548.92</v>
      </c>
      <c r="I52690">
        <v>437.5300000000002</v>
      </c>
      <c r="J52690">
        <v>100</v>
      </c>
      <c r="K52690">
        <v>100</v>
      </c>
      <c r="L52690">
        <v>70</v>
      </c>
      <c r="M52690">
        <v>65.63</v>
      </c>
      <c r="N52690">
        <v>100</v>
      </c>
      <c r="O52690">
        <v>1.9</v>
      </c>
      <c r="P52690">
        <v>2211.39</v>
      </c>
      <c r="Q52690">
        <v>2311.39</v>
      </c>
      <c r="R52690">
        <v>2381.39</v>
      </c>
      <c r="S52690">
        <v>2447.02</v>
      </c>
      <c r="T52690">
        <v>2547.02</v>
      </c>
      <c r="U52690">
        <v>2548.92</v>
      </c>
    </row>
    <row r="52691" spans="1:21" x14ac:dyDescent="0.25">
      <c r="A52691" t="s">
        <v>102034</v>
      </c>
      <c r="B52691" t="s">
        <v>101699</v>
      </c>
      <c r="C52691" t="s">
        <v>101700</v>
      </c>
      <c r="D52691" t="s">
        <v>13348</v>
      </c>
      <c r="E52691" t="s">
        <v>11503</v>
      </c>
      <c r="F52691">
        <v>25</v>
      </c>
      <c r="G52691">
        <v>2111.39</v>
      </c>
      <c r="H52691">
        <v>2548.92</v>
      </c>
      <c r="I52691">
        <v>437.5300000000002</v>
      </c>
      <c r="J52691">
        <v>100</v>
      </c>
      <c r="K52691">
        <v>100</v>
      </c>
      <c r="L52691">
        <v>70</v>
      </c>
      <c r="M52691">
        <v>65.63</v>
      </c>
      <c r="N52691">
        <v>100</v>
      </c>
      <c r="O52691">
        <v>1.9</v>
      </c>
      <c r="P52691">
        <v>2211.39</v>
      </c>
      <c r="Q52691">
        <v>2311.39</v>
      </c>
      <c r="R52691">
        <v>2381.39</v>
      </c>
      <c r="S52691">
        <v>2447.02</v>
      </c>
      <c r="T52691">
        <v>2547.02</v>
      </c>
      <c r="U52691">
        <v>2548.92</v>
      </c>
    </row>
    <row r="52692" spans="1:21" x14ac:dyDescent="0.25">
      <c r="A52692" t="s">
        <v>102035</v>
      </c>
      <c r="B52692" t="s">
        <v>101705</v>
      </c>
      <c r="C52692" t="s">
        <v>101706</v>
      </c>
      <c r="D52692" t="s">
        <v>13348</v>
      </c>
      <c r="E52692" t="s">
        <v>11503</v>
      </c>
      <c r="F52692">
        <v>25</v>
      </c>
      <c r="G52692">
        <v>2111.39</v>
      </c>
      <c r="H52692">
        <v>2548.92</v>
      </c>
      <c r="I52692">
        <v>437.5300000000002</v>
      </c>
      <c r="J52692">
        <v>100</v>
      </c>
      <c r="K52692">
        <v>100</v>
      </c>
      <c r="L52692">
        <v>70</v>
      </c>
      <c r="M52692">
        <v>65.63</v>
      </c>
      <c r="N52692">
        <v>100</v>
      </c>
      <c r="O52692">
        <v>1.9</v>
      </c>
      <c r="P52692">
        <v>2211.39</v>
      </c>
      <c r="Q52692">
        <v>2311.39</v>
      </c>
      <c r="R52692">
        <v>2381.39</v>
      </c>
      <c r="S52692">
        <v>2447.02</v>
      </c>
      <c r="T52692">
        <v>2547.02</v>
      </c>
      <c r="U52692">
        <v>2548.92</v>
      </c>
    </row>
    <row r="52693" spans="1:21" x14ac:dyDescent="0.25">
      <c r="A52693" t="s">
        <v>69263</v>
      </c>
      <c r="B52693" t="s">
        <v>11432</v>
      </c>
      <c r="C52693" t="s">
        <v>11433</v>
      </c>
      <c r="D52693" t="s">
        <v>13349</v>
      </c>
      <c r="E52693" t="s">
        <v>11433</v>
      </c>
      <c r="F52693">
        <v>25</v>
      </c>
      <c r="G52693">
        <v>2111.39</v>
      </c>
      <c r="H52693">
        <v>2548.92</v>
      </c>
      <c r="I52693">
        <v>437.5300000000002</v>
      </c>
      <c r="J52693">
        <v>100</v>
      </c>
      <c r="K52693">
        <v>100</v>
      </c>
      <c r="L52693">
        <v>70</v>
      </c>
      <c r="M52693">
        <v>65.63</v>
      </c>
      <c r="N52693">
        <v>100</v>
      </c>
      <c r="O52693">
        <v>1.9</v>
      </c>
      <c r="P52693">
        <v>2211.39</v>
      </c>
      <c r="Q52693">
        <v>2311.39</v>
      </c>
      <c r="R52693">
        <v>2381.39</v>
      </c>
      <c r="S52693">
        <v>2447.02</v>
      </c>
      <c r="T52693">
        <v>2547.02</v>
      </c>
      <c r="U52693">
        <v>2548.92</v>
      </c>
    </row>
    <row r="52694" spans="1:21" x14ac:dyDescent="0.25">
      <c r="A52694" t="s">
        <v>69128</v>
      </c>
      <c r="B52694" t="s">
        <v>11195</v>
      </c>
      <c r="C52694" t="s">
        <v>11196</v>
      </c>
      <c r="D52694" t="s">
        <v>13350</v>
      </c>
      <c r="E52694" t="s">
        <v>11196</v>
      </c>
      <c r="F52694">
        <v>25</v>
      </c>
      <c r="G52694">
        <v>2111.39</v>
      </c>
      <c r="H52694">
        <v>2548.92</v>
      </c>
      <c r="I52694">
        <v>437.5300000000002</v>
      </c>
      <c r="J52694">
        <v>100</v>
      </c>
      <c r="K52694">
        <v>100</v>
      </c>
      <c r="L52694">
        <v>70</v>
      </c>
      <c r="M52694">
        <v>65.63</v>
      </c>
      <c r="N52694">
        <v>100</v>
      </c>
      <c r="O52694">
        <v>1.9</v>
      </c>
      <c r="P52694">
        <v>2211.39</v>
      </c>
      <c r="Q52694">
        <v>2311.39</v>
      </c>
      <c r="R52694">
        <v>2381.39</v>
      </c>
      <c r="S52694">
        <v>2447.02</v>
      </c>
      <c r="T52694">
        <v>2547.02</v>
      </c>
      <c r="U52694">
        <v>2548.92</v>
      </c>
    </row>
    <row r="52695" spans="1:21" x14ac:dyDescent="0.25">
      <c r="A52695" t="s">
        <v>102036</v>
      </c>
      <c r="B52695" t="s">
        <v>101272</v>
      </c>
      <c r="C52695" t="s">
        <v>11045</v>
      </c>
      <c r="D52695" t="s">
        <v>13346</v>
      </c>
      <c r="E52695" t="s">
        <v>101391</v>
      </c>
      <c r="F52695">
        <v>25</v>
      </c>
      <c r="G52695">
        <v>2111.39</v>
      </c>
      <c r="H52695">
        <v>2548.92</v>
      </c>
      <c r="I52695">
        <v>437.5300000000002</v>
      </c>
      <c r="J52695">
        <v>100</v>
      </c>
      <c r="K52695">
        <v>100</v>
      </c>
      <c r="L52695">
        <v>70</v>
      </c>
      <c r="M52695">
        <v>65.63</v>
      </c>
      <c r="N52695">
        <v>100</v>
      </c>
      <c r="O52695">
        <v>1.9</v>
      </c>
      <c r="P52695">
        <v>2211.39</v>
      </c>
      <c r="Q52695">
        <v>2311.39</v>
      </c>
      <c r="R52695">
        <v>2381.39</v>
      </c>
      <c r="S52695">
        <v>2447.02</v>
      </c>
      <c r="T52695">
        <v>2547.02</v>
      </c>
      <c r="U52695">
        <v>2548.92</v>
      </c>
    </row>
    <row r="52696" spans="1:21" x14ac:dyDescent="0.25">
      <c r="A52696" t="s">
        <v>69101</v>
      </c>
      <c r="B52696" t="s">
        <v>10927</v>
      </c>
      <c r="C52696" t="s">
        <v>10928</v>
      </c>
      <c r="D52696" t="s">
        <v>13348</v>
      </c>
      <c r="E52696" t="s">
        <v>11440</v>
      </c>
      <c r="F52696">
        <v>25</v>
      </c>
      <c r="G52696">
        <v>2111.39</v>
      </c>
      <c r="H52696">
        <v>2548.92</v>
      </c>
      <c r="I52696">
        <v>437.5300000000002</v>
      </c>
      <c r="J52696">
        <v>100</v>
      </c>
      <c r="K52696">
        <v>100</v>
      </c>
      <c r="L52696">
        <v>70</v>
      </c>
      <c r="M52696">
        <v>65.63</v>
      </c>
      <c r="N52696">
        <v>100</v>
      </c>
      <c r="O52696">
        <v>1.9</v>
      </c>
      <c r="P52696">
        <v>2211.39</v>
      </c>
      <c r="Q52696">
        <v>2311.39</v>
      </c>
      <c r="R52696">
        <v>2381.39</v>
      </c>
      <c r="S52696">
        <v>2447.02</v>
      </c>
      <c r="T52696">
        <v>2547.02</v>
      </c>
      <c r="U52696">
        <v>2548.92</v>
      </c>
    </row>
    <row r="52697" spans="1:21" x14ac:dyDescent="0.25">
      <c r="A52697" t="s">
        <v>102037</v>
      </c>
      <c r="B52697" t="s">
        <v>101699</v>
      </c>
      <c r="C52697" t="s">
        <v>101700</v>
      </c>
      <c r="D52697" t="s">
        <v>13347</v>
      </c>
      <c r="E52697" t="s">
        <v>11391</v>
      </c>
      <c r="F52697">
        <v>25</v>
      </c>
      <c r="G52697">
        <v>2111.39</v>
      </c>
      <c r="H52697">
        <v>2548.92</v>
      </c>
      <c r="I52697">
        <v>437.5300000000002</v>
      </c>
      <c r="J52697">
        <v>100</v>
      </c>
      <c r="K52697">
        <v>100</v>
      </c>
      <c r="L52697">
        <v>70</v>
      </c>
      <c r="M52697">
        <v>65.63</v>
      </c>
      <c r="N52697">
        <v>100</v>
      </c>
      <c r="O52697">
        <v>1.9</v>
      </c>
      <c r="P52697">
        <v>2211.39</v>
      </c>
      <c r="Q52697">
        <v>2311.39</v>
      </c>
      <c r="R52697">
        <v>2381.39</v>
      </c>
      <c r="S52697">
        <v>2447.02</v>
      </c>
      <c r="T52697">
        <v>2547.02</v>
      </c>
      <c r="U52697">
        <v>2548.92</v>
      </c>
    </row>
    <row r="52698" spans="1:21" x14ac:dyDescent="0.25">
      <c r="A52698" t="s">
        <v>102038</v>
      </c>
      <c r="B52698" t="s">
        <v>101316</v>
      </c>
      <c r="C52698" t="s">
        <v>101317</v>
      </c>
      <c r="D52698" t="s">
        <v>13348</v>
      </c>
      <c r="E52698" t="s">
        <v>11090</v>
      </c>
      <c r="F52698">
        <v>25</v>
      </c>
      <c r="G52698">
        <v>2030.17</v>
      </c>
      <c r="H52698">
        <v>2548.92</v>
      </c>
      <c r="I52698">
        <v>518.75</v>
      </c>
      <c r="J52698">
        <v>100</v>
      </c>
      <c r="K52698">
        <v>100</v>
      </c>
      <c r="L52698">
        <v>70</v>
      </c>
      <c r="M52698">
        <v>77.81</v>
      </c>
      <c r="N52698">
        <v>100</v>
      </c>
      <c r="O52698">
        <v>70.94</v>
      </c>
      <c r="P52698">
        <v>2130.17</v>
      </c>
      <c r="Q52698">
        <v>2230.17</v>
      </c>
      <c r="R52698">
        <v>2300.17</v>
      </c>
      <c r="S52698">
        <v>2377.98</v>
      </c>
      <c r="T52698">
        <v>2477.98</v>
      </c>
      <c r="U52698">
        <v>2548.92</v>
      </c>
    </row>
    <row r="52699" spans="1:21" x14ac:dyDescent="0.25">
      <c r="A52699" t="s">
        <v>69430</v>
      </c>
      <c r="B52699" t="s">
        <v>11248</v>
      </c>
      <c r="C52699" t="s">
        <v>11249</v>
      </c>
      <c r="D52699" t="s">
        <v>13349</v>
      </c>
      <c r="E52699" t="s">
        <v>11249</v>
      </c>
      <c r="F52699">
        <v>25</v>
      </c>
      <c r="G52699">
        <v>2195.84</v>
      </c>
      <c r="H52699">
        <v>2548.92</v>
      </c>
      <c r="I52699">
        <v>353.07999999999993</v>
      </c>
      <c r="J52699">
        <v>100</v>
      </c>
      <c r="K52699">
        <v>100</v>
      </c>
      <c r="L52699">
        <v>70</v>
      </c>
      <c r="M52699">
        <v>52.96</v>
      </c>
      <c r="N52699">
        <v>30.12</v>
      </c>
      <c r="O52699">
        <v>0</v>
      </c>
      <c r="P52699">
        <v>2295.84</v>
      </c>
      <c r="Q52699">
        <v>2395.84</v>
      </c>
      <c r="R52699">
        <v>2465.84</v>
      </c>
      <c r="S52699">
        <v>2518.8000000000002</v>
      </c>
      <c r="T52699">
        <v>2548.92</v>
      </c>
      <c r="U52699">
        <v>2548.92</v>
      </c>
    </row>
    <row r="52700" spans="1:21" x14ac:dyDescent="0.25">
      <c r="A52700" t="s">
        <v>69314</v>
      </c>
      <c r="B52700" t="s">
        <v>11303</v>
      </c>
      <c r="C52700" t="s">
        <v>11304</v>
      </c>
      <c r="D52700" t="s">
        <v>13347</v>
      </c>
      <c r="E52700" t="s">
        <v>11305</v>
      </c>
      <c r="F52700">
        <v>25</v>
      </c>
      <c r="G52700">
        <v>2195.84</v>
      </c>
      <c r="H52700">
        <v>2548.92</v>
      </c>
      <c r="I52700">
        <v>353.07999999999993</v>
      </c>
      <c r="J52700">
        <v>100</v>
      </c>
      <c r="K52700">
        <v>100</v>
      </c>
      <c r="L52700">
        <v>70</v>
      </c>
      <c r="M52700">
        <v>52.96</v>
      </c>
      <c r="N52700">
        <v>30.12</v>
      </c>
      <c r="O52700">
        <v>0</v>
      </c>
      <c r="P52700">
        <v>2295.84</v>
      </c>
      <c r="Q52700">
        <v>2395.84</v>
      </c>
      <c r="R52700">
        <v>2465.84</v>
      </c>
      <c r="S52700">
        <v>2518.8000000000002</v>
      </c>
      <c r="T52700">
        <v>2548.92</v>
      </c>
      <c r="U52700">
        <v>2548.92</v>
      </c>
    </row>
    <row r="52701" spans="1:21" x14ac:dyDescent="0.25">
      <c r="A52701" t="s">
        <v>69442</v>
      </c>
      <c r="B52701" t="s">
        <v>11474</v>
      </c>
      <c r="C52701" t="s">
        <v>11475</v>
      </c>
      <c r="D52701" t="s">
        <v>13347</v>
      </c>
      <c r="E52701" t="s">
        <v>11476</v>
      </c>
      <c r="F52701">
        <v>25</v>
      </c>
      <c r="G52701">
        <v>2195.84</v>
      </c>
      <c r="H52701">
        <v>2548.92</v>
      </c>
      <c r="I52701">
        <v>353.07999999999993</v>
      </c>
      <c r="J52701">
        <v>100</v>
      </c>
      <c r="K52701">
        <v>100</v>
      </c>
      <c r="L52701">
        <v>70</v>
      </c>
      <c r="M52701">
        <v>52.96</v>
      </c>
      <c r="N52701">
        <v>30.12</v>
      </c>
      <c r="O52701">
        <v>0</v>
      </c>
      <c r="P52701">
        <v>2295.84</v>
      </c>
      <c r="Q52701">
        <v>2395.84</v>
      </c>
      <c r="R52701">
        <v>2465.84</v>
      </c>
      <c r="S52701">
        <v>2518.8000000000002</v>
      </c>
      <c r="T52701">
        <v>2548.92</v>
      </c>
      <c r="U52701">
        <v>2548.92</v>
      </c>
    </row>
    <row r="52702" spans="1:21" x14ac:dyDescent="0.25">
      <c r="A52702" t="s">
        <v>69559</v>
      </c>
      <c r="B52702" t="s">
        <v>11158</v>
      </c>
      <c r="C52702" t="s">
        <v>10928</v>
      </c>
      <c r="D52702" t="s">
        <v>13350</v>
      </c>
      <c r="E52702" t="s">
        <v>10928</v>
      </c>
      <c r="F52702">
        <v>25</v>
      </c>
      <c r="G52702">
        <v>2111.39</v>
      </c>
      <c r="H52702">
        <v>2548.92</v>
      </c>
      <c r="I52702">
        <v>437.5300000000002</v>
      </c>
      <c r="J52702">
        <v>100</v>
      </c>
      <c r="K52702">
        <v>100</v>
      </c>
      <c r="L52702">
        <v>70</v>
      </c>
      <c r="M52702">
        <v>65.63</v>
      </c>
      <c r="N52702">
        <v>100</v>
      </c>
      <c r="O52702">
        <v>1.9</v>
      </c>
      <c r="P52702">
        <v>2211.39</v>
      </c>
      <c r="Q52702">
        <v>2311.39</v>
      </c>
      <c r="R52702">
        <v>2381.39</v>
      </c>
      <c r="S52702">
        <v>2447.02</v>
      </c>
      <c r="T52702">
        <v>2547.02</v>
      </c>
      <c r="U52702">
        <v>2548.92</v>
      </c>
    </row>
    <row r="52703" spans="1:21" x14ac:dyDescent="0.25">
      <c r="A52703" t="s">
        <v>69265</v>
      </c>
      <c r="B52703" t="s">
        <v>11386</v>
      </c>
      <c r="C52703" t="s">
        <v>11387</v>
      </c>
      <c r="D52703" t="s">
        <v>13347</v>
      </c>
      <c r="E52703" t="s">
        <v>11548</v>
      </c>
      <c r="F52703">
        <v>25</v>
      </c>
      <c r="G52703">
        <v>2111.39</v>
      </c>
      <c r="H52703">
        <v>2548.92</v>
      </c>
      <c r="I52703">
        <v>437.5300000000002</v>
      </c>
      <c r="J52703">
        <v>100</v>
      </c>
      <c r="K52703">
        <v>100</v>
      </c>
      <c r="L52703">
        <v>70</v>
      </c>
      <c r="M52703">
        <v>65.63</v>
      </c>
      <c r="N52703">
        <v>100</v>
      </c>
      <c r="O52703">
        <v>1.9</v>
      </c>
      <c r="P52703">
        <v>2211.39</v>
      </c>
      <c r="Q52703">
        <v>2311.39</v>
      </c>
      <c r="R52703">
        <v>2381.39</v>
      </c>
      <c r="S52703">
        <v>2447.02</v>
      </c>
      <c r="T52703">
        <v>2547.02</v>
      </c>
      <c r="U52703">
        <v>2548.92</v>
      </c>
    </row>
    <row r="52704" spans="1:21" x14ac:dyDescent="0.25">
      <c r="A52704" t="s">
        <v>69297</v>
      </c>
      <c r="B52704" t="s">
        <v>11293</v>
      </c>
      <c r="C52704" t="s">
        <v>11269</v>
      </c>
      <c r="D52704" t="s">
        <v>13350</v>
      </c>
      <c r="E52704" t="s">
        <v>11269</v>
      </c>
      <c r="F52704">
        <v>25</v>
      </c>
      <c r="G52704">
        <v>2111.39</v>
      </c>
      <c r="H52704">
        <v>2548.92</v>
      </c>
      <c r="I52704">
        <v>437.5300000000002</v>
      </c>
      <c r="J52704">
        <v>100</v>
      </c>
      <c r="K52704">
        <v>100</v>
      </c>
      <c r="L52704">
        <v>70</v>
      </c>
      <c r="M52704">
        <v>65.63</v>
      </c>
      <c r="N52704">
        <v>100</v>
      </c>
      <c r="O52704">
        <v>1.9</v>
      </c>
      <c r="P52704">
        <v>2211.39</v>
      </c>
      <c r="Q52704">
        <v>2311.39</v>
      </c>
      <c r="R52704">
        <v>2381.39</v>
      </c>
      <c r="S52704">
        <v>2447.02</v>
      </c>
      <c r="T52704">
        <v>2547.02</v>
      </c>
      <c r="U52704">
        <v>2548.92</v>
      </c>
    </row>
    <row r="52705" spans="1:21" x14ac:dyDescent="0.25">
      <c r="A52705" t="s">
        <v>69271</v>
      </c>
      <c r="B52705" t="s">
        <v>11004</v>
      </c>
      <c r="C52705" t="s">
        <v>11005</v>
      </c>
      <c r="D52705" t="s">
        <v>13350</v>
      </c>
      <c r="E52705" t="s">
        <v>11005</v>
      </c>
      <c r="F52705">
        <v>25</v>
      </c>
      <c r="G52705">
        <v>2111.39</v>
      </c>
      <c r="H52705">
        <v>2548.92</v>
      </c>
      <c r="I52705">
        <v>437.5300000000002</v>
      </c>
      <c r="J52705">
        <v>100</v>
      </c>
      <c r="K52705">
        <v>100</v>
      </c>
      <c r="L52705">
        <v>70</v>
      </c>
      <c r="M52705">
        <v>65.63</v>
      </c>
      <c r="N52705">
        <v>100</v>
      </c>
      <c r="O52705">
        <v>1.9</v>
      </c>
      <c r="P52705">
        <v>2211.39</v>
      </c>
      <c r="Q52705">
        <v>2311.39</v>
      </c>
      <c r="R52705">
        <v>2381.39</v>
      </c>
      <c r="S52705">
        <v>2447.02</v>
      </c>
      <c r="T52705">
        <v>2547.02</v>
      </c>
      <c r="U52705">
        <v>2548.92</v>
      </c>
    </row>
    <row r="52706" spans="1:21" x14ac:dyDescent="0.25">
      <c r="A52706" t="s">
        <v>69171</v>
      </c>
      <c r="B52706" t="s">
        <v>11288</v>
      </c>
      <c r="C52706" t="s">
        <v>10973</v>
      </c>
      <c r="D52706" t="s">
        <v>13349</v>
      </c>
      <c r="E52706" t="s">
        <v>11095</v>
      </c>
      <c r="F52706">
        <v>25</v>
      </c>
      <c r="G52706">
        <v>2111.39</v>
      </c>
      <c r="H52706">
        <v>2548.92</v>
      </c>
      <c r="I52706">
        <v>437.5300000000002</v>
      </c>
      <c r="J52706">
        <v>100</v>
      </c>
      <c r="K52706">
        <v>100</v>
      </c>
      <c r="L52706">
        <v>70</v>
      </c>
      <c r="M52706">
        <v>65.63</v>
      </c>
      <c r="N52706">
        <v>100</v>
      </c>
      <c r="O52706">
        <v>1.9</v>
      </c>
      <c r="P52706">
        <v>2211.39</v>
      </c>
      <c r="Q52706">
        <v>2311.39</v>
      </c>
      <c r="R52706">
        <v>2381.39</v>
      </c>
      <c r="S52706">
        <v>2447.02</v>
      </c>
      <c r="T52706">
        <v>2547.02</v>
      </c>
      <c r="U52706">
        <v>2548.92</v>
      </c>
    </row>
    <row r="52707" spans="1:21" x14ac:dyDescent="0.25">
      <c r="A52707" t="s">
        <v>69149</v>
      </c>
      <c r="B52707" t="s">
        <v>11092</v>
      </c>
      <c r="C52707" t="s">
        <v>11093</v>
      </c>
      <c r="D52707" t="s">
        <v>13348</v>
      </c>
      <c r="E52707" t="s">
        <v>11172</v>
      </c>
      <c r="F52707">
        <v>25</v>
      </c>
      <c r="G52707">
        <v>2111.39</v>
      </c>
      <c r="H52707">
        <v>2548.92</v>
      </c>
      <c r="I52707">
        <v>437.5300000000002</v>
      </c>
      <c r="J52707">
        <v>100</v>
      </c>
      <c r="K52707">
        <v>100</v>
      </c>
      <c r="L52707">
        <v>70</v>
      </c>
      <c r="M52707">
        <v>65.63</v>
      </c>
      <c r="N52707">
        <v>100</v>
      </c>
      <c r="O52707">
        <v>1.9</v>
      </c>
      <c r="P52707">
        <v>2211.39</v>
      </c>
      <c r="Q52707">
        <v>2311.39</v>
      </c>
      <c r="R52707">
        <v>2381.39</v>
      </c>
      <c r="S52707">
        <v>2447.02</v>
      </c>
      <c r="T52707">
        <v>2547.02</v>
      </c>
      <c r="U52707">
        <v>2548.92</v>
      </c>
    </row>
    <row r="52708" spans="1:21" x14ac:dyDescent="0.25">
      <c r="A52708" t="s">
        <v>69143</v>
      </c>
      <c r="B52708" t="s">
        <v>11185</v>
      </c>
      <c r="C52708" t="s">
        <v>11155</v>
      </c>
      <c r="D52708" t="s">
        <v>13350</v>
      </c>
      <c r="E52708" t="s">
        <v>11156</v>
      </c>
      <c r="F52708">
        <v>25</v>
      </c>
      <c r="G52708">
        <v>2111.39</v>
      </c>
      <c r="H52708">
        <v>2548.92</v>
      </c>
      <c r="I52708">
        <v>437.5300000000002</v>
      </c>
      <c r="J52708">
        <v>100</v>
      </c>
      <c r="K52708">
        <v>100</v>
      </c>
      <c r="L52708">
        <v>70</v>
      </c>
      <c r="M52708">
        <v>65.63</v>
      </c>
      <c r="N52708">
        <v>100</v>
      </c>
      <c r="O52708">
        <v>1.9</v>
      </c>
      <c r="P52708">
        <v>2211.39</v>
      </c>
      <c r="Q52708">
        <v>2311.39</v>
      </c>
      <c r="R52708">
        <v>2381.39</v>
      </c>
      <c r="S52708">
        <v>2447.02</v>
      </c>
      <c r="T52708">
        <v>2547.02</v>
      </c>
      <c r="U52708">
        <v>2548.92</v>
      </c>
    </row>
    <row r="52709" spans="1:21" x14ac:dyDescent="0.25">
      <c r="A52709" t="s">
        <v>69195</v>
      </c>
      <c r="B52709" t="s">
        <v>11200</v>
      </c>
      <c r="C52709" t="s">
        <v>11153</v>
      </c>
      <c r="D52709" t="s">
        <v>13349</v>
      </c>
      <c r="E52709" t="s">
        <v>11350</v>
      </c>
      <c r="F52709">
        <v>25</v>
      </c>
      <c r="G52709">
        <v>2111.39</v>
      </c>
      <c r="H52709">
        <v>2548.92</v>
      </c>
      <c r="I52709">
        <v>437.5300000000002</v>
      </c>
      <c r="J52709">
        <v>100</v>
      </c>
      <c r="K52709">
        <v>100</v>
      </c>
      <c r="L52709">
        <v>70</v>
      </c>
      <c r="M52709">
        <v>65.63</v>
      </c>
      <c r="N52709">
        <v>100</v>
      </c>
      <c r="O52709">
        <v>1.9</v>
      </c>
      <c r="P52709">
        <v>2211.39</v>
      </c>
      <c r="Q52709">
        <v>2311.39</v>
      </c>
      <c r="R52709">
        <v>2381.39</v>
      </c>
      <c r="S52709">
        <v>2447.02</v>
      </c>
      <c r="T52709">
        <v>2547.02</v>
      </c>
      <c r="U52709">
        <v>2548.92</v>
      </c>
    </row>
    <row r="52710" spans="1:21" x14ac:dyDescent="0.25">
      <c r="A52710" t="s">
        <v>69342</v>
      </c>
      <c r="B52710" t="s">
        <v>11480</v>
      </c>
      <c r="C52710" t="s">
        <v>11481</v>
      </c>
      <c r="D52710" t="s">
        <v>13347</v>
      </c>
      <c r="E52710" t="s">
        <v>11482</v>
      </c>
      <c r="F52710">
        <v>25</v>
      </c>
      <c r="G52710">
        <v>2195.84</v>
      </c>
      <c r="H52710">
        <v>2548.92</v>
      </c>
      <c r="I52710">
        <v>353.07999999999993</v>
      </c>
      <c r="J52710">
        <v>100</v>
      </c>
      <c r="K52710">
        <v>100</v>
      </c>
      <c r="L52710">
        <v>70</v>
      </c>
      <c r="M52710">
        <v>52.96</v>
      </c>
      <c r="N52710">
        <v>30.12</v>
      </c>
      <c r="O52710">
        <v>0</v>
      </c>
      <c r="P52710">
        <v>2295.84</v>
      </c>
      <c r="Q52710">
        <v>2395.84</v>
      </c>
      <c r="R52710">
        <v>2465.84</v>
      </c>
      <c r="S52710">
        <v>2518.8000000000002</v>
      </c>
      <c r="T52710">
        <v>2548.92</v>
      </c>
      <c r="U52710">
        <v>2548.92</v>
      </c>
    </row>
    <row r="52711" spans="1:21" x14ac:dyDescent="0.25">
      <c r="A52711" t="s">
        <v>102039</v>
      </c>
      <c r="B52711" t="s">
        <v>101244</v>
      </c>
      <c r="C52711" t="s">
        <v>101245</v>
      </c>
      <c r="D52711" t="s">
        <v>13346</v>
      </c>
      <c r="E52711" t="s">
        <v>11287</v>
      </c>
      <c r="F52711">
        <v>25</v>
      </c>
      <c r="G52711">
        <v>2111.39</v>
      </c>
      <c r="H52711">
        <v>2548.92</v>
      </c>
      <c r="I52711">
        <v>437.5300000000002</v>
      </c>
      <c r="J52711">
        <v>100</v>
      </c>
      <c r="K52711">
        <v>100</v>
      </c>
      <c r="L52711">
        <v>70</v>
      </c>
      <c r="M52711">
        <v>65.63</v>
      </c>
      <c r="N52711">
        <v>100</v>
      </c>
      <c r="O52711">
        <v>1.9</v>
      </c>
      <c r="P52711">
        <v>2211.39</v>
      </c>
      <c r="Q52711">
        <v>2311.39</v>
      </c>
      <c r="R52711">
        <v>2381.39</v>
      </c>
      <c r="S52711">
        <v>2447.02</v>
      </c>
      <c r="T52711">
        <v>2547.02</v>
      </c>
      <c r="U52711">
        <v>2548.92</v>
      </c>
    </row>
    <row r="52712" spans="1:21" x14ac:dyDescent="0.25">
      <c r="A52712" t="s">
        <v>69474</v>
      </c>
      <c r="B52712" t="s">
        <v>11187</v>
      </c>
      <c r="C52712" t="s">
        <v>11153</v>
      </c>
      <c r="D52712" t="s">
        <v>13349</v>
      </c>
      <c r="E52712" t="s">
        <v>11350</v>
      </c>
      <c r="F52712">
        <v>25</v>
      </c>
      <c r="G52712">
        <v>2111.39</v>
      </c>
      <c r="H52712">
        <v>2548.92</v>
      </c>
      <c r="I52712">
        <v>437.5300000000002</v>
      </c>
      <c r="J52712">
        <v>100</v>
      </c>
      <c r="K52712">
        <v>100</v>
      </c>
      <c r="L52712">
        <v>70</v>
      </c>
      <c r="M52712">
        <v>65.63</v>
      </c>
      <c r="N52712">
        <v>100</v>
      </c>
      <c r="O52712">
        <v>1.9</v>
      </c>
      <c r="P52712">
        <v>2211.39</v>
      </c>
      <c r="Q52712">
        <v>2311.39</v>
      </c>
      <c r="R52712">
        <v>2381.39</v>
      </c>
      <c r="S52712">
        <v>2447.02</v>
      </c>
      <c r="T52712">
        <v>2547.02</v>
      </c>
      <c r="U52712">
        <v>2548.92</v>
      </c>
    </row>
    <row r="52713" spans="1:21" x14ac:dyDescent="0.25">
      <c r="A52713" t="s">
        <v>69191</v>
      </c>
      <c r="B52713" t="s">
        <v>11194</v>
      </c>
      <c r="C52713" t="s">
        <v>11162</v>
      </c>
      <c r="D52713" t="s">
        <v>13349</v>
      </c>
      <c r="E52713" t="s">
        <v>11394</v>
      </c>
      <c r="F52713">
        <v>25</v>
      </c>
      <c r="G52713">
        <v>2111.39</v>
      </c>
      <c r="H52713">
        <v>2548.92</v>
      </c>
      <c r="I52713">
        <v>437.5300000000002</v>
      </c>
      <c r="J52713">
        <v>100</v>
      </c>
      <c r="K52713">
        <v>100</v>
      </c>
      <c r="L52713">
        <v>70</v>
      </c>
      <c r="M52713">
        <v>65.63</v>
      </c>
      <c r="N52713">
        <v>100</v>
      </c>
      <c r="O52713">
        <v>1.9</v>
      </c>
      <c r="P52713">
        <v>2211.39</v>
      </c>
      <c r="Q52713">
        <v>2311.39</v>
      </c>
      <c r="R52713">
        <v>2381.39</v>
      </c>
      <c r="S52713">
        <v>2447.02</v>
      </c>
      <c r="T52713">
        <v>2547.02</v>
      </c>
      <c r="U52713">
        <v>2548.92</v>
      </c>
    </row>
    <row r="52714" spans="1:21" x14ac:dyDescent="0.25">
      <c r="A52714" t="s">
        <v>69197</v>
      </c>
      <c r="B52714" t="s">
        <v>11152</v>
      </c>
      <c r="C52714" t="s">
        <v>11153</v>
      </c>
      <c r="D52714" t="s">
        <v>13347</v>
      </c>
      <c r="E52714" t="s">
        <v>11511</v>
      </c>
      <c r="F52714">
        <v>25</v>
      </c>
      <c r="G52714">
        <v>2111.39</v>
      </c>
      <c r="H52714">
        <v>2548.92</v>
      </c>
      <c r="I52714">
        <v>437.5300000000002</v>
      </c>
      <c r="J52714">
        <v>100</v>
      </c>
      <c r="K52714">
        <v>100</v>
      </c>
      <c r="L52714">
        <v>70</v>
      </c>
      <c r="M52714">
        <v>65.63</v>
      </c>
      <c r="N52714">
        <v>100</v>
      </c>
      <c r="O52714">
        <v>1.9</v>
      </c>
      <c r="P52714">
        <v>2211.39</v>
      </c>
      <c r="Q52714">
        <v>2311.39</v>
      </c>
      <c r="R52714">
        <v>2381.39</v>
      </c>
      <c r="S52714">
        <v>2447.02</v>
      </c>
      <c r="T52714">
        <v>2547.02</v>
      </c>
      <c r="U52714">
        <v>2548.92</v>
      </c>
    </row>
    <row r="52715" spans="1:21" x14ac:dyDescent="0.25">
      <c r="A52715" t="s">
        <v>69463</v>
      </c>
      <c r="B52715" t="s">
        <v>11085</v>
      </c>
      <c r="C52715" t="s">
        <v>11086</v>
      </c>
      <c r="D52715" t="s">
        <v>13348</v>
      </c>
      <c r="E52715" t="s">
        <v>11106</v>
      </c>
      <c r="F52715">
        <v>25</v>
      </c>
      <c r="G52715">
        <v>2195.84</v>
      </c>
      <c r="H52715">
        <v>2548.92</v>
      </c>
      <c r="I52715">
        <v>353.07999999999993</v>
      </c>
      <c r="J52715">
        <v>100</v>
      </c>
      <c r="K52715">
        <v>100</v>
      </c>
      <c r="L52715">
        <v>70</v>
      </c>
      <c r="M52715">
        <v>52.96</v>
      </c>
      <c r="N52715">
        <v>30.12</v>
      </c>
      <c r="O52715">
        <v>0</v>
      </c>
      <c r="P52715">
        <v>2295.84</v>
      </c>
      <c r="Q52715">
        <v>2395.84</v>
      </c>
      <c r="R52715">
        <v>2465.84</v>
      </c>
      <c r="S52715">
        <v>2518.8000000000002</v>
      </c>
      <c r="T52715">
        <v>2548.92</v>
      </c>
      <c r="U52715">
        <v>2548.92</v>
      </c>
    </row>
    <row r="52716" spans="1:21" x14ac:dyDescent="0.25">
      <c r="A52716" t="s">
        <v>69196</v>
      </c>
      <c r="B52716" t="s">
        <v>11209</v>
      </c>
      <c r="C52716" t="s">
        <v>11176</v>
      </c>
      <c r="D52716" t="s">
        <v>13347</v>
      </c>
      <c r="E52716" t="s">
        <v>11559</v>
      </c>
      <c r="F52716">
        <v>25</v>
      </c>
      <c r="G52716">
        <v>2111.39</v>
      </c>
      <c r="H52716">
        <v>2548.92</v>
      </c>
      <c r="I52716">
        <v>437.5300000000002</v>
      </c>
      <c r="J52716">
        <v>100</v>
      </c>
      <c r="K52716">
        <v>100</v>
      </c>
      <c r="L52716">
        <v>70</v>
      </c>
      <c r="M52716">
        <v>65.63</v>
      </c>
      <c r="N52716">
        <v>100</v>
      </c>
      <c r="O52716">
        <v>1.9</v>
      </c>
      <c r="P52716">
        <v>2211.39</v>
      </c>
      <c r="Q52716">
        <v>2311.39</v>
      </c>
      <c r="R52716">
        <v>2381.39</v>
      </c>
      <c r="S52716">
        <v>2447.02</v>
      </c>
      <c r="T52716">
        <v>2547.02</v>
      </c>
      <c r="U52716">
        <v>2548.92</v>
      </c>
    </row>
    <row r="52717" spans="1:21" x14ac:dyDescent="0.25">
      <c r="A52717" t="s">
        <v>102040</v>
      </c>
      <c r="B52717" t="s">
        <v>101260</v>
      </c>
      <c r="C52717" t="s">
        <v>101261</v>
      </c>
      <c r="D52717" t="s">
        <v>13346</v>
      </c>
      <c r="E52717" t="s">
        <v>11287</v>
      </c>
      <c r="F52717">
        <v>25</v>
      </c>
      <c r="G52717">
        <v>2111.39</v>
      </c>
      <c r="H52717">
        <v>2548.92</v>
      </c>
      <c r="I52717">
        <v>437.5300000000002</v>
      </c>
      <c r="J52717">
        <v>100</v>
      </c>
      <c r="K52717">
        <v>100</v>
      </c>
      <c r="L52717">
        <v>70</v>
      </c>
      <c r="M52717">
        <v>65.63</v>
      </c>
      <c r="N52717">
        <v>100</v>
      </c>
      <c r="O52717">
        <v>1.9</v>
      </c>
      <c r="P52717">
        <v>2211.39</v>
      </c>
      <c r="Q52717">
        <v>2311.39</v>
      </c>
      <c r="R52717">
        <v>2381.39</v>
      </c>
      <c r="S52717">
        <v>2447.02</v>
      </c>
      <c r="T52717">
        <v>2547.02</v>
      </c>
      <c r="U52717">
        <v>2548.92</v>
      </c>
    </row>
    <row r="52718" spans="1:21" x14ac:dyDescent="0.25">
      <c r="A52718" t="s">
        <v>69201</v>
      </c>
      <c r="B52718" t="s">
        <v>11035</v>
      </c>
      <c r="C52718" t="s">
        <v>10973</v>
      </c>
      <c r="D52718" t="s">
        <v>13347</v>
      </c>
      <c r="E52718" t="s">
        <v>11323</v>
      </c>
      <c r="F52718">
        <v>25</v>
      </c>
      <c r="G52718">
        <v>2111.39</v>
      </c>
      <c r="H52718">
        <v>2548.92</v>
      </c>
      <c r="I52718">
        <v>437.5300000000002</v>
      </c>
      <c r="J52718">
        <v>100</v>
      </c>
      <c r="K52718">
        <v>100</v>
      </c>
      <c r="L52718">
        <v>70</v>
      </c>
      <c r="M52718">
        <v>65.63</v>
      </c>
      <c r="N52718">
        <v>100</v>
      </c>
      <c r="O52718">
        <v>1.9</v>
      </c>
      <c r="P52718">
        <v>2211.39</v>
      </c>
      <c r="Q52718">
        <v>2311.39</v>
      </c>
      <c r="R52718">
        <v>2381.39</v>
      </c>
      <c r="S52718">
        <v>2447.02</v>
      </c>
      <c r="T52718">
        <v>2547.02</v>
      </c>
      <c r="U52718">
        <v>2548.92</v>
      </c>
    </row>
    <row r="52719" spans="1:21" x14ac:dyDescent="0.25">
      <c r="A52719" t="s">
        <v>69329</v>
      </c>
      <c r="B52719" t="s">
        <v>11452</v>
      </c>
      <c r="C52719" t="s">
        <v>11453</v>
      </c>
      <c r="D52719" t="s">
        <v>13347</v>
      </c>
      <c r="E52719" t="s">
        <v>11454</v>
      </c>
      <c r="F52719">
        <v>25</v>
      </c>
      <c r="G52719">
        <v>2111.39</v>
      </c>
      <c r="H52719">
        <v>2548.92</v>
      </c>
      <c r="I52719">
        <v>437.5300000000002</v>
      </c>
      <c r="J52719">
        <v>100</v>
      </c>
      <c r="K52719">
        <v>100</v>
      </c>
      <c r="L52719">
        <v>70</v>
      </c>
      <c r="M52719">
        <v>65.63</v>
      </c>
      <c r="N52719">
        <v>100</v>
      </c>
      <c r="O52719">
        <v>1.9</v>
      </c>
      <c r="P52719">
        <v>2211.39</v>
      </c>
      <c r="Q52719">
        <v>2311.39</v>
      </c>
      <c r="R52719">
        <v>2381.39</v>
      </c>
      <c r="S52719">
        <v>2447.02</v>
      </c>
      <c r="T52719">
        <v>2547.02</v>
      </c>
      <c r="U52719">
        <v>2548.92</v>
      </c>
    </row>
    <row r="52720" spans="1:21" x14ac:dyDescent="0.25">
      <c r="A52720" t="s">
        <v>69146</v>
      </c>
      <c r="B52720" t="s">
        <v>11268</v>
      </c>
      <c r="C52720" t="s">
        <v>11269</v>
      </c>
      <c r="D52720" t="s">
        <v>13350</v>
      </c>
      <c r="E52720" t="s">
        <v>11269</v>
      </c>
      <c r="F52720">
        <v>25</v>
      </c>
      <c r="G52720">
        <v>2111.39</v>
      </c>
      <c r="H52720">
        <v>2548.92</v>
      </c>
      <c r="I52720">
        <v>437.5300000000002</v>
      </c>
      <c r="J52720">
        <v>100</v>
      </c>
      <c r="K52720">
        <v>100</v>
      </c>
      <c r="L52720">
        <v>70</v>
      </c>
      <c r="M52720">
        <v>65.63</v>
      </c>
      <c r="N52720">
        <v>100</v>
      </c>
      <c r="O52720">
        <v>1.9</v>
      </c>
      <c r="P52720">
        <v>2211.39</v>
      </c>
      <c r="Q52720">
        <v>2311.39</v>
      </c>
      <c r="R52720">
        <v>2381.39</v>
      </c>
      <c r="S52720">
        <v>2447.02</v>
      </c>
      <c r="T52720">
        <v>2547.02</v>
      </c>
      <c r="U52720">
        <v>2548.92</v>
      </c>
    </row>
    <row r="52721" spans="1:21" x14ac:dyDescent="0.25">
      <c r="A52721" t="s">
        <v>69337</v>
      </c>
      <c r="B52721" t="s">
        <v>11178</v>
      </c>
      <c r="C52721" t="s">
        <v>11179</v>
      </c>
      <c r="D52721" t="s">
        <v>13346</v>
      </c>
      <c r="E52721" t="s">
        <v>11442</v>
      </c>
      <c r="F52721">
        <v>25</v>
      </c>
      <c r="G52721">
        <v>2111.39</v>
      </c>
      <c r="H52721">
        <v>2548.92</v>
      </c>
      <c r="I52721">
        <v>437.5300000000002</v>
      </c>
      <c r="J52721">
        <v>100</v>
      </c>
      <c r="K52721">
        <v>100</v>
      </c>
      <c r="L52721">
        <v>70</v>
      </c>
      <c r="M52721">
        <v>65.63</v>
      </c>
      <c r="N52721">
        <v>100</v>
      </c>
      <c r="O52721">
        <v>1.9</v>
      </c>
      <c r="P52721">
        <v>2211.39</v>
      </c>
      <c r="Q52721">
        <v>2311.39</v>
      </c>
      <c r="R52721">
        <v>2381.39</v>
      </c>
      <c r="S52721">
        <v>2447.02</v>
      </c>
      <c r="T52721">
        <v>2547.02</v>
      </c>
      <c r="U52721">
        <v>2548.92</v>
      </c>
    </row>
    <row r="52722" spans="1:21" x14ac:dyDescent="0.25">
      <c r="A52722" t="s">
        <v>69190</v>
      </c>
      <c r="B52722" t="s">
        <v>11201</v>
      </c>
      <c r="C52722" t="s">
        <v>11202</v>
      </c>
      <c r="D52722" t="s">
        <v>13347</v>
      </c>
      <c r="E52722" t="s">
        <v>11555</v>
      </c>
      <c r="F52722">
        <v>25</v>
      </c>
      <c r="G52722">
        <v>2111.39</v>
      </c>
      <c r="H52722">
        <v>2548.92</v>
      </c>
      <c r="I52722">
        <v>437.5300000000002</v>
      </c>
      <c r="J52722">
        <v>100</v>
      </c>
      <c r="K52722">
        <v>100</v>
      </c>
      <c r="L52722">
        <v>70</v>
      </c>
      <c r="M52722">
        <v>65.63</v>
      </c>
      <c r="N52722">
        <v>100</v>
      </c>
      <c r="O52722">
        <v>1.9</v>
      </c>
      <c r="P52722">
        <v>2211.39</v>
      </c>
      <c r="Q52722">
        <v>2311.39</v>
      </c>
      <c r="R52722">
        <v>2381.39</v>
      </c>
      <c r="S52722">
        <v>2447.02</v>
      </c>
      <c r="T52722">
        <v>2547.02</v>
      </c>
      <c r="U52722">
        <v>2548.92</v>
      </c>
    </row>
    <row r="52723" spans="1:21" x14ac:dyDescent="0.25">
      <c r="A52723" t="s">
        <v>69139</v>
      </c>
      <c r="B52723" t="s">
        <v>11210</v>
      </c>
      <c r="C52723" t="s">
        <v>11211</v>
      </c>
      <c r="D52723" t="s">
        <v>13350</v>
      </c>
      <c r="E52723" t="s">
        <v>11211</v>
      </c>
      <c r="F52723">
        <v>25</v>
      </c>
      <c r="G52723">
        <v>2111.39</v>
      </c>
      <c r="H52723">
        <v>2548.92</v>
      </c>
      <c r="I52723">
        <v>437.5300000000002</v>
      </c>
      <c r="J52723">
        <v>100</v>
      </c>
      <c r="K52723">
        <v>100</v>
      </c>
      <c r="L52723">
        <v>70</v>
      </c>
      <c r="M52723">
        <v>65.63</v>
      </c>
      <c r="N52723">
        <v>100</v>
      </c>
      <c r="O52723">
        <v>1.9</v>
      </c>
      <c r="P52723">
        <v>2211.39</v>
      </c>
      <c r="Q52723">
        <v>2311.39</v>
      </c>
      <c r="R52723">
        <v>2381.39</v>
      </c>
      <c r="S52723">
        <v>2447.02</v>
      </c>
      <c r="T52723">
        <v>2547.02</v>
      </c>
      <c r="U52723">
        <v>2548.92</v>
      </c>
    </row>
    <row r="52724" spans="1:21" x14ac:dyDescent="0.25">
      <c r="A52724" t="s">
        <v>69135</v>
      </c>
      <c r="B52724" t="s">
        <v>10774</v>
      </c>
      <c r="C52724" t="s">
        <v>10775</v>
      </c>
      <c r="D52724" t="s">
        <v>13346</v>
      </c>
      <c r="E52724" t="s">
        <v>10879</v>
      </c>
      <c r="F52724">
        <v>25</v>
      </c>
      <c r="G52724">
        <v>2111.39</v>
      </c>
      <c r="H52724">
        <v>2548.92</v>
      </c>
      <c r="I52724">
        <v>437.5300000000002</v>
      </c>
      <c r="J52724">
        <v>100</v>
      </c>
      <c r="K52724">
        <v>100</v>
      </c>
      <c r="L52724">
        <v>70</v>
      </c>
      <c r="M52724">
        <v>65.63</v>
      </c>
      <c r="N52724">
        <v>100</v>
      </c>
      <c r="O52724">
        <v>1.9</v>
      </c>
      <c r="P52724">
        <v>2211.39</v>
      </c>
      <c r="Q52724">
        <v>2311.39</v>
      </c>
      <c r="R52724">
        <v>2381.39</v>
      </c>
      <c r="S52724">
        <v>2447.02</v>
      </c>
      <c r="T52724">
        <v>2547.02</v>
      </c>
      <c r="U52724">
        <v>2548.92</v>
      </c>
    </row>
    <row r="52725" spans="1:21" x14ac:dyDescent="0.25">
      <c r="A52725" t="s">
        <v>69326</v>
      </c>
      <c r="B52725" t="s">
        <v>11043</v>
      </c>
      <c r="C52725" t="s">
        <v>11044</v>
      </c>
      <c r="D52725" t="s">
        <v>13347</v>
      </c>
      <c r="E52725" t="s">
        <v>11045</v>
      </c>
      <c r="F52725">
        <v>25</v>
      </c>
      <c r="G52725">
        <v>2111.39</v>
      </c>
      <c r="H52725">
        <v>2548.92</v>
      </c>
      <c r="I52725">
        <v>437.5300000000002</v>
      </c>
      <c r="J52725">
        <v>100</v>
      </c>
      <c r="K52725">
        <v>100</v>
      </c>
      <c r="L52725">
        <v>70</v>
      </c>
      <c r="M52725">
        <v>65.63</v>
      </c>
      <c r="N52725">
        <v>100</v>
      </c>
      <c r="O52725">
        <v>1.9</v>
      </c>
      <c r="P52725">
        <v>2211.39</v>
      </c>
      <c r="Q52725">
        <v>2311.39</v>
      </c>
      <c r="R52725">
        <v>2381.39</v>
      </c>
      <c r="S52725">
        <v>2447.02</v>
      </c>
      <c r="T52725">
        <v>2547.02</v>
      </c>
      <c r="U52725">
        <v>2548.92</v>
      </c>
    </row>
    <row r="52726" spans="1:21" x14ac:dyDescent="0.25">
      <c r="A52726" t="s">
        <v>69096</v>
      </c>
      <c r="B52726" t="s">
        <v>11037</v>
      </c>
      <c r="C52726" t="s">
        <v>11038</v>
      </c>
      <c r="D52726" t="s">
        <v>13348</v>
      </c>
      <c r="E52726" t="s">
        <v>11091</v>
      </c>
      <c r="F52726">
        <v>25</v>
      </c>
      <c r="G52726">
        <v>2111.39</v>
      </c>
      <c r="H52726">
        <v>2548.92</v>
      </c>
      <c r="I52726">
        <v>437.5300000000002</v>
      </c>
      <c r="J52726">
        <v>100</v>
      </c>
      <c r="K52726">
        <v>100</v>
      </c>
      <c r="L52726">
        <v>70</v>
      </c>
      <c r="M52726">
        <v>65.63</v>
      </c>
      <c r="N52726">
        <v>100</v>
      </c>
      <c r="O52726">
        <v>1.9</v>
      </c>
      <c r="P52726">
        <v>2211.39</v>
      </c>
      <c r="Q52726">
        <v>2311.39</v>
      </c>
      <c r="R52726">
        <v>2381.39</v>
      </c>
      <c r="S52726">
        <v>2447.02</v>
      </c>
      <c r="T52726">
        <v>2547.02</v>
      </c>
      <c r="U52726">
        <v>2548.92</v>
      </c>
    </row>
    <row r="52727" spans="1:21" x14ac:dyDescent="0.25">
      <c r="A52727" t="s">
        <v>69049</v>
      </c>
      <c r="B52727" t="s">
        <v>11046</v>
      </c>
      <c r="C52727" t="s">
        <v>11047</v>
      </c>
      <c r="D52727" t="s">
        <v>13347</v>
      </c>
      <c r="E52727" t="s">
        <v>11048</v>
      </c>
      <c r="F52727">
        <v>25</v>
      </c>
      <c r="G52727">
        <v>2111.39</v>
      </c>
      <c r="H52727">
        <v>2548.92</v>
      </c>
      <c r="I52727">
        <v>437.5300000000002</v>
      </c>
      <c r="J52727">
        <v>100</v>
      </c>
      <c r="K52727">
        <v>100</v>
      </c>
      <c r="L52727">
        <v>70</v>
      </c>
      <c r="M52727">
        <v>65.63</v>
      </c>
      <c r="N52727">
        <v>100</v>
      </c>
      <c r="O52727">
        <v>1.9</v>
      </c>
      <c r="P52727">
        <v>2211.39</v>
      </c>
      <c r="Q52727">
        <v>2311.39</v>
      </c>
      <c r="R52727">
        <v>2381.39</v>
      </c>
      <c r="S52727">
        <v>2447.02</v>
      </c>
      <c r="T52727">
        <v>2547.02</v>
      </c>
      <c r="U52727">
        <v>2548.92</v>
      </c>
    </row>
    <row r="52728" spans="1:21" x14ac:dyDescent="0.25">
      <c r="A52728" t="s">
        <v>69309</v>
      </c>
      <c r="B52728" t="s">
        <v>11006</v>
      </c>
      <c r="C52728" t="s">
        <v>11007</v>
      </c>
      <c r="D52728" t="s">
        <v>13350</v>
      </c>
      <c r="E52728" t="s">
        <v>11007</v>
      </c>
      <c r="F52728">
        <v>25</v>
      </c>
      <c r="G52728">
        <v>2111.39</v>
      </c>
      <c r="H52728">
        <v>2548.92</v>
      </c>
      <c r="I52728">
        <v>437.5300000000002</v>
      </c>
      <c r="J52728">
        <v>100</v>
      </c>
      <c r="K52728">
        <v>100</v>
      </c>
      <c r="L52728">
        <v>70</v>
      </c>
      <c r="M52728">
        <v>65.63</v>
      </c>
      <c r="N52728">
        <v>100</v>
      </c>
      <c r="O52728">
        <v>1.9</v>
      </c>
      <c r="P52728">
        <v>2211.39</v>
      </c>
      <c r="Q52728">
        <v>2311.39</v>
      </c>
      <c r="R52728">
        <v>2381.39</v>
      </c>
      <c r="S52728">
        <v>2447.02</v>
      </c>
      <c r="T52728">
        <v>2547.02</v>
      </c>
      <c r="U52728">
        <v>2548.92</v>
      </c>
    </row>
    <row r="52729" spans="1:21" x14ac:dyDescent="0.25">
      <c r="A52729" t="s">
        <v>69053</v>
      </c>
      <c r="B52729" t="s">
        <v>11192</v>
      </c>
      <c r="C52729" t="s">
        <v>11193</v>
      </c>
      <c r="D52729" t="s">
        <v>13349</v>
      </c>
      <c r="E52729" t="s">
        <v>11366</v>
      </c>
      <c r="F52729">
        <v>25</v>
      </c>
      <c r="G52729">
        <v>2111.39</v>
      </c>
      <c r="H52729">
        <v>2548.92</v>
      </c>
      <c r="I52729">
        <v>437.5300000000002</v>
      </c>
      <c r="J52729">
        <v>100</v>
      </c>
      <c r="K52729">
        <v>100</v>
      </c>
      <c r="L52729">
        <v>70</v>
      </c>
      <c r="M52729">
        <v>65.63</v>
      </c>
      <c r="N52729">
        <v>100</v>
      </c>
      <c r="O52729">
        <v>1.9</v>
      </c>
      <c r="P52729">
        <v>2211.39</v>
      </c>
      <c r="Q52729">
        <v>2311.39</v>
      </c>
      <c r="R52729">
        <v>2381.39</v>
      </c>
      <c r="S52729">
        <v>2447.02</v>
      </c>
      <c r="T52729">
        <v>2547.02</v>
      </c>
      <c r="U52729">
        <v>2548.92</v>
      </c>
    </row>
    <row r="52730" spans="1:21" x14ac:dyDescent="0.25">
      <c r="A52730" t="s">
        <v>69354</v>
      </c>
      <c r="B52730" t="s">
        <v>11201</v>
      </c>
      <c r="C52730" t="s">
        <v>11202</v>
      </c>
      <c r="D52730" t="s">
        <v>13349</v>
      </c>
      <c r="E52730" t="s">
        <v>11384</v>
      </c>
      <c r="F52730">
        <v>25</v>
      </c>
      <c r="G52730">
        <v>2111.39</v>
      </c>
      <c r="H52730">
        <v>2548.92</v>
      </c>
      <c r="I52730">
        <v>437.5300000000002</v>
      </c>
      <c r="J52730">
        <v>100</v>
      </c>
      <c r="K52730">
        <v>100</v>
      </c>
      <c r="L52730">
        <v>70</v>
      </c>
      <c r="M52730">
        <v>65.63</v>
      </c>
      <c r="N52730">
        <v>100</v>
      </c>
      <c r="O52730">
        <v>1.9</v>
      </c>
      <c r="P52730">
        <v>2211.39</v>
      </c>
      <c r="Q52730">
        <v>2311.39</v>
      </c>
      <c r="R52730">
        <v>2381.39</v>
      </c>
      <c r="S52730">
        <v>2447.02</v>
      </c>
      <c r="T52730">
        <v>2547.02</v>
      </c>
      <c r="U52730">
        <v>2548.92</v>
      </c>
    </row>
    <row r="52731" spans="1:21" x14ac:dyDescent="0.25">
      <c r="A52731" t="s">
        <v>69240</v>
      </c>
      <c r="B52731" t="s">
        <v>11167</v>
      </c>
      <c r="C52731" t="s">
        <v>11168</v>
      </c>
      <c r="D52731" t="s">
        <v>13350</v>
      </c>
      <c r="E52731" t="s">
        <v>11168</v>
      </c>
      <c r="F52731">
        <v>25</v>
      </c>
      <c r="G52731">
        <v>2111.39</v>
      </c>
      <c r="H52731">
        <v>2548.92</v>
      </c>
      <c r="I52731">
        <v>437.5300000000002</v>
      </c>
      <c r="J52731">
        <v>100</v>
      </c>
      <c r="K52731">
        <v>100</v>
      </c>
      <c r="L52731">
        <v>70</v>
      </c>
      <c r="M52731">
        <v>65.63</v>
      </c>
      <c r="N52731">
        <v>100</v>
      </c>
      <c r="O52731">
        <v>1.9</v>
      </c>
      <c r="P52731">
        <v>2211.39</v>
      </c>
      <c r="Q52731">
        <v>2311.39</v>
      </c>
      <c r="R52731">
        <v>2381.39</v>
      </c>
      <c r="S52731">
        <v>2447.02</v>
      </c>
      <c r="T52731">
        <v>2547.02</v>
      </c>
      <c r="U52731">
        <v>2548.92</v>
      </c>
    </row>
    <row r="52732" spans="1:21" x14ac:dyDescent="0.25">
      <c r="A52732" t="s">
        <v>69155</v>
      </c>
      <c r="B52732" t="s">
        <v>11372</v>
      </c>
      <c r="C52732" t="s">
        <v>11373</v>
      </c>
      <c r="D52732" t="s">
        <v>13347</v>
      </c>
      <c r="E52732" t="s">
        <v>11374</v>
      </c>
      <c r="F52732">
        <v>25</v>
      </c>
      <c r="G52732">
        <v>2111.39</v>
      </c>
      <c r="H52732">
        <v>2548.92</v>
      </c>
      <c r="I52732">
        <v>437.5300000000002</v>
      </c>
      <c r="J52732">
        <v>100</v>
      </c>
      <c r="K52732">
        <v>100</v>
      </c>
      <c r="L52732">
        <v>70</v>
      </c>
      <c r="M52732">
        <v>65.63</v>
      </c>
      <c r="N52732">
        <v>100</v>
      </c>
      <c r="O52732">
        <v>1.9</v>
      </c>
      <c r="P52732">
        <v>2211.39</v>
      </c>
      <c r="Q52732">
        <v>2311.39</v>
      </c>
      <c r="R52732">
        <v>2381.39</v>
      </c>
      <c r="S52732">
        <v>2447.02</v>
      </c>
      <c r="T52732">
        <v>2547.02</v>
      </c>
      <c r="U52732">
        <v>2548.92</v>
      </c>
    </row>
    <row r="52733" spans="1:21" x14ac:dyDescent="0.25">
      <c r="A52733" t="s">
        <v>69112</v>
      </c>
      <c r="B52733" t="s">
        <v>11204</v>
      </c>
      <c r="C52733" t="s">
        <v>11011</v>
      </c>
      <c r="D52733" t="s">
        <v>13347</v>
      </c>
      <c r="E52733" t="s">
        <v>11402</v>
      </c>
      <c r="F52733">
        <v>25</v>
      </c>
      <c r="G52733">
        <v>2111.39</v>
      </c>
      <c r="H52733">
        <v>2548.92</v>
      </c>
      <c r="I52733">
        <v>437.5300000000002</v>
      </c>
      <c r="J52733">
        <v>100</v>
      </c>
      <c r="K52733">
        <v>100</v>
      </c>
      <c r="L52733">
        <v>70</v>
      </c>
      <c r="M52733">
        <v>65.63</v>
      </c>
      <c r="N52733">
        <v>100</v>
      </c>
      <c r="O52733">
        <v>1.9</v>
      </c>
      <c r="P52733">
        <v>2211.39</v>
      </c>
      <c r="Q52733">
        <v>2311.39</v>
      </c>
      <c r="R52733">
        <v>2381.39</v>
      </c>
      <c r="S52733">
        <v>2447.02</v>
      </c>
      <c r="T52733">
        <v>2547.02</v>
      </c>
      <c r="U52733">
        <v>2548.92</v>
      </c>
    </row>
    <row r="52734" spans="1:21" x14ac:dyDescent="0.25">
      <c r="A52734" t="s">
        <v>102041</v>
      </c>
      <c r="B52734" t="s">
        <v>101387</v>
      </c>
      <c r="C52734" t="s">
        <v>101388</v>
      </c>
      <c r="D52734" t="s">
        <v>13347</v>
      </c>
      <c r="E52734" t="s">
        <v>101211</v>
      </c>
      <c r="F52734">
        <v>25</v>
      </c>
      <c r="G52734">
        <v>1952.08</v>
      </c>
      <c r="H52734">
        <v>2548.92</v>
      </c>
      <c r="I52734">
        <v>596.84000000000015</v>
      </c>
      <c r="J52734">
        <v>100</v>
      </c>
      <c r="K52734">
        <v>100</v>
      </c>
      <c r="L52734">
        <v>71.62</v>
      </c>
      <c r="M52734">
        <v>89.53</v>
      </c>
      <c r="N52734">
        <v>100</v>
      </c>
      <c r="O52734">
        <v>135.69</v>
      </c>
      <c r="P52734">
        <v>2052.08</v>
      </c>
      <c r="Q52734">
        <v>2152.08</v>
      </c>
      <c r="R52734">
        <v>2223.6999999999998</v>
      </c>
      <c r="S52734">
        <v>2313.23</v>
      </c>
      <c r="T52734">
        <v>2413.23</v>
      </c>
      <c r="U52734">
        <v>2548.92</v>
      </c>
    </row>
    <row r="52735" spans="1:21" x14ac:dyDescent="0.25">
      <c r="A52735" t="s">
        <v>69318</v>
      </c>
      <c r="B52735" t="s">
        <v>10759</v>
      </c>
      <c r="C52735" t="s">
        <v>10760</v>
      </c>
      <c r="D52735" t="s">
        <v>13346</v>
      </c>
      <c r="E52735" t="s">
        <v>10854</v>
      </c>
      <c r="F52735">
        <v>25</v>
      </c>
      <c r="G52735">
        <v>2195.84</v>
      </c>
      <c r="H52735">
        <v>2548.92</v>
      </c>
      <c r="I52735">
        <v>353.07999999999993</v>
      </c>
      <c r="J52735">
        <v>100</v>
      </c>
      <c r="K52735">
        <v>100</v>
      </c>
      <c r="L52735">
        <v>70</v>
      </c>
      <c r="M52735">
        <v>52.96</v>
      </c>
      <c r="N52735">
        <v>30.12</v>
      </c>
      <c r="O52735">
        <v>0</v>
      </c>
      <c r="P52735">
        <v>2295.84</v>
      </c>
      <c r="Q52735">
        <v>2395.84</v>
      </c>
      <c r="R52735">
        <v>2465.84</v>
      </c>
      <c r="S52735">
        <v>2518.8000000000002</v>
      </c>
      <c r="T52735">
        <v>2548.92</v>
      </c>
      <c r="U52735">
        <v>2548.92</v>
      </c>
    </row>
    <row r="52736" spans="1:21" x14ac:dyDescent="0.25">
      <c r="A52736" t="s">
        <v>69504</v>
      </c>
      <c r="B52736" t="s">
        <v>11263</v>
      </c>
      <c r="C52736" t="s">
        <v>11264</v>
      </c>
      <c r="D52736" t="s">
        <v>13347</v>
      </c>
      <c r="E52736" t="s">
        <v>11419</v>
      </c>
      <c r="F52736">
        <v>25</v>
      </c>
      <c r="G52736">
        <v>2283.67</v>
      </c>
      <c r="H52736">
        <v>2548.92</v>
      </c>
      <c r="I52736">
        <v>265.25</v>
      </c>
      <c r="J52736">
        <v>100</v>
      </c>
      <c r="K52736">
        <v>100</v>
      </c>
      <c r="L52736">
        <v>65.25</v>
      </c>
      <c r="M52736">
        <v>0</v>
      </c>
      <c r="N52736">
        <v>0</v>
      </c>
      <c r="O52736">
        <v>0</v>
      </c>
      <c r="P52736">
        <v>2383.67</v>
      </c>
      <c r="Q52736">
        <v>2483.67</v>
      </c>
      <c r="R52736">
        <v>2548.92</v>
      </c>
      <c r="S52736">
        <v>2548.92</v>
      </c>
      <c r="T52736">
        <v>2548.92</v>
      </c>
      <c r="U52736">
        <v>2548.92</v>
      </c>
    </row>
    <row r="52737" spans="1:21" x14ac:dyDescent="0.25">
      <c r="A52737" t="s">
        <v>69546</v>
      </c>
      <c r="B52737" t="s">
        <v>10858</v>
      </c>
      <c r="C52737" t="s">
        <v>10859</v>
      </c>
      <c r="D52737" t="s">
        <v>13346</v>
      </c>
      <c r="E52737" t="s">
        <v>11034</v>
      </c>
      <c r="F52737">
        <v>25</v>
      </c>
      <c r="G52737">
        <v>2030.17</v>
      </c>
      <c r="H52737">
        <v>2548.92</v>
      </c>
      <c r="I52737">
        <v>518.75</v>
      </c>
      <c r="J52737">
        <v>100</v>
      </c>
      <c r="K52737">
        <v>100</v>
      </c>
      <c r="L52737">
        <v>70</v>
      </c>
      <c r="M52737">
        <v>77.81</v>
      </c>
      <c r="N52737">
        <v>100</v>
      </c>
      <c r="O52737">
        <v>70.94</v>
      </c>
      <c r="P52737">
        <v>2130.17</v>
      </c>
      <c r="Q52737">
        <v>2230.17</v>
      </c>
      <c r="R52737">
        <v>2300.17</v>
      </c>
      <c r="S52737">
        <v>2377.98</v>
      </c>
      <c r="T52737">
        <v>2477.98</v>
      </c>
      <c r="U52737">
        <v>2548.92</v>
      </c>
    </row>
    <row r="52738" spans="1:21" x14ac:dyDescent="0.25">
      <c r="A52738" t="s">
        <v>69127</v>
      </c>
      <c r="B52738" t="s">
        <v>11285</v>
      </c>
      <c r="C52738" t="s">
        <v>11286</v>
      </c>
      <c r="D52738" t="s">
        <v>13350</v>
      </c>
      <c r="E52738" t="s">
        <v>11286</v>
      </c>
      <c r="F52738">
        <v>25</v>
      </c>
      <c r="G52738">
        <v>2111.39</v>
      </c>
      <c r="H52738">
        <v>2548.92</v>
      </c>
      <c r="I52738">
        <v>437.5300000000002</v>
      </c>
      <c r="J52738">
        <v>100</v>
      </c>
      <c r="K52738">
        <v>100</v>
      </c>
      <c r="L52738">
        <v>70</v>
      </c>
      <c r="M52738">
        <v>65.63</v>
      </c>
      <c r="N52738">
        <v>100</v>
      </c>
      <c r="O52738">
        <v>1.9</v>
      </c>
      <c r="P52738">
        <v>2211.39</v>
      </c>
      <c r="Q52738">
        <v>2311.39</v>
      </c>
      <c r="R52738">
        <v>2381.39</v>
      </c>
      <c r="S52738">
        <v>2447.02</v>
      </c>
      <c r="T52738">
        <v>2547.02</v>
      </c>
      <c r="U52738">
        <v>2548.92</v>
      </c>
    </row>
    <row r="52739" spans="1:21" x14ac:dyDescent="0.25">
      <c r="A52739" t="s">
        <v>69288</v>
      </c>
      <c r="B52739" t="s">
        <v>11447</v>
      </c>
      <c r="C52739" t="s">
        <v>11448</v>
      </c>
      <c r="D52739" t="s">
        <v>13349</v>
      </c>
      <c r="E52739" t="s">
        <v>11213</v>
      </c>
      <c r="F52739">
        <v>25</v>
      </c>
      <c r="G52739">
        <v>2111.39</v>
      </c>
      <c r="H52739">
        <v>2548.92</v>
      </c>
      <c r="I52739">
        <v>437.5300000000002</v>
      </c>
      <c r="J52739">
        <v>100</v>
      </c>
      <c r="K52739">
        <v>100</v>
      </c>
      <c r="L52739">
        <v>70</v>
      </c>
      <c r="M52739">
        <v>65.63</v>
      </c>
      <c r="N52739">
        <v>100</v>
      </c>
      <c r="O52739">
        <v>1.9</v>
      </c>
      <c r="P52739">
        <v>2211.39</v>
      </c>
      <c r="Q52739">
        <v>2311.39</v>
      </c>
      <c r="R52739">
        <v>2381.39</v>
      </c>
      <c r="S52739">
        <v>2447.02</v>
      </c>
      <c r="T52739">
        <v>2547.02</v>
      </c>
      <c r="U52739">
        <v>2548.92</v>
      </c>
    </row>
    <row r="52740" spans="1:21" x14ac:dyDescent="0.25">
      <c r="A52740" t="s">
        <v>69099</v>
      </c>
      <c r="B52740" t="s">
        <v>11188</v>
      </c>
      <c r="C52740" t="s">
        <v>11189</v>
      </c>
      <c r="D52740" t="s">
        <v>13350</v>
      </c>
      <c r="E52740" t="s">
        <v>11189</v>
      </c>
      <c r="F52740">
        <v>25</v>
      </c>
      <c r="G52740">
        <v>2111.39</v>
      </c>
      <c r="H52740">
        <v>2548.92</v>
      </c>
      <c r="I52740">
        <v>437.5300000000002</v>
      </c>
      <c r="J52740">
        <v>100</v>
      </c>
      <c r="K52740">
        <v>100</v>
      </c>
      <c r="L52740">
        <v>70</v>
      </c>
      <c r="M52740">
        <v>65.63</v>
      </c>
      <c r="N52740">
        <v>100</v>
      </c>
      <c r="O52740">
        <v>1.9</v>
      </c>
      <c r="P52740">
        <v>2211.39</v>
      </c>
      <c r="Q52740">
        <v>2311.39</v>
      </c>
      <c r="R52740">
        <v>2381.39</v>
      </c>
      <c r="S52740">
        <v>2447.02</v>
      </c>
      <c r="T52740">
        <v>2547.02</v>
      </c>
      <c r="U52740">
        <v>2548.92</v>
      </c>
    </row>
    <row r="52741" spans="1:21" x14ac:dyDescent="0.25">
      <c r="A52741" t="s">
        <v>69521</v>
      </c>
      <c r="B52741" t="s">
        <v>11218</v>
      </c>
      <c r="C52741" t="s">
        <v>11041</v>
      </c>
      <c r="D52741" t="s">
        <v>13348</v>
      </c>
      <c r="E52741" t="s">
        <v>11569</v>
      </c>
      <c r="F52741">
        <v>25</v>
      </c>
      <c r="G52741">
        <v>2111.39</v>
      </c>
      <c r="H52741">
        <v>2548.92</v>
      </c>
      <c r="I52741">
        <v>437.5300000000002</v>
      </c>
      <c r="J52741">
        <v>100</v>
      </c>
      <c r="K52741">
        <v>100</v>
      </c>
      <c r="L52741">
        <v>70</v>
      </c>
      <c r="M52741">
        <v>65.63</v>
      </c>
      <c r="N52741">
        <v>100</v>
      </c>
      <c r="O52741">
        <v>1.9</v>
      </c>
      <c r="P52741">
        <v>2211.39</v>
      </c>
      <c r="Q52741">
        <v>2311.39</v>
      </c>
      <c r="R52741">
        <v>2381.39</v>
      </c>
      <c r="S52741">
        <v>2447.02</v>
      </c>
      <c r="T52741">
        <v>2547.02</v>
      </c>
      <c r="U52741">
        <v>2548.92</v>
      </c>
    </row>
    <row r="52742" spans="1:21" x14ac:dyDescent="0.25">
      <c r="A52742" t="s">
        <v>69418</v>
      </c>
      <c r="B52742" t="s">
        <v>11192</v>
      </c>
      <c r="C52742" t="s">
        <v>11193</v>
      </c>
      <c r="D52742" t="s">
        <v>13350</v>
      </c>
      <c r="E52742" t="s">
        <v>11193</v>
      </c>
      <c r="F52742">
        <v>25</v>
      </c>
      <c r="G52742">
        <v>2111.39</v>
      </c>
      <c r="H52742">
        <v>2548.92</v>
      </c>
      <c r="I52742">
        <v>437.5300000000002</v>
      </c>
      <c r="J52742">
        <v>100</v>
      </c>
      <c r="K52742">
        <v>100</v>
      </c>
      <c r="L52742">
        <v>70</v>
      </c>
      <c r="M52742">
        <v>65.63</v>
      </c>
      <c r="N52742">
        <v>100</v>
      </c>
      <c r="O52742">
        <v>1.9</v>
      </c>
      <c r="P52742">
        <v>2211.39</v>
      </c>
      <c r="Q52742">
        <v>2311.39</v>
      </c>
      <c r="R52742">
        <v>2381.39</v>
      </c>
      <c r="S52742">
        <v>2447.02</v>
      </c>
      <c r="T52742">
        <v>2547.02</v>
      </c>
      <c r="U52742">
        <v>2548.92</v>
      </c>
    </row>
    <row r="52743" spans="1:21" x14ac:dyDescent="0.25">
      <c r="A52743" t="s">
        <v>69162</v>
      </c>
      <c r="B52743" t="s">
        <v>11173</v>
      </c>
      <c r="C52743" t="s">
        <v>11145</v>
      </c>
      <c r="D52743" t="s">
        <v>13350</v>
      </c>
      <c r="E52743" t="s">
        <v>11145</v>
      </c>
      <c r="F52743">
        <v>25</v>
      </c>
      <c r="G52743">
        <v>2111.39</v>
      </c>
      <c r="H52743">
        <v>2548.92</v>
      </c>
      <c r="I52743">
        <v>437.5300000000002</v>
      </c>
      <c r="J52743">
        <v>100</v>
      </c>
      <c r="K52743">
        <v>100</v>
      </c>
      <c r="L52743">
        <v>70</v>
      </c>
      <c r="M52743">
        <v>65.63</v>
      </c>
      <c r="N52743">
        <v>100</v>
      </c>
      <c r="O52743">
        <v>1.9</v>
      </c>
      <c r="P52743">
        <v>2211.39</v>
      </c>
      <c r="Q52743">
        <v>2311.39</v>
      </c>
      <c r="R52743">
        <v>2381.39</v>
      </c>
      <c r="S52743">
        <v>2447.02</v>
      </c>
      <c r="T52743">
        <v>2547.02</v>
      </c>
      <c r="U52743">
        <v>2548.92</v>
      </c>
    </row>
    <row r="52744" spans="1:21" x14ac:dyDescent="0.25">
      <c r="A52744" t="s">
        <v>69144</v>
      </c>
      <c r="B52744" t="s">
        <v>11195</v>
      </c>
      <c r="C52744" t="s">
        <v>11196</v>
      </c>
      <c r="D52744" t="s">
        <v>13347</v>
      </c>
      <c r="E52744" t="s">
        <v>11577</v>
      </c>
      <c r="F52744">
        <v>25</v>
      </c>
      <c r="G52744">
        <v>2111.39</v>
      </c>
      <c r="H52744">
        <v>2548.92</v>
      </c>
      <c r="I52744">
        <v>437.5300000000002</v>
      </c>
      <c r="J52744">
        <v>100</v>
      </c>
      <c r="K52744">
        <v>100</v>
      </c>
      <c r="L52744">
        <v>70</v>
      </c>
      <c r="M52744">
        <v>65.63</v>
      </c>
      <c r="N52744">
        <v>100</v>
      </c>
      <c r="O52744">
        <v>1.9</v>
      </c>
      <c r="P52744">
        <v>2211.39</v>
      </c>
      <c r="Q52744">
        <v>2311.39</v>
      </c>
      <c r="R52744">
        <v>2381.39</v>
      </c>
      <c r="S52744">
        <v>2447.02</v>
      </c>
      <c r="T52744">
        <v>2547.02</v>
      </c>
      <c r="U52744">
        <v>2548.92</v>
      </c>
    </row>
    <row r="52745" spans="1:21" x14ac:dyDescent="0.25">
      <c r="A52745" t="s">
        <v>69228</v>
      </c>
      <c r="B52745" t="s">
        <v>11250</v>
      </c>
      <c r="C52745" t="s">
        <v>11251</v>
      </c>
      <c r="D52745" t="s">
        <v>13349</v>
      </c>
      <c r="E52745" t="s">
        <v>11375</v>
      </c>
      <c r="F52745">
        <v>25</v>
      </c>
      <c r="G52745">
        <v>2111.39</v>
      </c>
      <c r="H52745">
        <v>2548.92</v>
      </c>
      <c r="I52745">
        <v>437.5300000000002</v>
      </c>
      <c r="J52745">
        <v>100</v>
      </c>
      <c r="K52745">
        <v>100</v>
      </c>
      <c r="L52745">
        <v>70</v>
      </c>
      <c r="M52745">
        <v>65.63</v>
      </c>
      <c r="N52745">
        <v>100</v>
      </c>
      <c r="O52745">
        <v>1.9</v>
      </c>
      <c r="P52745">
        <v>2211.39</v>
      </c>
      <c r="Q52745">
        <v>2311.39</v>
      </c>
      <c r="R52745">
        <v>2381.39</v>
      </c>
      <c r="S52745">
        <v>2447.02</v>
      </c>
      <c r="T52745">
        <v>2547.02</v>
      </c>
      <c r="U52745">
        <v>2548.92</v>
      </c>
    </row>
    <row r="52746" spans="1:21" x14ac:dyDescent="0.25">
      <c r="A52746" t="s">
        <v>69120</v>
      </c>
      <c r="B52746" t="s">
        <v>11178</v>
      </c>
      <c r="C52746" t="s">
        <v>11179</v>
      </c>
      <c r="D52746" t="s">
        <v>13347</v>
      </c>
      <c r="E52746" t="s">
        <v>11180</v>
      </c>
      <c r="F52746">
        <v>25</v>
      </c>
      <c r="G52746">
        <v>2111.39</v>
      </c>
      <c r="H52746">
        <v>2548.92</v>
      </c>
      <c r="I52746">
        <v>437.5300000000002</v>
      </c>
      <c r="J52746">
        <v>100</v>
      </c>
      <c r="K52746">
        <v>100</v>
      </c>
      <c r="L52746">
        <v>70</v>
      </c>
      <c r="M52746">
        <v>65.63</v>
      </c>
      <c r="N52746">
        <v>100</v>
      </c>
      <c r="O52746">
        <v>1.9</v>
      </c>
      <c r="P52746">
        <v>2211.39</v>
      </c>
      <c r="Q52746">
        <v>2311.39</v>
      </c>
      <c r="R52746">
        <v>2381.39</v>
      </c>
      <c r="S52746">
        <v>2447.02</v>
      </c>
      <c r="T52746">
        <v>2547.02</v>
      </c>
      <c r="U52746">
        <v>2548.92</v>
      </c>
    </row>
    <row r="52747" spans="1:21" x14ac:dyDescent="0.25">
      <c r="A52747" t="s">
        <v>69198</v>
      </c>
      <c r="B52747" t="s">
        <v>11159</v>
      </c>
      <c r="C52747" t="s">
        <v>10928</v>
      </c>
      <c r="D52747" t="s">
        <v>13350</v>
      </c>
      <c r="E52747" t="s">
        <v>10928</v>
      </c>
      <c r="F52747">
        <v>25</v>
      </c>
      <c r="G52747">
        <v>2111.39</v>
      </c>
      <c r="H52747">
        <v>2548.92</v>
      </c>
      <c r="I52747">
        <v>437.5300000000002</v>
      </c>
      <c r="J52747">
        <v>100</v>
      </c>
      <c r="K52747">
        <v>100</v>
      </c>
      <c r="L52747">
        <v>70</v>
      </c>
      <c r="M52747">
        <v>65.63</v>
      </c>
      <c r="N52747">
        <v>100</v>
      </c>
      <c r="O52747">
        <v>1.9</v>
      </c>
      <c r="P52747">
        <v>2211.39</v>
      </c>
      <c r="Q52747">
        <v>2311.39</v>
      </c>
      <c r="R52747">
        <v>2381.39</v>
      </c>
      <c r="S52747">
        <v>2447.02</v>
      </c>
      <c r="T52747">
        <v>2547.02</v>
      </c>
      <c r="U52747">
        <v>2548.92</v>
      </c>
    </row>
    <row r="52748" spans="1:21" x14ac:dyDescent="0.25">
      <c r="A52748" t="s">
        <v>69055</v>
      </c>
      <c r="B52748" t="s">
        <v>11205</v>
      </c>
      <c r="C52748" t="s">
        <v>10932</v>
      </c>
      <c r="D52748" t="s">
        <v>13350</v>
      </c>
      <c r="E52748" t="s">
        <v>10932</v>
      </c>
      <c r="F52748">
        <v>25</v>
      </c>
      <c r="G52748">
        <v>2111.39</v>
      </c>
      <c r="H52748">
        <v>2548.92</v>
      </c>
      <c r="I52748">
        <v>437.5300000000002</v>
      </c>
      <c r="J52748">
        <v>100</v>
      </c>
      <c r="K52748">
        <v>100</v>
      </c>
      <c r="L52748">
        <v>70</v>
      </c>
      <c r="M52748">
        <v>65.63</v>
      </c>
      <c r="N52748">
        <v>100</v>
      </c>
      <c r="O52748">
        <v>1.9</v>
      </c>
      <c r="P52748">
        <v>2211.39</v>
      </c>
      <c r="Q52748">
        <v>2311.39</v>
      </c>
      <c r="R52748">
        <v>2381.39</v>
      </c>
      <c r="S52748">
        <v>2447.02</v>
      </c>
      <c r="T52748">
        <v>2547.02</v>
      </c>
      <c r="U52748">
        <v>2548.92</v>
      </c>
    </row>
    <row r="52749" spans="1:21" x14ac:dyDescent="0.25">
      <c r="A52749" t="s">
        <v>69109</v>
      </c>
      <c r="B52749" t="s">
        <v>11277</v>
      </c>
      <c r="C52749" t="s">
        <v>11278</v>
      </c>
      <c r="D52749" t="s">
        <v>13349</v>
      </c>
      <c r="E52749" t="s">
        <v>11428</v>
      </c>
      <c r="F52749">
        <v>25</v>
      </c>
      <c r="G52749">
        <v>2111.39</v>
      </c>
      <c r="H52749">
        <v>2548.92</v>
      </c>
      <c r="I52749">
        <v>437.5300000000002</v>
      </c>
      <c r="J52749">
        <v>100</v>
      </c>
      <c r="K52749">
        <v>100</v>
      </c>
      <c r="L52749">
        <v>70</v>
      </c>
      <c r="M52749">
        <v>65.63</v>
      </c>
      <c r="N52749">
        <v>100</v>
      </c>
      <c r="O52749">
        <v>1.9</v>
      </c>
      <c r="P52749">
        <v>2211.39</v>
      </c>
      <c r="Q52749">
        <v>2311.39</v>
      </c>
      <c r="R52749">
        <v>2381.39</v>
      </c>
      <c r="S52749">
        <v>2447.02</v>
      </c>
      <c r="T52749">
        <v>2547.02</v>
      </c>
      <c r="U52749">
        <v>2548.92</v>
      </c>
    </row>
    <row r="52750" spans="1:21" x14ac:dyDescent="0.25">
      <c r="A52750" t="s">
        <v>69350</v>
      </c>
      <c r="B52750" t="s">
        <v>11159</v>
      </c>
      <c r="C52750" t="s">
        <v>10928</v>
      </c>
      <c r="D52750" t="s">
        <v>13347</v>
      </c>
      <c r="E52750" t="s">
        <v>11283</v>
      </c>
      <c r="F52750">
        <v>25</v>
      </c>
      <c r="G52750">
        <v>2111.39</v>
      </c>
      <c r="H52750">
        <v>2548.92</v>
      </c>
      <c r="I52750">
        <v>437.5300000000002</v>
      </c>
      <c r="J52750">
        <v>100</v>
      </c>
      <c r="K52750">
        <v>100</v>
      </c>
      <c r="L52750">
        <v>70</v>
      </c>
      <c r="M52750">
        <v>65.63</v>
      </c>
      <c r="N52750">
        <v>100</v>
      </c>
      <c r="O52750">
        <v>1.9</v>
      </c>
      <c r="P52750">
        <v>2211.39</v>
      </c>
      <c r="Q52750">
        <v>2311.39</v>
      </c>
      <c r="R52750">
        <v>2381.39</v>
      </c>
      <c r="S52750">
        <v>2447.02</v>
      </c>
      <c r="T52750">
        <v>2547.02</v>
      </c>
      <c r="U52750">
        <v>2548.92</v>
      </c>
    </row>
    <row r="52751" spans="1:21" x14ac:dyDescent="0.25">
      <c r="A52751" t="s">
        <v>69185</v>
      </c>
      <c r="B52751" t="s">
        <v>11150</v>
      </c>
      <c r="C52751" t="s">
        <v>11151</v>
      </c>
      <c r="D52751" t="s">
        <v>13347</v>
      </c>
      <c r="E52751" t="s">
        <v>11556</v>
      </c>
      <c r="F52751">
        <v>25</v>
      </c>
      <c r="G52751">
        <v>2111.39</v>
      </c>
      <c r="H52751">
        <v>2548.92</v>
      </c>
      <c r="I52751">
        <v>437.5300000000002</v>
      </c>
      <c r="J52751">
        <v>100</v>
      </c>
      <c r="K52751">
        <v>100</v>
      </c>
      <c r="L52751">
        <v>70</v>
      </c>
      <c r="M52751">
        <v>65.63</v>
      </c>
      <c r="N52751">
        <v>100</v>
      </c>
      <c r="O52751">
        <v>1.9</v>
      </c>
      <c r="P52751">
        <v>2211.39</v>
      </c>
      <c r="Q52751">
        <v>2311.39</v>
      </c>
      <c r="R52751">
        <v>2381.39</v>
      </c>
      <c r="S52751">
        <v>2447.02</v>
      </c>
      <c r="T52751">
        <v>2547.02</v>
      </c>
      <c r="U52751">
        <v>2548.92</v>
      </c>
    </row>
    <row r="52752" spans="1:21" x14ac:dyDescent="0.25">
      <c r="A52752" t="s">
        <v>102042</v>
      </c>
      <c r="B52752" t="s">
        <v>101269</v>
      </c>
      <c r="C52752" t="s">
        <v>101270</v>
      </c>
      <c r="D52752" t="s">
        <v>13348</v>
      </c>
      <c r="E52752" t="s">
        <v>11090</v>
      </c>
      <c r="F52752">
        <v>25</v>
      </c>
      <c r="G52752">
        <v>2111.39</v>
      </c>
      <c r="H52752">
        <v>2548.92</v>
      </c>
      <c r="I52752">
        <v>437.5300000000002</v>
      </c>
      <c r="J52752">
        <v>100</v>
      </c>
      <c r="K52752">
        <v>100</v>
      </c>
      <c r="L52752">
        <v>70</v>
      </c>
      <c r="M52752">
        <v>65.63</v>
      </c>
      <c r="N52752">
        <v>100</v>
      </c>
      <c r="O52752">
        <v>1.9</v>
      </c>
      <c r="P52752">
        <v>2211.39</v>
      </c>
      <c r="Q52752">
        <v>2311.39</v>
      </c>
      <c r="R52752">
        <v>2381.39</v>
      </c>
      <c r="S52752">
        <v>2447.02</v>
      </c>
      <c r="T52752">
        <v>2547.02</v>
      </c>
      <c r="U52752">
        <v>2548.92</v>
      </c>
    </row>
    <row r="52753" spans="1:21" x14ac:dyDescent="0.25">
      <c r="A52753" t="s">
        <v>69427</v>
      </c>
      <c r="B52753" t="s">
        <v>10996</v>
      </c>
      <c r="C52753" t="s">
        <v>10997</v>
      </c>
      <c r="D52753" t="s">
        <v>13347</v>
      </c>
      <c r="E52753" t="s">
        <v>10998</v>
      </c>
      <c r="F52753">
        <v>25</v>
      </c>
      <c r="G52753">
        <v>2195.84</v>
      </c>
      <c r="H52753">
        <v>2548.92</v>
      </c>
      <c r="I52753">
        <v>353.07999999999993</v>
      </c>
      <c r="J52753">
        <v>100</v>
      </c>
      <c r="K52753">
        <v>100</v>
      </c>
      <c r="L52753">
        <v>70</v>
      </c>
      <c r="M52753">
        <v>52.96</v>
      </c>
      <c r="N52753">
        <v>30.12</v>
      </c>
      <c r="O52753">
        <v>0</v>
      </c>
      <c r="P52753">
        <v>2295.84</v>
      </c>
      <c r="Q52753">
        <v>2395.84</v>
      </c>
      <c r="R52753">
        <v>2465.84</v>
      </c>
      <c r="S52753">
        <v>2518.8000000000002</v>
      </c>
      <c r="T52753">
        <v>2548.92</v>
      </c>
      <c r="U52753">
        <v>2548.92</v>
      </c>
    </row>
    <row r="52754" spans="1:21" x14ac:dyDescent="0.25">
      <c r="A52754" t="s">
        <v>102043</v>
      </c>
      <c r="B52754" t="s">
        <v>101876</v>
      </c>
      <c r="C52754" t="s">
        <v>101877</v>
      </c>
      <c r="D52754" t="s">
        <v>13348</v>
      </c>
      <c r="E52754" t="s">
        <v>11503</v>
      </c>
      <c r="F52754">
        <v>25</v>
      </c>
      <c r="G52754">
        <v>2111.39</v>
      </c>
      <c r="H52754">
        <v>2548.92</v>
      </c>
      <c r="I52754">
        <v>437.5300000000002</v>
      </c>
      <c r="J52754">
        <v>100</v>
      </c>
      <c r="K52754">
        <v>100</v>
      </c>
      <c r="L52754">
        <v>70</v>
      </c>
      <c r="M52754">
        <v>65.63</v>
      </c>
      <c r="N52754">
        <v>100</v>
      </c>
      <c r="O52754">
        <v>1.9</v>
      </c>
      <c r="P52754">
        <v>2211.39</v>
      </c>
      <c r="Q52754">
        <v>2311.39</v>
      </c>
      <c r="R52754">
        <v>2381.39</v>
      </c>
      <c r="S52754">
        <v>2447.02</v>
      </c>
      <c r="T52754">
        <v>2547.02</v>
      </c>
      <c r="U52754">
        <v>2548.92</v>
      </c>
    </row>
    <row r="52755" spans="1:21" x14ac:dyDescent="0.25">
      <c r="A52755" t="s">
        <v>69073</v>
      </c>
      <c r="B52755" t="s">
        <v>10972</v>
      </c>
      <c r="C52755" t="s">
        <v>10973</v>
      </c>
      <c r="D52755" t="s">
        <v>13349</v>
      </c>
      <c r="E52755" t="s">
        <v>11095</v>
      </c>
      <c r="F52755">
        <v>25</v>
      </c>
      <c r="G52755">
        <v>2111.39</v>
      </c>
      <c r="H52755">
        <v>2548.92</v>
      </c>
      <c r="I52755">
        <v>437.5300000000002</v>
      </c>
      <c r="J52755">
        <v>100</v>
      </c>
      <c r="K52755">
        <v>100</v>
      </c>
      <c r="L52755">
        <v>70</v>
      </c>
      <c r="M52755">
        <v>65.63</v>
      </c>
      <c r="N52755">
        <v>100</v>
      </c>
      <c r="O52755">
        <v>1.9</v>
      </c>
      <c r="P52755">
        <v>2211.39</v>
      </c>
      <c r="Q52755">
        <v>2311.39</v>
      </c>
      <c r="R52755">
        <v>2381.39</v>
      </c>
      <c r="S52755">
        <v>2447.02</v>
      </c>
      <c r="T52755">
        <v>2547.02</v>
      </c>
      <c r="U52755">
        <v>2548.92</v>
      </c>
    </row>
    <row r="52756" spans="1:21" x14ac:dyDescent="0.25">
      <c r="A52756" t="s">
        <v>69301</v>
      </c>
      <c r="B52756" t="s">
        <v>10972</v>
      </c>
      <c r="C52756" t="s">
        <v>10973</v>
      </c>
      <c r="D52756" t="s">
        <v>13348</v>
      </c>
      <c r="E52756" t="s">
        <v>11544</v>
      </c>
      <c r="F52756">
        <v>25</v>
      </c>
      <c r="G52756">
        <v>2111.39</v>
      </c>
      <c r="H52756">
        <v>2548.92</v>
      </c>
      <c r="I52756">
        <v>437.5300000000002</v>
      </c>
      <c r="J52756">
        <v>100</v>
      </c>
      <c r="K52756">
        <v>100</v>
      </c>
      <c r="L52756">
        <v>70</v>
      </c>
      <c r="M52756">
        <v>65.63</v>
      </c>
      <c r="N52756">
        <v>100</v>
      </c>
      <c r="O52756">
        <v>1.9</v>
      </c>
      <c r="P52756">
        <v>2211.39</v>
      </c>
      <c r="Q52756">
        <v>2311.39</v>
      </c>
      <c r="R52756">
        <v>2381.39</v>
      </c>
      <c r="S52756">
        <v>2447.02</v>
      </c>
      <c r="T52756">
        <v>2547.02</v>
      </c>
      <c r="U52756">
        <v>2548.92</v>
      </c>
    </row>
    <row r="52757" spans="1:21" x14ac:dyDescent="0.25">
      <c r="A52757" t="s">
        <v>69077</v>
      </c>
      <c r="B52757" t="s">
        <v>11205</v>
      </c>
      <c r="C52757" t="s">
        <v>10932</v>
      </c>
      <c r="D52757" t="s">
        <v>13349</v>
      </c>
      <c r="E52757" t="s">
        <v>11042</v>
      </c>
      <c r="F52757">
        <v>25</v>
      </c>
      <c r="G52757">
        <v>2111.39</v>
      </c>
      <c r="H52757">
        <v>2548.92</v>
      </c>
      <c r="I52757">
        <v>437.5300000000002</v>
      </c>
      <c r="J52757">
        <v>100</v>
      </c>
      <c r="K52757">
        <v>100</v>
      </c>
      <c r="L52757">
        <v>70</v>
      </c>
      <c r="M52757">
        <v>65.63</v>
      </c>
      <c r="N52757">
        <v>100</v>
      </c>
      <c r="O52757">
        <v>1.9</v>
      </c>
      <c r="P52757">
        <v>2211.39</v>
      </c>
      <c r="Q52757">
        <v>2311.39</v>
      </c>
      <c r="R52757">
        <v>2381.39</v>
      </c>
      <c r="S52757">
        <v>2447.02</v>
      </c>
      <c r="T52757">
        <v>2547.02</v>
      </c>
      <c r="U52757">
        <v>2548.92</v>
      </c>
    </row>
    <row r="52758" spans="1:21" x14ac:dyDescent="0.25">
      <c r="A52758" t="s">
        <v>102044</v>
      </c>
      <c r="B52758" t="s">
        <v>101677</v>
      </c>
      <c r="C52758" t="s">
        <v>101678</v>
      </c>
      <c r="D52758" t="s">
        <v>13347</v>
      </c>
      <c r="E52758" t="s">
        <v>101601</v>
      </c>
      <c r="F52758">
        <v>25</v>
      </c>
      <c r="G52758">
        <v>2111.39</v>
      </c>
      <c r="H52758">
        <v>2548.92</v>
      </c>
      <c r="I52758">
        <v>437.5300000000002</v>
      </c>
      <c r="J52758">
        <v>100</v>
      </c>
      <c r="K52758">
        <v>100</v>
      </c>
      <c r="L52758">
        <v>70</v>
      </c>
      <c r="M52758">
        <v>65.63</v>
      </c>
      <c r="N52758">
        <v>100</v>
      </c>
      <c r="O52758">
        <v>1.9</v>
      </c>
      <c r="P52758">
        <v>2211.39</v>
      </c>
      <c r="Q52758">
        <v>2311.39</v>
      </c>
      <c r="R52758">
        <v>2381.39</v>
      </c>
      <c r="S52758">
        <v>2447.02</v>
      </c>
      <c r="T52758">
        <v>2547.02</v>
      </c>
      <c r="U52758">
        <v>2548.92</v>
      </c>
    </row>
    <row r="52759" spans="1:21" x14ac:dyDescent="0.25">
      <c r="A52759" t="s">
        <v>102045</v>
      </c>
      <c r="B52759" t="s">
        <v>101316</v>
      </c>
      <c r="C52759" t="s">
        <v>101317</v>
      </c>
      <c r="D52759" t="s">
        <v>13346</v>
      </c>
      <c r="E52759" t="s">
        <v>11287</v>
      </c>
      <c r="F52759">
        <v>25</v>
      </c>
      <c r="G52759">
        <v>2030.17</v>
      </c>
      <c r="H52759">
        <v>2548.92</v>
      </c>
      <c r="I52759">
        <v>518.75</v>
      </c>
      <c r="J52759">
        <v>100</v>
      </c>
      <c r="K52759">
        <v>100</v>
      </c>
      <c r="L52759">
        <v>70</v>
      </c>
      <c r="M52759">
        <v>77.81</v>
      </c>
      <c r="N52759">
        <v>100</v>
      </c>
      <c r="O52759">
        <v>70.94</v>
      </c>
      <c r="P52759">
        <v>2130.17</v>
      </c>
      <c r="Q52759">
        <v>2230.17</v>
      </c>
      <c r="R52759">
        <v>2300.17</v>
      </c>
      <c r="S52759">
        <v>2377.98</v>
      </c>
      <c r="T52759">
        <v>2477.98</v>
      </c>
      <c r="U52759">
        <v>2548.92</v>
      </c>
    </row>
    <row r="52760" spans="1:21" x14ac:dyDescent="0.25">
      <c r="A52760" t="s">
        <v>69151</v>
      </c>
      <c r="B52760" t="s">
        <v>11160</v>
      </c>
      <c r="C52760" t="s">
        <v>10932</v>
      </c>
      <c r="D52760" t="s">
        <v>13347</v>
      </c>
      <c r="E52760" t="s">
        <v>11280</v>
      </c>
      <c r="F52760">
        <v>25</v>
      </c>
      <c r="G52760">
        <v>2111.39</v>
      </c>
      <c r="H52760">
        <v>2548.92</v>
      </c>
      <c r="I52760">
        <v>437.5300000000002</v>
      </c>
      <c r="J52760">
        <v>100</v>
      </c>
      <c r="K52760">
        <v>100</v>
      </c>
      <c r="L52760">
        <v>70</v>
      </c>
      <c r="M52760">
        <v>65.63</v>
      </c>
      <c r="N52760">
        <v>100</v>
      </c>
      <c r="O52760">
        <v>1.9</v>
      </c>
      <c r="P52760">
        <v>2211.39</v>
      </c>
      <c r="Q52760">
        <v>2311.39</v>
      </c>
      <c r="R52760">
        <v>2381.39</v>
      </c>
      <c r="S52760">
        <v>2447.02</v>
      </c>
      <c r="T52760">
        <v>2547.02</v>
      </c>
      <c r="U52760">
        <v>2548.92</v>
      </c>
    </row>
    <row r="52761" spans="1:21" x14ac:dyDescent="0.25">
      <c r="A52761" t="s">
        <v>69203</v>
      </c>
      <c r="B52761" t="s">
        <v>11140</v>
      </c>
      <c r="C52761" t="s">
        <v>11141</v>
      </c>
      <c r="D52761" t="s">
        <v>13347</v>
      </c>
      <c r="E52761" t="s">
        <v>11142</v>
      </c>
      <c r="F52761">
        <v>25</v>
      </c>
      <c r="G52761">
        <v>2195.84</v>
      </c>
      <c r="H52761">
        <v>2548.92</v>
      </c>
      <c r="I52761">
        <v>353.07999999999993</v>
      </c>
      <c r="J52761">
        <v>100</v>
      </c>
      <c r="K52761">
        <v>100</v>
      </c>
      <c r="L52761">
        <v>70</v>
      </c>
      <c r="M52761">
        <v>52.96</v>
      </c>
      <c r="N52761">
        <v>30.12</v>
      </c>
      <c r="O52761">
        <v>0</v>
      </c>
      <c r="P52761">
        <v>2295.84</v>
      </c>
      <c r="Q52761">
        <v>2395.84</v>
      </c>
      <c r="R52761">
        <v>2465.84</v>
      </c>
      <c r="S52761">
        <v>2518.8000000000002</v>
      </c>
      <c r="T52761">
        <v>2548.92</v>
      </c>
      <c r="U52761">
        <v>2548.92</v>
      </c>
    </row>
    <row r="52762" spans="1:21" x14ac:dyDescent="0.25">
      <c r="A52762" t="s">
        <v>69330</v>
      </c>
      <c r="B52762" t="s">
        <v>10697</v>
      </c>
      <c r="C52762" t="s">
        <v>10698</v>
      </c>
      <c r="D52762" t="s">
        <v>13346</v>
      </c>
      <c r="E52762" t="s">
        <v>10982</v>
      </c>
      <c r="F52762">
        <v>25</v>
      </c>
      <c r="G52762">
        <v>2195.84</v>
      </c>
      <c r="H52762">
        <v>2548.92</v>
      </c>
      <c r="I52762">
        <v>353.07999999999993</v>
      </c>
      <c r="J52762">
        <v>100</v>
      </c>
      <c r="K52762">
        <v>100</v>
      </c>
      <c r="L52762">
        <v>70</v>
      </c>
      <c r="M52762">
        <v>52.96</v>
      </c>
      <c r="N52762">
        <v>30.12</v>
      </c>
      <c r="O52762">
        <v>0</v>
      </c>
      <c r="P52762">
        <v>2295.84</v>
      </c>
      <c r="Q52762">
        <v>2395.84</v>
      </c>
      <c r="R52762">
        <v>2465.84</v>
      </c>
      <c r="S52762">
        <v>2518.8000000000002</v>
      </c>
      <c r="T52762">
        <v>2548.92</v>
      </c>
      <c r="U52762">
        <v>2548.92</v>
      </c>
    </row>
    <row r="52763" spans="1:21" x14ac:dyDescent="0.25">
      <c r="A52763" t="s">
        <v>69433</v>
      </c>
      <c r="B52763" t="s">
        <v>11221</v>
      </c>
      <c r="C52763" t="s">
        <v>11222</v>
      </c>
      <c r="D52763" t="s">
        <v>13350</v>
      </c>
      <c r="E52763" t="s">
        <v>11222</v>
      </c>
      <c r="F52763">
        <v>25</v>
      </c>
      <c r="G52763">
        <v>2111.39</v>
      </c>
      <c r="H52763">
        <v>2548.92</v>
      </c>
      <c r="I52763">
        <v>437.5300000000002</v>
      </c>
      <c r="J52763">
        <v>100</v>
      </c>
      <c r="K52763">
        <v>100</v>
      </c>
      <c r="L52763">
        <v>70</v>
      </c>
      <c r="M52763">
        <v>65.63</v>
      </c>
      <c r="N52763">
        <v>100</v>
      </c>
      <c r="O52763">
        <v>1.9</v>
      </c>
      <c r="P52763">
        <v>2211.39</v>
      </c>
      <c r="Q52763">
        <v>2311.39</v>
      </c>
      <c r="R52763">
        <v>2381.39</v>
      </c>
      <c r="S52763">
        <v>2447.02</v>
      </c>
      <c r="T52763">
        <v>2547.02</v>
      </c>
      <c r="U52763">
        <v>2548.92</v>
      </c>
    </row>
    <row r="52764" spans="1:21" x14ac:dyDescent="0.25">
      <c r="A52764" t="s">
        <v>69085</v>
      </c>
      <c r="B52764" t="s">
        <v>11221</v>
      </c>
      <c r="C52764" t="s">
        <v>11222</v>
      </c>
      <c r="D52764" t="s">
        <v>13349</v>
      </c>
      <c r="E52764" t="s">
        <v>11326</v>
      </c>
      <c r="F52764">
        <v>25</v>
      </c>
      <c r="G52764">
        <v>2111.39</v>
      </c>
      <c r="H52764">
        <v>2548.92</v>
      </c>
      <c r="I52764">
        <v>437.5300000000002</v>
      </c>
      <c r="J52764">
        <v>100</v>
      </c>
      <c r="K52764">
        <v>100</v>
      </c>
      <c r="L52764">
        <v>70</v>
      </c>
      <c r="M52764">
        <v>65.63</v>
      </c>
      <c r="N52764">
        <v>100</v>
      </c>
      <c r="O52764">
        <v>1.9</v>
      </c>
      <c r="P52764">
        <v>2211.39</v>
      </c>
      <c r="Q52764">
        <v>2311.39</v>
      </c>
      <c r="R52764">
        <v>2381.39</v>
      </c>
      <c r="S52764">
        <v>2447.02</v>
      </c>
      <c r="T52764">
        <v>2547.02</v>
      </c>
      <c r="U52764">
        <v>2548.92</v>
      </c>
    </row>
    <row r="52765" spans="1:21" x14ac:dyDescent="0.25">
      <c r="A52765" t="s">
        <v>102046</v>
      </c>
      <c r="B52765" t="s">
        <v>101353</v>
      </c>
      <c r="C52765" t="s">
        <v>101354</v>
      </c>
      <c r="D52765" t="s">
        <v>13347</v>
      </c>
      <c r="E52765" t="s">
        <v>11045</v>
      </c>
      <c r="F52765">
        <v>25</v>
      </c>
      <c r="G52765">
        <v>2111.39</v>
      </c>
      <c r="H52765">
        <v>2548.92</v>
      </c>
      <c r="I52765">
        <v>437.5300000000002</v>
      </c>
      <c r="J52765">
        <v>100</v>
      </c>
      <c r="K52765">
        <v>100</v>
      </c>
      <c r="L52765">
        <v>70</v>
      </c>
      <c r="M52765">
        <v>65.63</v>
      </c>
      <c r="N52765">
        <v>100</v>
      </c>
      <c r="O52765">
        <v>1.9</v>
      </c>
      <c r="P52765">
        <v>2211.39</v>
      </c>
      <c r="Q52765">
        <v>2311.39</v>
      </c>
      <c r="R52765">
        <v>2381.39</v>
      </c>
      <c r="S52765">
        <v>2447.02</v>
      </c>
      <c r="T52765">
        <v>2547.02</v>
      </c>
      <c r="U52765">
        <v>2548.92</v>
      </c>
    </row>
    <row r="52766" spans="1:21" x14ac:dyDescent="0.25">
      <c r="A52766" t="s">
        <v>102047</v>
      </c>
      <c r="B52766" t="s">
        <v>102048</v>
      </c>
      <c r="C52766" t="s">
        <v>102049</v>
      </c>
      <c r="D52766" t="s">
        <v>13347</v>
      </c>
      <c r="E52766" t="s">
        <v>11391</v>
      </c>
      <c r="F52766">
        <v>25</v>
      </c>
      <c r="G52766">
        <v>2111.39</v>
      </c>
      <c r="H52766">
        <v>2548.92</v>
      </c>
      <c r="I52766">
        <v>437.5300000000002</v>
      </c>
      <c r="J52766">
        <v>100</v>
      </c>
      <c r="K52766">
        <v>100</v>
      </c>
      <c r="L52766">
        <v>70</v>
      </c>
      <c r="M52766">
        <v>65.63</v>
      </c>
      <c r="N52766">
        <v>100</v>
      </c>
      <c r="O52766">
        <v>1.9</v>
      </c>
      <c r="P52766">
        <v>2211.39</v>
      </c>
      <c r="Q52766">
        <v>2311.39</v>
      </c>
      <c r="R52766">
        <v>2381.39</v>
      </c>
      <c r="S52766">
        <v>2447.02</v>
      </c>
      <c r="T52766">
        <v>2547.02</v>
      </c>
      <c r="U52766">
        <v>2548.92</v>
      </c>
    </row>
    <row r="52767" spans="1:21" x14ac:dyDescent="0.25">
      <c r="A52767" t="s">
        <v>69057</v>
      </c>
      <c r="B52767" t="s">
        <v>11221</v>
      </c>
      <c r="C52767" t="s">
        <v>11222</v>
      </c>
      <c r="D52767" t="s">
        <v>13347</v>
      </c>
      <c r="E52767" t="s">
        <v>11512</v>
      </c>
      <c r="F52767">
        <v>25</v>
      </c>
      <c r="G52767">
        <v>2111.39</v>
      </c>
      <c r="H52767">
        <v>2548.92</v>
      </c>
      <c r="I52767">
        <v>437.5300000000002</v>
      </c>
      <c r="J52767">
        <v>100</v>
      </c>
      <c r="K52767">
        <v>100</v>
      </c>
      <c r="L52767">
        <v>70</v>
      </c>
      <c r="M52767">
        <v>65.63</v>
      </c>
      <c r="N52767">
        <v>100</v>
      </c>
      <c r="O52767">
        <v>1.9</v>
      </c>
      <c r="P52767">
        <v>2211.39</v>
      </c>
      <c r="Q52767">
        <v>2311.39</v>
      </c>
      <c r="R52767">
        <v>2381.39</v>
      </c>
      <c r="S52767">
        <v>2447.02</v>
      </c>
      <c r="T52767">
        <v>2547.02</v>
      </c>
      <c r="U52767">
        <v>2548.92</v>
      </c>
    </row>
    <row r="52768" spans="1:21" x14ac:dyDescent="0.25">
      <c r="A52768" t="s">
        <v>102050</v>
      </c>
      <c r="B52768" t="s">
        <v>101883</v>
      </c>
      <c r="C52768" t="s">
        <v>101884</v>
      </c>
      <c r="D52768" t="s">
        <v>13348</v>
      </c>
      <c r="E52768" t="s">
        <v>11503</v>
      </c>
      <c r="F52768">
        <v>25</v>
      </c>
      <c r="G52768">
        <v>2111.39</v>
      </c>
      <c r="H52768">
        <v>2548.92</v>
      </c>
      <c r="I52768">
        <v>437.5300000000002</v>
      </c>
      <c r="J52768">
        <v>100</v>
      </c>
      <c r="K52768">
        <v>100</v>
      </c>
      <c r="L52768">
        <v>70</v>
      </c>
      <c r="M52768">
        <v>65.63</v>
      </c>
      <c r="N52768">
        <v>100</v>
      </c>
      <c r="O52768">
        <v>1.9</v>
      </c>
      <c r="P52768">
        <v>2211.39</v>
      </c>
      <c r="Q52768">
        <v>2311.39</v>
      </c>
      <c r="R52768">
        <v>2381.39</v>
      </c>
      <c r="S52768">
        <v>2447.02</v>
      </c>
      <c r="T52768">
        <v>2547.02</v>
      </c>
      <c r="U52768">
        <v>2548.92</v>
      </c>
    </row>
    <row r="52769" spans="1:21" x14ac:dyDescent="0.25">
      <c r="A52769" t="s">
        <v>102051</v>
      </c>
      <c r="B52769" t="s">
        <v>101655</v>
      </c>
      <c r="C52769" t="s">
        <v>101656</v>
      </c>
      <c r="D52769" t="s">
        <v>13347</v>
      </c>
      <c r="E52769" t="s">
        <v>11391</v>
      </c>
      <c r="F52769">
        <v>25</v>
      </c>
      <c r="G52769">
        <v>2111.39</v>
      </c>
      <c r="H52769">
        <v>2548.92</v>
      </c>
      <c r="I52769">
        <v>437.5300000000002</v>
      </c>
      <c r="J52769">
        <v>100</v>
      </c>
      <c r="K52769">
        <v>100</v>
      </c>
      <c r="L52769">
        <v>70</v>
      </c>
      <c r="M52769">
        <v>65.63</v>
      </c>
      <c r="N52769">
        <v>100</v>
      </c>
      <c r="O52769">
        <v>1.9</v>
      </c>
      <c r="P52769">
        <v>2211.39</v>
      </c>
      <c r="Q52769">
        <v>2311.39</v>
      </c>
      <c r="R52769">
        <v>2381.39</v>
      </c>
      <c r="S52769">
        <v>2447.02</v>
      </c>
      <c r="T52769">
        <v>2547.02</v>
      </c>
      <c r="U52769">
        <v>2548.92</v>
      </c>
    </row>
    <row r="52770" spans="1:21" x14ac:dyDescent="0.25">
      <c r="A52770" t="s">
        <v>102052</v>
      </c>
      <c r="B52770" t="s">
        <v>101263</v>
      </c>
      <c r="C52770" t="s">
        <v>11044</v>
      </c>
      <c r="D52770" t="s">
        <v>13348</v>
      </c>
      <c r="E52770" t="s">
        <v>11090</v>
      </c>
      <c r="F52770">
        <v>25</v>
      </c>
      <c r="G52770">
        <v>2111.39</v>
      </c>
      <c r="H52770">
        <v>2548.92</v>
      </c>
      <c r="I52770">
        <v>437.5300000000002</v>
      </c>
      <c r="J52770">
        <v>100</v>
      </c>
      <c r="K52770">
        <v>100</v>
      </c>
      <c r="L52770">
        <v>70</v>
      </c>
      <c r="M52770">
        <v>65.63</v>
      </c>
      <c r="N52770">
        <v>100</v>
      </c>
      <c r="O52770">
        <v>1.9</v>
      </c>
      <c r="P52770">
        <v>2211.39</v>
      </c>
      <c r="Q52770">
        <v>2311.39</v>
      </c>
      <c r="R52770">
        <v>2381.39</v>
      </c>
      <c r="S52770">
        <v>2447.02</v>
      </c>
      <c r="T52770">
        <v>2547.02</v>
      </c>
      <c r="U52770">
        <v>2548.92</v>
      </c>
    </row>
    <row r="52771" spans="1:21" x14ac:dyDescent="0.25">
      <c r="A52771" t="s">
        <v>102053</v>
      </c>
      <c r="B52771" t="s">
        <v>101697</v>
      </c>
      <c r="C52771" t="s">
        <v>11390</v>
      </c>
      <c r="D52771" t="s">
        <v>13347</v>
      </c>
      <c r="E52771" t="s">
        <v>11391</v>
      </c>
      <c r="F52771">
        <v>25</v>
      </c>
      <c r="G52771">
        <v>2111.39</v>
      </c>
      <c r="H52771">
        <v>2548.92</v>
      </c>
      <c r="I52771">
        <v>437.5300000000002</v>
      </c>
      <c r="J52771">
        <v>100</v>
      </c>
      <c r="K52771">
        <v>100</v>
      </c>
      <c r="L52771">
        <v>70</v>
      </c>
      <c r="M52771">
        <v>65.63</v>
      </c>
      <c r="N52771">
        <v>100</v>
      </c>
      <c r="O52771">
        <v>1.9</v>
      </c>
      <c r="P52771">
        <v>2211.39</v>
      </c>
      <c r="Q52771">
        <v>2311.39</v>
      </c>
      <c r="R52771">
        <v>2381.39</v>
      </c>
      <c r="S52771">
        <v>2447.02</v>
      </c>
      <c r="T52771">
        <v>2547.02</v>
      </c>
      <c r="U52771">
        <v>2548.92</v>
      </c>
    </row>
    <row r="52772" spans="1:21" x14ac:dyDescent="0.25">
      <c r="A52772" t="s">
        <v>69095</v>
      </c>
      <c r="B52772" t="s">
        <v>11010</v>
      </c>
      <c r="C52772" t="s">
        <v>11011</v>
      </c>
      <c r="D52772" t="s">
        <v>13347</v>
      </c>
      <c r="E52772" t="s">
        <v>11402</v>
      </c>
      <c r="F52772">
        <v>25</v>
      </c>
      <c r="G52772">
        <v>2111.39</v>
      </c>
      <c r="H52772">
        <v>2548.92</v>
      </c>
      <c r="I52772">
        <v>437.5300000000002</v>
      </c>
      <c r="J52772">
        <v>100</v>
      </c>
      <c r="K52772">
        <v>100</v>
      </c>
      <c r="L52772">
        <v>70</v>
      </c>
      <c r="M52772">
        <v>65.63</v>
      </c>
      <c r="N52772">
        <v>100</v>
      </c>
      <c r="O52772">
        <v>1.9</v>
      </c>
      <c r="P52772">
        <v>2211.39</v>
      </c>
      <c r="Q52772">
        <v>2311.39</v>
      </c>
      <c r="R52772">
        <v>2381.39</v>
      </c>
      <c r="S52772">
        <v>2447.02</v>
      </c>
      <c r="T52772">
        <v>2547.02</v>
      </c>
      <c r="U52772">
        <v>2548.92</v>
      </c>
    </row>
    <row r="52773" spans="1:21" x14ac:dyDescent="0.25">
      <c r="A52773" t="s">
        <v>69260</v>
      </c>
      <c r="B52773" t="s">
        <v>11158</v>
      </c>
      <c r="C52773" t="s">
        <v>10928</v>
      </c>
      <c r="D52773" t="s">
        <v>13349</v>
      </c>
      <c r="E52773" t="s">
        <v>11055</v>
      </c>
      <c r="F52773">
        <v>25</v>
      </c>
      <c r="G52773">
        <v>2111.39</v>
      </c>
      <c r="H52773">
        <v>2548.92</v>
      </c>
      <c r="I52773">
        <v>437.5300000000002</v>
      </c>
      <c r="J52773">
        <v>100</v>
      </c>
      <c r="K52773">
        <v>100</v>
      </c>
      <c r="L52773">
        <v>70</v>
      </c>
      <c r="M52773">
        <v>65.63</v>
      </c>
      <c r="N52773">
        <v>100</v>
      </c>
      <c r="O52773">
        <v>1.9</v>
      </c>
      <c r="P52773">
        <v>2211.39</v>
      </c>
      <c r="Q52773">
        <v>2311.39</v>
      </c>
      <c r="R52773">
        <v>2381.39</v>
      </c>
      <c r="S52773">
        <v>2447.02</v>
      </c>
      <c r="T52773">
        <v>2547.02</v>
      </c>
      <c r="U52773">
        <v>2548.92</v>
      </c>
    </row>
    <row r="52774" spans="1:21" x14ac:dyDescent="0.25">
      <c r="A52774" t="s">
        <v>102054</v>
      </c>
      <c r="B52774" t="s">
        <v>101682</v>
      </c>
      <c r="C52774" t="s">
        <v>101683</v>
      </c>
      <c r="D52774" t="s">
        <v>13348</v>
      </c>
      <c r="E52774" t="s">
        <v>11503</v>
      </c>
      <c r="F52774">
        <v>25</v>
      </c>
      <c r="G52774">
        <v>2111.39</v>
      </c>
      <c r="H52774">
        <v>2548.92</v>
      </c>
      <c r="I52774">
        <v>437.5300000000002</v>
      </c>
      <c r="J52774">
        <v>100</v>
      </c>
      <c r="K52774">
        <v>100</v>
      </c>
      <c r="L52774">
        <v>70</v>
      </c>
      <c r="M52774">
        <v>65.63</v>
      </c>
      <c r="N52774">
        <v>100</v>
      </c>
      <c r="O52774">
        <v>1.9</v>
      </c>
      <c r="P52774">
        <v>2211.39</v>
      </c>
      <c r="Q52774">
        <v>2311.39</v>
      </c>
      <c r="R52774">
        <v>2381.39</v>
      </c>
      <c r="S52774">
        <v>2447.02</v>
      </c>
      <c r="T52774">
        <v>2547.02</v>
      </c>
      <c r="U52774">
        <v>2548.92</v>
      </c>
    </row>
    <row r="52775" spans="1:21" x14ac:dyDescent="0.25">
      <c r="A52775" t="s">
        <v>69235</v>
      </c>
      <c r="B52775" t="s">
        <v>11067</v>
      </c>
      <c r="C52775" t="s">
        <v>11068</v>
      </c>
      <c r="D52775" t="s">
        <v>13349</v>
      </c>
      <c r="E52775" t="s">
        <v>11068</v>
      </c>
      <c r="F52775">
        <v>25</v>
      </c>
      <c r="G52775">
        <v>2195.84</v>
      </c>
      <c r="H52775">
        <v>2548.92</v>
      </c>
      <c r="I52775">
        <v>353.07999999999993</v>
      </c>
      <c r="J52775">
        <v>100</v>
      </c>
      <c r="K52775">
        <v>100</v>
      </c>
      <c r="L52775">
        <v>70</v>
      </c>
      <c r="M52775">
        <v>52.96</v>
      </c>
      <c r="N52775">
        <v>30.12</v>
      </c>
      <c r="O52775">
        <v>0</v>
      </c>
      <c r="P52775">
        <v>2295.84</v>
      </c>
      <c r="Q52775">
        <v>2395.84</v>
      </c>
      <c r="R52775">
        <v>2465.84</v>
      </c>
      <c r="S52775">
        <v>2518.8000000000002</v>
      </c>
      <c r="T52775">
        <v>2548.92</v>
      </c>
      <c r="U52775">
        <v>2548.92</v>
      </c>
    </row>
    <row r="52776" spans="1:21" x14ac:dyDescent="0.25">
      <c r="A52776" t="s">
        <v>69137</v>
      </c>
      <c r="B52776" t="s">
        <v>11206</v>
      </c>
      <c r="C52776" t="s">
        <v>11207</v>
      </c>
      <c r="D52776" t="s">
        <v>13350</v>
      </c>
      <c r="E52776" t="s">
        <v>11207</v>
      </c>
      <c r="F52776">
        <v>25</v>
      </c>
      <c r="G52776">
        <v>2111.39</v>
      </c>
      <c r="H52776">
        <v>2548.92</v>
      </c>
      <c r="I52776">
        <v>437.5300000000002</v>
      </c>
      <c r="J52776">
        <v>100</v>
      </c>
      <c r="K52776">
        <v>100</v>
      </c>
      <c r="L52776">
        <v>70</v>
      </c>
      <c r="M52776">
        <v>65.63</v>
      </c>
      <c r="N52776">
        <v>100</v>
      </c>
      <c r="O52776">
        <v>1.9</v>
      </c>
      <c r="P52776">
        <v>2211.39</v>
      </c>
      <c r="Q52776">
        <v>2311.39</v>
      </c>
      <c r="R52776">
        <v>2381.39</v>
      </c>
      <c r="S52776">
        <v>2447.02</v>
      </c>
      <c r="T52776">
        <v>2547.02</v>
      </c>
      <c r="U52776">
        <v>2548.92</v>
      </c>
    </row>
    <row r="52777" spans="1:21" x14ac:dyDescent="0.25">
      <c r="A52777" t="s">
        <v>102055</v>
      </c>
      <c r="B52777" t="s">
        <v>101670</v>
      </c>
      <c r="C52777" t="s">
        <v>11390</v>
      </c>
      <c r="D52777" t="s">
        <v>13347</v>
      </c>
      <c r="E52777" t="s">
        <v>11391</v>
      </c>
      <c r="F52777">
        <v>25</v>
      </c>
      <c r="G52777">
        <v>2111.39</v>
      </c>
      <c r="H52777">
        <v>2548.92</v>
      </c>
      <c r="I52777">
        <v>437.5300000000002</v>
      </c>
      <c r="J52777">
        <v>100</v>
      </c>
      <c r="K52777">
        <v>100</v>
      </c>
      <c r="L52777">
        <v>70</v>
      </c>
      <c r="M52777">
        <v>65.63</v>
      </c>
      <c r="N52777">
        <v>100</v>
      </c>
      <c r="O52777">
        <v>1.9</v>
      </c>
      <c r="P52777">
        <v>2211.39</v>
      </c>
      <c r="Q52777">
        <v>2311.39</v>
      </c>
      <c r="R52777">
        <v>2381.39</v>
      </c>
      <c r="S52777">
        <v>2447.02</v>
      </c>
      <c r="T52777">
        <v>2547.02</v>
      </c>
      <c r="U52777">
        <v>2548.92</v>
      </c>
    </row>
    <row r="52778" spans="1:21" x14ac:dyDescent="0.25">
      <c r="A52778" t="s">
        <v>69413</v>
      </c>
      <c r="B52778" t="s">
        <v>11082</v>
      </c>
      <c r="C52778" t="s">
        <v>11083</v>
      </c>
      <c r="D52778" t="s">
        <v>13347</v>
      </c>
      <c r="E52778" t="s">
        <v>11084</v>
      </c>
      <c r="F52778">
        <v>25</v>
      </c>
      <c r="G52778">
        <v>2195.84</v>
      </c>
      <c r="H52778">
        <v>2548.92</v>
      </c>
      <c r="I52778">
        <v>353.07999999999993</v>
      </c>
      <c r="J52778">
        <v>100</v>
      </c>
      <c r="K52778">
        <v>100</v>
      </c>
      <c r="L52778">
        <v>70</v>
      </c>
      <c r="M52778">
        <v>52.96</v>
      </c>
      <c r="N52778">
        <v>30.12</v>
      </c>
      <c r="O52778">
        <v>0</v>
      </c>
      <c r="P52778">
        <v>2295.84</v>
      </c>
      <c r="Q52778">
        <v>2395.84</v>
      </c>
      <c r="R52778">
        <v>2465.84</v>
      </c>
      <c r="S52778">
        <v>2518.8000000000002</v>
      </c>
      <c r="T52778">
        <v>2548.92</v>
      </c>
      <c r="U52778">
        <v>2548.92</v>
      </c>
    </row>
    <row r="52779" spans="1:21" x14ac:dyDescent="0.25">
      <c r="A52779" t="s">
        <v>69045</v>
      </c>
      <c r="B52779" t="s">
        <v>10830</v>
      </c>
      <c r="C52779" t="s">
        <v>3497</v>
      </c>
      <c r="D52779" t="s">
        <v>13348</v>
      </c>
      <c r="E52779" t="s">
        <v>10962</v>
      </c>
      <c r="F52779">
        <v>25</v>
      </c>
      <c r="G52779">
        <v>2111.39</v>
      </c>
      <c r="H52779">
        <v>2548.92</v>
      </c>
      <c r="I52779">
        <v>437.5300000000002</v>
      </c>
      <c r="J52779">
        <v>100</v>
      </c>
      <c r="K52779">
        <v>100</v>
      </c>
      <c r="L52779">
        <v>70</v>
      </c>
      <c r="M52779">
        <v>65.63</v>
      </c>
      <c r="N52779">
        <v>100</v>
      </c>
      <c r="O52779">
        <v>1.9</v>
      </c>
      <c r="P52779">
        <v>2211.39</v>
      </c>
      <c r="Q52779">
        <v>2311.39</v>
      </c>
      <c r="R52779">
        <v>2381.39</v>
      </c>
      <c r="S52779">
        <v>2447.02</v>
      </c>
      <c r="T52779">
        <v>2547.02</v>
      </c>
      <c r="U52779">
        <v>2548.92</v>
      </c>
    </row>
    <row r="52780" spans="1:21" x14ac:dyDescent="0.25">
      <c r="A52780" t="s">
        <v>69349</v>
      </c>
      <c r="B52780" t="s">
        <v>11477</v>
      </c>
      <c r="C52780" t="s">
        <v>11478</v>
      </c>
      <c r="D52780" t="s">
        <v>13347</v>
      </c>
      <c r="E52780" t="s">
        <v>11479</v>
      </c>
      <c r="F52780">
        <v>25</v>
      </c>
      <c r="G52780">
        <v>2195.84</v>
      </c>
      <c r="H52780">
        <v>2548.92</v>
      </c>
      <c r="I52780">
        <v>353.07999999999993</v>
      </c>
      <c r="J52780">
        <v>100</v>
      </c>
      <c r="K52780">
        <v>100</v>
      </c>
      <c r="L52780">
        <v>70</v>
      </c>
      <c r="M52780">
        <v>52.96</v>
      </c>
      <c r="N52780">
        <v>30.12</v>
      </c>
      <c r="O52780">
        <v>0</v>
      </c>
      <c r="P52780">
        <v>2295.84</v>
      </c>
      <c r="Q52780">
        <v>2395.84</v>
      </c>
      <c r="R52780">
        <v>2465.84</v>
      </c>
      <c r="S52780">
        <v>2518.8000000000002</v>
      </c>
      <c r="T52780">
        <v>2548.92</v>
      </c>
      <c r="U52780">
        <v>2548.92</v>
      </c>
    </row>
    <row r="52781" spans="1:21" x14ac:dyDescent="0.25">
      <c r="A52781" t="s">
        <v>102056</v>
      </c>
      <c r="B52781" t="s">
        <v>101740</v>
      </c>
      <c r="C52781" t="s">
        <v>101741</v>
      </c>
      <c r="D52781" t="s">
        <v>13347</v>
      </c>
      <c r="E52781" t="s">
        <v>11391</v>
      </c>
      <c r="F52781">
        <v>25</v>
      </c>
      <c r="G52781">
        <v>2111.39</v>
      </c>
      <c r="H52781">
        <v>2548.92</v>
      </c>
      <c r="I52781">
        <v>437.5300000000002</v>
      </c>
      <c r="J52781">
        <v>100</v>
      </c>
      <c r="K52781">
        <v>100</v>
      </c>
      <c r="L52781">
        <v>70</v>
      </c>
      <c r="M52781">
        <v>65.63</v>
      </c>
      <c r="N52781">
        <v>100</v>
      </c>
      <c r="O52781">
        <v>1.9</v>
      </c>
      <c r="P52781">
        <v>2211.39</v>
      </c>
      <c r="Q52781">
        <v>2311.39</v>
      </c>
      <c r="R52781">
        <v>2381.39</v>
      </c>
      <c r="S52781">
        <v>2447.02</v>
      </c>
      <c r="T52781">
        <v>2547.02</v>
      </c>
      <c r="U52781">
        <v>2548.92</v>
      </c>
    </row>
    <row r="52782" spans="1:21" x14ac:dyDescent="0.25">
      <c r="A52782" t="s">
        <v>69065</v>
      </c>
      <c r="B52782" t="s">
        <v>11225</v>
      </c>
      <c r="C52782" t="s">
        <v>11193</v>
      </c>
      <c r="D52782" t="s">
        <v>13349</v>
      </c>
      <c r="E52782" t="s">
        <v>11366</v>
      </c>
      <c r="F52782">
        <v>25</v>
      </c>
      <c r="G52782">
        <v>2111.39</v>
      </c>
      <c r="H52782">
        <v>2548.92</v>
      </c>
      <c r="I52782">
        <v>437.5300000000002</v>
      </c>
      <c r="J52782">
        <v>100</v>
      </c>
      <c r="K52782">
        <v>100</v>
      </c>
      <c r="L52782">
        <v>70</v>
      </c>
      <c r="M52782">
        <v>65.63</v>
      </c>
      <c r="N52782">
        <v>100</v>
      </c>
      <c r="O52782">
        <v>1.9</v>
      </c>
      <c r="P52782">
        <v>2211.39</v>
      </c>
      <c r="Q52782">
        <v>2311.39</v>
      </c>
      <c r="R52782">
        <v>2381.39</v>
      </c>
      <c r="S52782">
        <v>2447.02</v>
      </c>
      <c r="T52782">
        <v>2547.02</v>
      </c>
      <c r="U52782">
        <v>2548.92</v>
      </c>
    </row>
    <row r="52783" spans="1:21" x14ac:dyDescent="0.25">
      <c r="A52783" t="s">
        <v>69545</v>
      </c>
      <c r="B52783" t="s">
        <v>11331</v>
      </c>
      <c r="C52783" t="s">
        <v>6554</v>
      </c>
      <c r="D52783" t="s">
        <v>13347</v>
      </c>
      <c r="E52783" t="s">
        <v>11543</v>
      </c>
      <c r="F52783">
        <v>25</v>
      </c>
      <c r="G52783">
        <v>2283.67</v>
      </c>
      <c r="H52783">
        <v>2548.92</v>
      </c>
      <c r="I52783">
        <v>265.25</v>
      </c>
      <c r="J52783">
        <v>100</v>
      </c>
      <c r="K52783">
        <v>100</v>
      </c>
      <c r="L52783">
        <v>65.25</v>
      </c>
      <c r="M52783">
        <v>0</v>
      </c>
      <c r="N52783">
        <v>0</v>
      </c>
      <c r="O52783">
        <v>0</v>
      </c>
      <c r="P52783">
        <v>2383.67</v>
      </c>
      <c r="Q52783">
        <v>2483.67</v>
      </c>
      <c r="R52783">
        <v>2548.92</v>
      </c>
      <c r="S52783">
        <v>2548.92</v>
      </c>
      <c r="T52783">
        <v>2548.92</v>
      </c>
      <c r="U52783">
        <v>2548.92</v>
      </c>
    </row>
    <row r="52784" spans="1:21" x14ac:dyDescent="0.25">
      <c r="A52784" t="s">
        <v>69072</v>
      </c>
      <c r="B52784" t="s">
        <v>11377</v>
      </c>
      <c r="C52784" t="s">
        <v>11378</v>
      </c>
      <c r="D52784" t="s">
        <v>13348</v>
      </c>
      <c r="E52784" t="s">
        <v>11510</v>
      </c>
      <c r="F52784">
        <v>25</v>
      </c>
      <c r="G52784">
        <v>2111.39</v>
      </c>
      <c r="H52784">
        <v>2548.92</v>
      </c>
      <c r="I52784">
        <v>437.5300000000002</v>
      </c>
      <c r="J52784">
        <v>100</v>
      </c>
      <c r="K52784">
        <v>100</v>
      </c>
      <c r="L52784">
        <v>70</v>
      </c>
      <c r="M52784">
        <v>65.63</v>
      </c>
      <c r="N52784">
        <v>100</v>
      </c>
      <c r="O52784">
        <v>1.9</v>
      </c>
      <c r="P52784">
        <v>2211.39</v>
      </c>
      <c r="Q52784">
        <v>2311.39</v>
      </c>
      <c r="R52784">
        <v>2381.39</v>
      </c>
      <c r="S52784">
        <v>2447.02</v>
      </c>
      <c r="T52784">
        <v>2547.02</v>
      </c>
      <c r="U52784">
        <v>2548.92</v>
      </c>
    </row>
    <row r="52785" spans="1:21" x14ac:dyDescent="0.25">
      <c r="A52785" t="s">
        <v>69051</v>
      </c>
      <c r="B52785" t="s">
        <v>11230</v>
      </c>
      <c r="C52785" t="s">
        <v>11005</v>
      </c>
      <c r="D52785" t="s">
        <v>13349</v>
      </c>
      <c r="E52785" t="s">
        <v>11199</v>
      </c>
      <c r="F52785">
        <v>25</v>
      </c>
      <c r="G52785">
        <v>2111.39</v>
      </c>
      <c r="H52785">
        <v>2548.92</v>
      </c>
      <c r="I52785">
        <v>437.5300000000002</v>
      </c>
      <c r="J52785">
        <v>100</v>
      </c>
      <c r="K52785">
        <v>100</v>
      </c>
      <c r="L52785">
        <v>70</v>
      </c>
      <c r="M52785">
        <v>65.63</v>
      </c>
      <c r="N52785">
        <v>100</v>
      </c>
      <c r="O52785">
        <v>1.9</v>
      </c>
      <c r="P52785">
        <v>2211.39</v>
      </c>
      <c r="Q52785">
        <v>2311.39</v>
      </c>
      <c r="R52785">
        <v>2381.39</v>
      </c>
      <c r="S52785">
        <v>2447.02</v>
      </c>
      <c r="T52785">
        <v>2547.02</v>
      </c>
      <c r="U52785">
        <v>2548.92</v>
      </c>
    </row>
    <row r="52786" spans="1:21" x14ac:dyDescent="0.25">
      <c r="A52786" t="s">
        <v>69121</v>
      </c>
      <c r="B52786" t="s">
        <v>11282</v>
      </c>
      <c r="C52786" t="s">
        <v>10973</v>
      </c>
      <c r="D52786" t="s">
        <v>13350</v>
      </c>
      <c r="E52786" t="s">
        <v>10973</v>
      </c>
      <c r="F52786">
        <v>25</v>
      </c>
      <c r="G52786">
        <v>2111.39</v>
      </c>
      <c r="H52786">
        <v>2548.92</v>
      </c>
      <c r="I52786">
        <v>437.5300000000002</v>
      </c>
      <c r="J52786">
        <v>100</v>
      </c>
      <c r="K52786">
        <v>100</v>
      </c>
      <c r="L52786">
        <v>70</v>
      </c>
      <c r="M52786">
        <v>65.63</v>
      </c>
      <c r="N52786">
        <v>100</v>
      </c>
      <c r="O52786">
        <v>1.9</v>
      </c>
      <c r="P52786">
        <v>2211.39</v>
      </c>
      <c r="Q52786">
        <v>2311.39</v>
      </c>
      <c r="R52786">
        <v>2381.39</v>
      </c>
      <c r="S52786">
        <v>2447.02</v>
      </c>
      <c r="T52786">
        <v>2547.02</v>
      </c>
      <c r="U52786">
        <v>2548.92</v>
      </c>
    </row>
    <row r="52787" spans="1:21" x14ac:dyDescent="0.25">
      <c r="A52787" t="s">
        <v>69327</v>
      </c>
      <c r="B52787" t="s">
        <v>11212</v>
      </c>
      <c r="C52787" t="s">
        <v>11213</v>
      </c>
      <c r="D52787" t="s">
        <v>13348</v>
      </c>
      <c r="E52787" t="s">
        <v>11571</v>
      </c>
      <c r="F52787">
        <v>25</v>
      </c>
      <c r="G52787">
        <v>2111.39</v>
      </c>
      <c r="H52787">
        <v>2548.92</v>
      </c>
      <c r="I52787">
        <v>437.5300000000002</v>
      </c>
      <c r="J52787">
        <v>100</v>
      </c>
      <c r="K52787">
        <v>100</v>
      </c>
      <c r="L52787">
        <v>70</v>
      </c>
      <c r="M52787">
        <v>65.63</v>
      </c>
      <c r="N52787">
        <v>100</v>
      </c>
      <c r="O52787">
        <v>1.9</v>
      </c>
      <c r="P52787">
        <v>2211.39</v>
      </c>
      <c r="Q52787">
        <v>2311.39</v>
      </c>
      <c r="R52787">
        <v>2381.39</v>
      </c>
      <c r="S52787">
        <v>2447.02</v>
      </c>
      <c r="T52787">
        <v>2547.02</v>
      </c>
      <c r="U52787">
        <v>2548.92</v>
      </c>
    </row>
    <row r="52788" spans="1:21" x14ac:dyDescent="0.25">
      <c r="A52788" t="s">
        <v>69234</v>
      </c>
      <c r="B52788" t="s">
        <v>11210</v>
      </c>
      <c r="C52788" t="s">
        <v>11211</v>
      </c>
      <c r="D52788" t="s">
        <v>13347</v>
      </c>
      <c r="E52788" t="s">
        <v>11600</v>
      </c>
      <c r="F52788">
        <v>25</v>
      </c>
      <c r="G52788">
        <v>2111.39</v>
      </c>
      <c r="H52788">
        <v>2548.92</v>
      </c>
      <c r="I52788">
        <v>437.5300000000002</v>
      </c>
      <c r="J52788">
        <v>100</v>
      </c>
      <c r="K52788">
        <v>100</v>
      </c>
      <c r="L52788">
        <v>70</v>
      </c>
      <c r="M52788">
        <v>65.63</v>
      </c>
      <c r="N52788">
        <v>100</v>
      </c>
      <c r="O52788">
        <v>1.9</v>
      </c>
      <c r="P52788">
        <v>2211.39</v>
      </c>
      <c r="Q52788">
        <v>2311.39</v>
      </c>
      <c r="R52788">
        <v>2381.39</v>
      </c>
      <c r="S52788">
        <v>2447.02</v>
      </c>
      <c r="T52788">
        <v>2547.02</v>
      </c>
      <c r="U52788">
        <v>2548.92</v>
      </c>
    </row>
    <row r="52789" spans="1:21" x14ac:dyDescent="0.25">
      <c r="A52789" t="s">
        <v>69186</v>
      </c>
      <c r="B52789" t="s">
        <v>11014</v>
      </c>
      <c r="C52789" t="s">
        <v>10928</v>
      </c>
      <c r="D52789" t="s">
        <v>13350</v>
      </c>
      <c r="E52789" t="s">
        <v>10928</v>
      </c>
      <c r="F52789">
        <v>25</v>
      </c>
      <c r="G52789">
        <v>2111.39</v>
      </c>
      <c r="H52789">
        <v>2548.92</v>
      </c>
      <c r="I52789">
        <v>437.5300000000002</v>
      </c>
      <c r="J52789">
        <v>100</v>
      </c>
      <c r="K52789">
        <v>100</v>
      </c>
      <c r="L52789">
        <v>70</v>
      </c>
      <c r="M52789">
        <v>65.63</v>
      </c>
      <c r="N52789">
        <v>100</v>
      </c>
      <c r="O52789">
        <v>1.9</v>
      </c>
      <c r="P52789">
        <v>2211.39</v>
      </c>
      <c r="Q52789">
        <v>2311.39</v>
      </c>
      <c r="R52789">
        <v>2381.39</v>
      </c>
      <c r="S52789">
        <v>2447.02</v>
      </c>
      <c r="T52789">
        <v>2547.02</v>
      </c>
      <c r="U52789">
        <v>2548.92</v>
      </c>
    </row>
    <row r="52790" spans="1:21" x14ac:dyDescent="0.25">
      <c r="A52790" t="s">
        <v>69481</v>
      </c>
      <c r="B52790" t="s">
        <v>11317</v>
      </c>
      <c r="C52790" t="s">
        <v>6778</v>
      </c>
      <c r="D52790" t="s">
        <v>13349</v>
      </c>
      <c r="E52790" t="s">
        <v>6778</v>
      </c>
      <c r="F52790">
        <v>25</v>
      </c>
      <c r="G52790">
        <v>2283.67</v>
      </c>
      <c r="H52790">
        <v>2548.92</v>
      </c>
      <c r="I52790">
        <v>265.25</v>
      </c>
      <c r="J52790">
        <v>100</v>
      </c>
      <c r="K52790">
        <v>100</v>
      </c>
      <c r="L52790">
        <v>65.25</v>
      </c>
      <c r="M52790">
        <v>0</v>
      </c>
      <c r="N52790">
        <v>0</v>
      </c>
      <c r="O52790">
        <v>0</v>
      </c>
      <c r="P52790">
        <v>2383.67</v>
      </c>
      <c r="Q52790">
        <v>2483.67</v>
      </c>
      <c r="R52790">
        <v>2548.92</v>
      </c>
      <c r="S52790">
        <v>2548.92</v>
      </c>
      <c r="T52790">
        <v>2548.92</v>
      </c>
      <c r="U52790">
        <v>2548.92</v>
      </c>
    </row>
    <row r="52791" spans="1:21" x14ac:dyDescent="0.25">
      <c r="A52791" t="s">
        <v>69498</v>
      </c>
      <c r="B52791" t="s">
        <v>11472</v>
      </c>
      <c r="C52791" t="s">
        <v>11473</v>
      </c>
      <c r="D52791" t="s">
        <v>13349</v>
      </c>
      <c r="E52791" t="s">
        <v>11041</v>
      </c>
      <c r="F52791">
        <v>25</v>
      </c>
      <c r="G52791">
        <v>2111.39</v>
      </c>
      <c r="H52791">
        <v>2548.92</v>
      </c>
      <c r="I52791">
        <v>437.5300000000002</v>
      </c>
      <c r="J52791">
        <v>100</v>
      </c>
      <c r="K52791">
        <v>100</v>
      </c>
      <c r="L52791">
        <v>70</v>
      </c>
      <c r="M52791">
        <v>65.63</v>
      </c>
      <c r="N52791">
        <v>100</v>
      </c>
      <c r="O52791">
        <v>1.9</v>
      </c>
      <c r="P52791">
        <v>2211.39</v>
      </c>
      <c r="Q52791">
        <v>2311.39</v>
      </c>
      <c r="R52791">
        <v>2381.39</v>
      </c>
      <c r="S52791">
        <v>2447.02</v>
      </c>
      <c r="T52791">
        <v>2547.02</v>
      </c>
      <c r="U52791">
        <v>2548.92</v>
      </c>
    </row>
    <row r="52792" spans="1:21" x14ac:dyDescent="0.25">
      <c r="A52792" t="s">
        <v>69471</v>
      </c>
      <c r="B52792" t="s">
        <v>11403</v>
      </c>
      <c r="C52792" t="s">
        <v>11404</v>
      </c>
      <c r="D52792" t="s">
        <v>13347</v>
      </c>
      <c r="E52792" t="s">
        <v>11405</v>
      </c>
      <c r="F52792">
        <v>25</v>
      </c>
      <c r="G52792">
        <v>2111.39</v>
      </c>
      <c r="H52792">
        <v>2548.92</v>
      </c>
      <c r="I52792">
        <v>437.5300000000002</v>
      </c>
      <c r="J52792">
        <v>100</v>
      </c>
      <c r="K52792">
        <v>100</v>
      </c>
      <c r="L52792">
        <v>70</v>
      </c>
      <c r="M52792">
        <v>65.63</v>
      </c>
      <c r="N52792">
        <v>100</v>
      </c>
      <c r="O52792">
        <v>1.9</v>
      </c>
      <c r="P52792">
        <v>2211.39</v>
      </c>
      <c r="Q52792">
        <v>2311.39</v>
      </c>
      <c r="R52792">
        <v>2381.39</v>
      </c>
      <c r="S52792">
        <v>2447.02</v>
      </c>
      <c r="T52792">
        <v>2547.02</v>
      </c>
      <c r="U52792">
        <v>2548.92</v>
      </c>
    </row>
    <row r="52793" spans="1:21" x14ac:dyDescent="0.25">
      <c r="A52793" t="s">
        <v>69091</v>
      </c>
      <c r="B52793" t="s">
        <v>11144</v>
      </c>
      <c r="C52793" t="s">
        <v>11145</v>
      </c>
      <c r="D52793" t="s">
        <v>13347</v>
      </c>
      <c r="E52793" t="s">
        <v>11565</v>
      </c>
      <c r="F52793">
        <v>25</v>
      </c>
      <c r="G52793">
        <v>2111.39</v>
      </c>
      <c r="H52793">
        <v>2548.92</v>
      </c>
      <c r="I52793">
        <v>437.5300000000002</v>
      </c>
      <c r="J52793">
        <v>100</v>
      </c>
      <c r="K52793">
        <v>100</v>
      </c>
      <c r="L52793">
        <v>70</v>
      </c>
      <c r="M52793">
        <v>65.63</v>
      </c>
      <c r="N52793">
        <v>100</v>
      </c>
      <c r="O52793">
        <v>1.9</v>
      </c>
      <c r="P52793">
        <v>2211.39</v>
      </c>
      <c r="Q52793">
        <v>2311.39</v>
      </c>
      <c r="R52793">
        <v>2381.39</v>
      </c>
      <c r="S52793">
        <v>2447.02</v>
      </c>
      <c r="T52793">
        <v>2547.02</v>
      </c>
      <c r="U52793">
        <v>2548.92</v>
      </c>
    </row>
    <row r="52794" spans="1:21" x14ac:dyDescent="0.25">
      <c r="A52794" t="s">
        <v>102057</v>
      </c>
      <c r="B52794" t="s">
        <v>101265</v>
      </c>
      <c r="C52794" t="s">
        <v>101266</v>
      </c>
      <c r="D52794" t="s">
        <v>13346</v>
      </c>
      <c r="E52794" t="s">
        <v>11287</v>
      </c>
      <c r="F52794">
        <v>25</v>
      </c>
      <c r="G52794">
        <v>2111.39</v>
      </c>
      <c r="H52794">
        <v>2548.92</v>
      </c>
      <c r="I52794">
        <v>437.5300000000002</v>
      </c>
      <c r="J52794">
        <v>100</v>
      </c>
      <c r="K52794">
        <v>100</v>
      </c>
      <c r="L52794">
        <v>70</v>
      </c>
      <c r="M52794">
        <v>65.63</v>
      </c>
      <c r="N52794">
        <v>100</v>
      </c>
      <c r="O52794">
        <v>1.9</v>
      </c>
      <c r="P52794">
        <v>2211.39</v>
      </c>
      <c r="Q52794">
        <v>2311.39</v>
      </c>
      <c r="R52794">
        <v>2381.39</v>
      </c>
      <c r="S52794">
        <v>2447.02</v>
      </c>
      <c r="T52794">
        <v>2547.02</v>
      </c>
      <c r="U52794">
        <v>2548.92</v>
      </c>
    </row>
    <row r="52795" spans="1:21" x14ac:dyDescent="0.25">
      <c r="A52795" t="s">
        <v>69107</v>
      </c>
      <c r="B52795" t="s">
        <v>11275</v>
      </c>
      <c r="C52795" t="s">
        <v>11276</v>
      </c>
      <c r="D52795" t="s">
        <v>13347</v>
      </c>
      <c r="E52795" t="s">
        <v>11438</v>
      </c>
      <c r="F52795">
        <v>25</v>
      </c>
      <c r="G52795">
        <v>2111.39</v>
      </c>
      <c r="H52795">
        <v>2548.92</v>
      </c>
      <c r="I52795">
        <v>437.5300000000002</v>
      </c>
      <c r="J52795">
        <v>100</v>
      </c>
      <c r="K52795">
        <v>100</v>
      </c>
      <c r="L52795">
        <v>70</v>
      </c>
      <c r="M52795">
        <v>65.63</v>
      </c>
      <c r="N52795">
        <v>100</v>
      </c>
      <c r="O52795">
        <v>1.9</v>
      </c>
      <c r="P52795">
        <v>2211.39</v>
      </c>
      <c r="Q52795">
        <v>2311.39</v>
      </c>
      <c r="R52795">
        <v>2381.39</v>
      </c>
      <c r="S52795">
        <v>2447.02</v>
      </c>
      <c r="T52795">
        <v>2547.02</v>
      </c>
      <c r="U52795">
        <v>2548.92</v>
      </c>
    </row>
    <row r="52796" spans="1:21" x14ac:dyDescent="0.25">
      <c r="A52796" t="s">
        <v>69184</v>
      </c>
      <c r="B52796" t="s">
        <v>11008</v>
      </c>
      <c r="C52796" t="s">
        <v>11009</v>
      </c>
      <c r="D52796" t="s">
        <v>13347</v>
      </c>
      <c r="E52796" t="s">
        <v>11365</v>
      </c>
      <c r="F52796">
        <v>25</v>
      </c>
      <c r="G52796">
        <v>2111.39</v>
      </c>
      <c r="H52796">
        <v>2548.92</v>
      </c>
      <c r="I52796">
        <v>437.5300000000002</v>
      </c>
      <c r="J52796">
        <v>100</v>
      </c>
      <c r="K52796">
        <v>100</v>
      </c>
      <c r="L52796">
        <v>70</v>
      </c>
      <c r="M52796">
        <v>65.63</v>
      </c>
      <c r="N52796">
        <v>100</v>
      </c>
      <c r="O52796">
        <v>1.9</v>
      </c>
      <c r="P52796">
        <v>2211.39</v>
      </c>
      <c r="Q52796">
        <v>2311.39</v>
      </c>
      <c r="R52796">
        <v>2381.39</v>
      </c>
      <c r="S52796">
        <v>2447.02</v>
      </c>
      <c r="T52796">
        <v>2547.02</v>
      </c>
      <c r="U52796">
        <v>2548.92</v>
      </c>
    </row>
    <row r="52797" spans="1:21" x14ac:dyDescent="0.25">
      <c r="A52797" t="s">
        <v>69406</v>
      </c>
      <c r="B52797" t="s">
        <v>11181</v>
      </c>
      <c r="C52797" t="s">
        <v>11182</v>
      </c>
      <c r="D52797" t="s">
        <v>13350</v>
      </c>
      <c r="E52797" t="s">
        <v>11182</v>
      </c>
      <c r="F52797">
        <v>25</v>
      </c>
      <c r="G52797">
        <v>2111.39</v>
      </c>
      <c r="H52797">
        <v>2548.92</v>
      </c>
      <c r="I52797">
        <v>437.5300000000002</v>
      </c>
      <c r="J52797">
        <v>100</v>
      </c>
      <c r="K52797">
        <v>100</v>
      </c>
      <c r="L52797">
        <v>70</v>
      </c>
      <c r="M52797">
        <v>65.63</v>
      </c>
      <c r="N52797">
        <v>100</v>
      </c>
      <c r="O52797">
        <v>1.9</v>
      </c>
      <c r="P52797">
        <v>2211.39</v>
      </c>
      <c r="Q52797">
        <v>2311.39</v>
      </c>
      <c r="R52797">
        <v>2381.39</v>
      </c>
      <c r="S52797">
        <v>2447.02</v>
      </c>
      <c r="T52797">
        <v>2547.02</v>
      </c>
      <c r="U52797">
        <v>2548.92</v>
      </c>
    </row>
    <row r="52798" spans="1:21" x14ac:dyDescent="0.25">
      <c r="A52798" t="s">
        <v>69266</v>
      </c>
      <c r="B52798" t="s">
        <v>11234</v>
      </c>
      <c r="C52798" t="s">
        <v>11182</v>
      </c>
      <c r="D52798" t="s">
        <v>13349</v>
      </c>
      <c r="E52798" t="s">
        <v>11381</v>
      </c>
      <c r="F52798">
        <v>25</v>
      </c>
      <c r="G52798">
        <v>2111.39</v>
      </c>
      <c r="H52798">
        <v>2548.92</v>
      </c>
      <c r="I52798">
        <v>437.5300000000002</v>
      </c>
      <c r="J52798">
        <v>100</v>
      </c>
      <c r="K52798">
        <v>100</v>
      </c>
      <c r="L52798">
        <v>70</v>
      </c>
      <c r="M52798">
        <v>65.63</v>
      </c>
      <c r="N52798">
        <v>100</v>
      </c>
      <c r="O52798">
        <v>1.9</v>
      </c>
      <c r="P52798">
        <v>2211.39</v>
      </c>
      <c r="Q52798">
        <v>2311.39</v>
      </c>
      <c r="R52798">
        <v>2381.39</v>
      </c>
      <c r="S52798">
        <v>2447.02</v>
      </c>
      <c r="T52798">
        <v>2547.02</v>
      </c>
      <c r="U52798">
        <v>2548.92</v>
      </c>
    </row>
    <row r="52799" spans="1:21" x14ac:dyDescent="0.25">
      <c r="A52799" t="s">
        <v>69132</v>
      </c>
      <c r="B52799" t="s">
        <v>11004</v>
      </c>
      <c r="C52799" t="s">
        <v>11005</v>
      </c>
      <c r="D52799" t="s">
        <v>13349</v>
      </c>
      <c r="E52799" t="s">
        <v>11199</v>
      </c>
      <c r="F52799">
        <v>25</v>
      </c>
      <c r="G52799">
        <v>2111.39</v>
      </c>
      <c r="H52799">
        <v>2548.92</v>
      </c>
      <c r="I52799">
        <v>437.5300000000002</v>
      </c>
      <c r="J52799">
        <v>100</v>
      </c>
      <c r="K52799">
        <v>100</v>
      </c>
      <c r="L52799">
        <v>70</v>
      </c>
      <c r="M52799">
        <v>65.63</v>
      </c>
      <c r="N52799">
        <v>100</v>
      </c>
      <c r="O52799">
        <v>1.9</v>
      </c>
      <c r="P52799">
        <v>2211.39</v>
      </c>
      <c r="Q52799">
        <v>2311.39</v>
      </c>
      <c r="R52799">
        <v>2381.39</v>
      </c>
      <c r="S52799">
        <v>2447.02</v>
      </c>
      <c r="T52799">
        <v>2547.02</v>
      </c>
      <c r="U52799">
        <v>2548.92</v>
      </c>
    </row>
    <row r="52800" spans="1:21" x14ac:dyDescent="0.25">
      <c r="A52800" t="s">
        <v>102058</v>
      </c>
      <c r="B52800" t="s">
        <v>101770</v>
      </c>
      <c r="C52800" t="s">
        <v>101771</v>
      </c>
      <c r="D52800" t="s">
        <v>13348</v>
      </c>
      <c r="E52800" t="s">
        <v>11503</v>
      </c>
      <c r="F52800">
        <v>25</v>
      </c>
      <c r="G52800">
        <v>2111.39</v>
      </c>
      <c r="H52800">
        <v>2548.92</v>
      </c>
      <c r="I52800">
        <v>437.5300000000002</v>
      </c>
      <c r="J52800">
        <v>100</v>
      </c>
      <c r="K52800">
        <v>100</v>
      </c>
      <c r="L52800">
        <v>70</v>
      </c>
      <c r="M52800">
        <v>65.63</v>
      </c>
      <c r="N52800">
        <v>100</v>
      </c>
      <c r="O52800">
        <v>1.9</v>
      </c>
      <c r="P52800">
        <v>2211.39</v>
      </c>
      <c r="Q52800">
        <v>2311.39</v>
      </c>
      <c r="R52800">
        <v>2381.39</v>
      </c>
      <c r="S52800">
        <v>2447.02</v>
      </c>
      <c r="T52800">
        <v>2547.02</v>
      </c>
      <c r="U52800">
        <v>2548.92</v>
      </c>
    </row>
    <row r="52801" spans="1:21" x14ac:dyDescent="0.25">
      <c r="A52801" t="s">
        <v>69181</v>
      </c>
      <c r="B52801" t="s">
        <v>11037</v>
      </c>
      <c r="C52801" t="s">
        <v>11038</v>
      </c>
      <c r="D52801" t="s">
        <v>13347</v>
      </c>
      <c r="E52801" t="s">
        <v>11039</v>
      </c>
      <c r="F52801">
        <v>25</v>
      </c>
      <c r="G52801">
        <v>2111.39</v>
      </c>
      <c r="H52801">
        <v>2548.92</v>
      </c>
      <c r="I52801">
        <v>437.5300000000002</v>
      </c>
      <c r="J52801">
        <v>100</v>
      </c>
      <c r="K52801">
        <v>100</v>
      </c>
      <c r="L52801">
        <v>70</v>
      </c>
      <c r="M52801">
        <v>65.63</v>
      </c>
      <c r="N52801">
        <v>100</v>
      </c>
      <c r="O52801">
        <v>1.9</v>
      </c>
      <c r="P52801">
        <v>2211.39</v>
      </c>
      <c r="Q52801">
        <v>2311.39</v>
      </c>
      <c r="R52801">
        <v>2381.39</v>
      </c>
      <c r="S52801">
        <v>2447.02</v>
      </c>
      <c r="T52801">
        <v>2547.02</v>
      </c>
      <c r="U52801">
        <v>2548.92</v>
      </c>
    </row>
    <row r="52802" spans="1:21" x14ac:dyDescent="0.25">
      <c r="A52802" t="s">
        <v>102059</v>
      </c>
      <c r="B52802" t="s">
        <v>101841</v>
      </c>
      <c r="C52802" t="s">
        <v>11390</v>
      </c>
      <c r="D52802" t="s">
        <v>13348</v>
      </c>
      <c r="E52802" t="s">
        <v>11503</v>
      </c>
      <c r="F52802">
        <v>25</v>
      </c>
      <c r="G52802">
        <v>2111.39</v>
      </c>
      <c r="H52802">
        <v>2548.92</v>
      </c>
      <c r="I52802">
        <v>437.5300000000002</v>
      </c>
      <c r="J52802">
        <v>100</v>
      </c>
      <c r="K52802">
        <v>100</v>
      </c>
      <c r="L52802">
        <v>70</v>
      </c>
      <c r="M52802">
        <v>65.63</v>
      </c>
      <c r="N52802">
        <v>100</v>
      </c>
      <c r="O52802">
        <v>1.9</v>
      </c>
      <c r="P52802">
        <v>2211.39</v>
      </c>
      <c r="Q52802">
        <v>2311.39</v>
      </c>
      <c r="R52802">
        <v>2381.39</v>
      </c>
      <c r="S52802">
        <v>2447.02</v>
      </c>
      <c r="T52802">
        <v>2547.02</v>
      </c>
      <c r="U52802">
        <v>2548.92</v>
      </c>
    </row>
    <row r="52803" spans="1:21" x14ac:dyDescent="0.25">
      <c r="A52803" t="s">
        <v>69160</v>
      </c>
      <c r="B52803" t="s">
        <v>11040</v>
      </c>
      <c r="C52803" t="s">
        <v>11041</v>
      </c>
      <c r="D52803" t="s">
        <v>13346</v>
      </c>
      <c r="E52803" t="s">
        <v>11434</v>
      </c>
      <c r="F52803">
        <v>25</v>
      </c>
      <c r="G52803">
        <v>2111.39</v>
      </c>
      <c r="H52803">
        <v>2548.92</v>
      </c>
      <c r="I52803">
        <v>437.5300000000002</v>
      </c>
      <c r="J52803">
        <v>100</v>
      </c>
      <c r="K52803">
        <v>100</v>
      </c>
      <c r="L52803">
        <v>70</v>
      </c>
      <c r="M52803">
        <v>65.63</v>
      </c>
      <c r="N52803">
        <v>100</v>
      </c>
      <c r="O52803">
        <v>1.9</v>
      </c>
      <c r="P52803">
        <v>2211.39</v>
      </c>
      <c r="Q52803">
        <v>2311.39</v>
      </c>
      <c r="R52803">
        <v>2381.39</v>
      </c>
      <c r="S52803">
        <v>2447.02</v>
      </c>
      <c r="T52803">
        <v>2547.02</v>
      </c>
      <c r="U52803">
        <v>2548.92</v>
      </c>
    </row>
    <row r="52804" spans="1:21" x14ac:dyDescent="0.25">
      <c r="A52804" t="s">
        <v>69074</v>
      </c>
      <c r="B52804" t="s">
        <v>11205</v>
      </c>
      <c r="C52804" t="s">
        <v>10932</v>
      </c>
      <c r="D52804" t="s">
        <v>13347</v>
      </c>
      <c r="E52804" t="s">
        <v>11280</v>
      </c>
      <c r="F52804">
        <v>25</v>
      </c>
      <c r="G52804">
        <v>2111.39</v>
      </c>
      <c r="H52804">
        <v>2548.92</v>
      </c>
      <c r="I52804">
        <v>437.5300000000002</v>
      </c>
      <c r="J52804">
        <v>100</v>
      </c>
      <c r="K52804">
        <v>100</v>
      </c>
      <c r="L52804">
        <v>70</v>
      </c>
      <c r="M52804">
        <v>65.63</v>
      </c>
      <c r="N52804">
        <v>100</v>
      </c>
      <c r="O52804">
        <v>1.9</v>
      </c>
      <c r="P52804">
        <v>2211.39</v>
      </c>
      <c r="Q52804">
        <v>2311.39</v>
      </c>
      <c r="R52804">
        <v>2381.39</v>
      </c>
      <c r="S52804">
        <v>2447.02</v>
      </c>
      <c r="T52804">
        <v>2547.02</v>
      </c>
      <c r="U52804">
        <v>2548.92</v>
      </c>
    </row>
    <row r="52805" spans="1:21" x14ac:dyDescent="0.25">
      <c r="A52805" t="s">
        <v>69533</v>
      </c>
      <c r="B52805" t="s">
        <v>11144</v>
      </c>
      <c r="C52805" t="s">
        <v>11145</v>
      </c>
      <c r="D52805" t="s">
        <v>13350</v>
      </c>
      <c r="E52805" t="s">
        <v>11145</v>
      </c>
      <c r="F52805">
        <v>25</v>
      </c>
      <c r="G52805">
        <v>2111.39</v>
      </c>
      <c r="H52805">
        <v>2548.92</v>
      </c>
      <c r="I52805">
        <v>437.5300000000002</v>
      </c>
      <c r="J52805">
        <v>100</v>
      </c>
      <c r="K52805">
        <v>100</v>
      </c>
      <c r="L52805">
        <v>70</v>
      </c>
      <c r="M52805">
        <v>65.63</v>
      </c>
      <c r="N52805">
        <v>100</v>
      </c>
      <c r="O52805">
        <v>1.9</v>
      </c>
      <c r="P52805">
        <v>2211.39</v>
      </c>
      <c r="Q52805">
        <v>2311.39</v>
      </c>
      <c r="R52805">
        <v>2381.39</v>
      </c>
      <c r="S52805">
        <v>2447.02</v>
      </c>
      <c r="T52805">
        <v>2547.02</v>
      </c>
      <c r="U52805">
        <v>2548.92</v>
      </c>
    </row>
    <row r="52806" spans="1:21" x14ac:dyDescent="0.25">
      <c r="A52806" t="s">
        <v>69493</v>
      </c>
      <c r="B52806" t="s">
        <v>11120</v>
      </c>
      <c r="C52806" t="s">
        <v>11121</v>
      </c>
      <c r="D52806" t="s">
        <v>13347</v>
      </c>
      <c r="E52806" t="s">
        <v>11122</v>
      </c>
      <c r="F52806">
        <v>25</v>
      </c>
      <c r="G52806">
        <v>2195.84</v>
      </c>
      <c r="H52806">
        <v>2548.92</v>
      </c>
      <c r="I52806">
        <v>353.07999999999993</v>
      </c>
      <c r="J52806">
        <v>100</v>
      </c>
      <c r="K52806">
        <v>100</v>
      </c>
      <c r="L52806">
        <v>70</v>
      </c>
      <c r="M52806">
        <v>52.96</v>
      </c>
      <c r="N52806">
        <v>30.12</v>
      </c>
      <c r="O52806">
        <v>0</v>
      </c>
      <c r="P52806">
        <v>2295.84</v>
      </c>
      <c r="Q52806">
        <v>2395.84</v>
      </c>
      <c r="R52806">
        <v>2465.84</v>
      </c>
      <c r="S52806">
        <v>2518.8000000000002</v>
      </c>
      <c r="T52806">
        <v>2548.92</v>
      </c>
      <c r="U52806">
        <v>2548.92</v>
      </c>
    </row>
    <row r="52807" spans="1:21" x14ac:dyDescent="0.25">
      <c r="A52807" t="s">
        <v>69238</v>
      </c>
      <c r="B52807" t="s">
        <v>11014</v>
      </c>
      <c r="C52807" t="s">
        <v>10928</v>
      </c>
      <c r="D52807" t="s">
        <v>13349</v>
      </c>
      <c r="E52807" t="s">
        <v>11055</v>
      </c>
      <c r="F52807">
        <v>25</v>
      </c>
      <c r="G52807">
        <v>2111.39</v>
      </c>
      <c r="H52807">
        <v>2548.92</v>
      </c>
      <c r="I52807">
        <v>437.5300000000002</v>
      </c>
      <c r="J52807">
        <v>100</v>
      </c>
      <c r="K52807">
        <v>100</v>
      </c>
      <c r="L52807">
        <v>70</v>
      </c>
      <c r="M52807">
        <v>65.63</v>
      </c>
      <c r="N52807">
        <v>100</v>
      </c>
      <c r="O52807">
        <v>1.9</v>
      </c>
      <c r="P52807">
        <v>2211.39</v>
      </c>
      <c r="Q52807">
        <v>2311.39</v>
      </c>
      <c r="R52807">
        <v>2381.39</v>
      </c>
      <c r="S52807">
        <v>2447.02</v>
      </c>
      <c r="T52807">
        <v>2547.02</v>
      </c>
      <c r="U52807">
        <v>2548.92</v>
      </c>
    </row>
    <row r="52808" spans="1:21" x14ac:dyDescent="0.25">
      <c r="A52808" t="s">
        <v>69512</v>
      </c>
      <c r="B52808" t="s">
        <v>11268</v>
      </c>
      <c r="C52808" t="s">
        <v>11269</v>
      </c>
      <c r="D52808" t="s">
        <v>13349</v>
      </c>
      <c r="E52808" t="s">
        <v>11441</v>
      </c>
      <c r="F52808">
        <v>25</v>
      </c>
      <c r="G52808">
        <v>2111.39</v>
      </c>
      <c r="H52808">
        <v>2548.92</v>
      </c>
      <c r="I52808">
        <v>437.5300000000002</v>
      </c>
      <c r="J52808">
        <v>100</v>
      </c>
      <c r="K52808">
        <v>100</v>
      </c>
      <c r="L52808">
        <v>70</v>
      </c>
      <c r="M52808">
        <v>65.63</v>
      </c>
      <c r="N52808">
        <v>100</v>
      </c>
      <c r="O52808">
        <v>1.9</v>
      </c>
      <c r="P52808">
        <v>2211.39</v>
      </c>
      <c r="Q52808">
        <v>2311.39</v>
      </c>
      <c r="R52808">
        <v>2381.39</v>
      </c>
      <c r="S52808">
        <v>2447.02</v>
      </c>
      <c r="T52808">
        <v>2547.02</v>
      </c>
      <c r="U52808">
        <v>2548.92</v>
      </c>
    </row>
    <row r="52809" spans="1:21" x14ac:dyDescent="0.25">
      <c r="A52809" t="s">
        <v>69066</v>
      </c>
      <c r="B52809" t="s">
        <v>11178</v>
      </c>
      <c r="C52809" t="s">
        <v>11179</v>
      </c>
      <c r="D52809" t="s">
        <v>13348</v>
      </c>
      <c r="E52809" t="s">
        <v>11329</v>
      </c>
      <c r="F52809">
        <v>25</v>
      </c>
      <c r="G52809">
        <v>2111.39</v>
      </c>
      <c r="H52809">
        <v>2548.92</v>
      </c>
      <c r="I52809">
        <v>437.5300000000002</v>
      </c>
      <c r="J52809">
        <v>100</v>
      </c>
      <c r="K52809">
        <v>100</v>
      </c>
      <c r="L52809">
        <v>70</v>
      </c>
      <c r="M52809">
        <v>65.63</v>
      </c>
      <c r="N52809">
        <v>100</v>
      </c>
      <c r="O52809">
        <v>1.9</v>
      </c>
      <c r="P52809">
        <v>2211.39</v>
      </c>
      <c r="Q52809">
        <v>2311.39</v>
      </c>
      <c r="R52809">
        <v>2381.39</v>
      </c>
      <c r="S52809">
        <v>2447.02</v>
      </c>
      <c r="T52809">
        <v>2547.02</v>
      </c>
      <c r="U52809">
        <v>2548.92</v>
      </c>
    </row>
    <row r="52810" spans="1:21" x14ac:dyDescent="0.25">
      <c r="A52810" t="s">
        <v>102060</v>
      </c>
      <c r="B52810" t="s">
        <v>101663</v>
      </c>
      <c r="C52810" t="s">
        <v>101664</v>
      </c>
      <c r="D52810" t="s">
        <v>13347</v>
      </c>
      <c r="E52810" t="s">
        <v>11391</v>
      </c>
      <c r="F52810">
        <v>25</v>
      </c>
      <c r="G52810">
        <v>2111.39</v>
      </c>
      <c r="H52810">
        <v>2548.92</v>
      </c>
      <c r="I52810">
        <v>437.5300000000002</v>
      </c>
      <c r="J52810">
        <v>100</v>
      </c>
      <c r="K52810">
        <v>100</v>
      </c>
      <c r="L52810">
        <v>70</v>
      </c>
      <c r="M52810">
        <v>65.63</v>
      </c>
      <c r="N52810">
        <v>100</v>
      </c>
      <c r="O52810">
        <v>1.9</v>
      </c>
      <c r="P52810">
        <v>2211.39</v>
      </c>
      <c r="Q52810">
        <v>2311.39</v>
      </c>
      <c r="R52810">
        <v>2381.39</v>
      </c>
      <c r="S52810">
        <v>2447.02</v>
      </c>
      <c r="T52810">
        <v>2547.02</v>
      </c>
      <c r="U52810">
        <v>2548.92</v>
      </c>
    </row>
    <row r="52811" spans="1:21" x14ac:dyDescent="0.25">
      <c r="A52811" t="s">
        <v>69159</v>
      </c>
      <c r="B52811" t="s">
        <v>11429</v>
      </c>
      <c r="C52811" t="s">
        <v>11430</v>
      </c>
      <c r="D52811" t="s">
        <v>13348</v>
      </c>
      <c r="E52811" t="s">
        <v>11564</v>
      </c>
      <c r="F52811">
        <v>25</v>
      </c>
      <c r="G52811">
        <v>2111.39</v>
      </c>
      <c r="H52811">
        <v>2548.92</v>
      </c>
      <c r="I52811">
        <v>437.5300000000002</v>
      </c>
      <c r="J52811">
        <v>100</v>
      </c>
      <c r="K52811">
        <v>100</v>
      </c>
      <c r="L52811">
        <v>70</v>
      </c>
      <c r="M52811">
        <v>65.63</v>
      </c>
      <c r="N52811">
        <v>100</v>
      </c>
      <c r="O52811">
        <v>1.9</v>
      </c>
      <c r="P52811">
        <v>2211.39</v>
      </c>
      <c r="Q52811">
        <v>2311.39</v>
      </c>
      <c r="R52811">
        <v>2381.39</v>
      </c>
      <c r="S52811">
        <v>2447.02</v>
      </c>
      <c r="T52811">
        <v>2547.02</v>
      </c>
      <c r="U52811">
        <v>2548.92</v>
      </c>
    </row>
    <row r="52812" spans="1:21" x14ac:dyDescent="0.25">
      <c r="A52812" t="s">
        <v>69215</v>
      </c>
      <c r="B52812" t="s">
        <v>11218</v>
      </c>
      <c r="C52812" t="s">
        <v>11041</v>
      </c>
      <c r="D52812" t="s">
        <v>13349</v>
      </c>
      <c r="E52812" t="s">
        <v>11041</v>
      </c>
      <c r="F52812">
        <v>25</v>
      </c>
      <c r="G52812">
        <v>2111.39</v>
      </c>
      <c r="H52812">
        <v>2548.92</v>
      </c>
      <c r="I52812">
        <v>437.5300000000002</v>
      </c>
      <c r="J52812">
        <v>100</v>
      </c>
      <c r="K52812">
        <v>100</v>
      </c>
      <c r="L52812">
        <v>70</v>
      </c>
      <c r="M52812">
        <v>65.63</v>
      </c>
      <c r="N52812">
        <v>100</v>
      </c>
      <c r="O52812">
        <v>1.9</v>
      </c>
      <c r="P52812">
        <v>2211.39</v>
      </c>
      <c r="Q52812">
        <v>2311.39</v>
      </c>
      <c r="R52812">
        <v>2381.39</v>
      </c>
      <c r="S52812">
        <v>2447.02</v>
      </c>
      <c r="T52812">
        <v>2547.02</v>
      </c>
      <c r="U52812">
        <v>2548.92</v>
      </c>
    </row>
    <row r="52813" spans="1:21" x14ac:dyDescent="0.25">
      <c r="A52813" t="s">
        <v>69223</v>
      </c>
      <c r="B52813" t="s">
        <v>10739</v>
      </c>
      <c r="C52813" t="s">
        <v>10740</v>
      </c>
      <c r="D52813" t="s">
        <v>13346</v>
      </c>
      <c r="E52813" t="s">
        <v>10825</v>
      </c>
      <c r="F52813">
        <v>25</v>
      </c>
      <c r="G52813">
        <v>2111.39</v>
      </c>
      <c r="H52813">
        <v>2548.92</v>
      </c>
      <c r="I52813">
        <v>437.5300000000002</v>
      </c>
      <c r="J52813">
        <v>100</v>
      </c>
      <c r="K52813">
        <v>100</v>
      </c>
      <c r="L52813">
        <v>70</v>
      </c>
      <c r="M52813">
        <v>65.63</v>
      </c>
      <c r="N52813">
        <v>100</v>
      </c>
      <c r="O52813">
        <v>1.9</v>
      </c>
      <c r="P52813">
        <v>2211.39</v>
      </c>
      <c r="Q52813">
        <v>2311.39</v>
      </c>
      <c r="R52813">
        <v>2381.39</v>
      </c>
      <c r="S52813">
        <v>2447.02</v>
      </c>
      <c r="T52813">
        <v>2547.02</v>
      </c>
      <c r="U52813">
        <v>2548.92</v>
      </c>
    </row>
    <row r="52814" spans="1:21" x14ac:dyDescent="0.25">
      <c r="A52814" t="s">
        <v>102061</v>
      </c>
      <c r="B52814" t="s">
        <v>101666</v>
      </c>
      <c r="C52814" t="s">
        <v>101667</v>
      </c>
      <c r="D52814" t="s">
        <v>13347</v>
      </c>
      <c r="E52814" t="s">
        <v>11391</v>
      </c>
      <c r="F52814">
        <v>25</v>
      </c>
      <c r="G52814">
        <v>2111.39</v>
      </c>
      <c r="H52814">
        <v>2548.92</v>
      </c>
      <c r="I52814">
        <v>437.5300000000002</v>
      </c>
      <c r="J52814">
        <v>100</v>
      </c>
      <c r="K52814">
        <v>100</v>
      </c>
      <c r="L52814">
        <v>70</v>
      </c>
      <c r="M52814">
        <v>65.63</v>
      </c>
      <c r="N52814">
        <v>100</v>
      </c>
      <c r="O52814">
        <v>1.9</v>
      </c>
      <c r="P52814">
        <v>2211.39</v>
      </c>
      <c r="Q52814">
        <v>2311.39</v>
      </c>
      <c r="R52814">
        <v>2381.39</v>
      </c>
      <c r="S52814">
        <v>2447.02</v>
      </c>
      <c r="T52814">
        <v>2547.02</v>
      </c>
      <c r="U52814">
        <v>2548.92</v>
      </c>
    </row>
    <row r="52815" spans="1:21" x14ac:dyDescent="0.25">
      <c r="A52815" t="s">
        <v>69292</v>
      </c>
      <c r="B52815" t="s">
        <v>11035</v>
      </c>
      <c r="C52815" t="s">
        <v>10973</v>
      </c>
      <c r="D52815" t="s">
        <v>13349</v>
      </c>
      <c r="E52815" t="s">
        <v>11095</v>
      </c>
      <c r="F52815">
        <v>25</v>
      </c>
      <c r="G52815">
        <v>2111.39</v>
      </c>
      <c r="H52815">
        <v>2548.92</v>
      </c>
      <c r="I52815">
        <v>437.5300000000002</v>
      </c>
      <c r="J52815">
        <v>100</v>
      </c>
      <c r="K52815">
        <v>100</v>
      </c>
      <c r="L52815">
        <v>70</v>
      </c>
      <c r="M52815">
        <v>65.63</v>
      </c>
      <c r="N52815">
        <v>100</v>
      </c>
      <c r="O52815">
        <v>1.9</v>
      </c>
      <c r="P52815">
        <v>2211.39</v>
      </c>
      <c r="Q52815">
        <v>2311.39</v>
      </c>
      <c r="R52815">
        <v>2381.39</v>
      </c>
      <c r="S52815">
        <v>2447.02</v>
      </c>
      <c r="T52815">
        <v>2547.02</v>
      </c>
      <c r="U52815">
        <v>2548.92</v>
      </c>
    </row>
    <row r="52816" spans="1:21" x14ac:dyDescent="0.25">
      <c r="A52816" t="s">
        <v>69328</v>
      </c>
      <c r="B52816" t="s">
        <v>11389</v>
      </c>
      <c r="C52816" t="s">
        <v>11390</v>
      </c>
      <c r="D52816" t="s">
        <v>13347</v>
      </c>
      <c r="E52816" t="s">
        <v>11391</v>
      </c>
      <c r="F52816">
        <v>25</v>
      </c>
      <c r="G52816">
        <v>2111.39</v>
      </c>
      <c r="H52816">
        <v>2548.92</v>
      </c>
      <c r="I52816">
        <v>437.5300000000002</v>
      </c>
      <c r="J52816">
        <v>100</v>
      </c>
      <c r="K52816">
        <v>100</v>
      </c>
      <c r="L52816">
        <v>70</v>
      </c>
      <c r="M52816">
        <v>65.63</v>
      </c>
      <c r="N52816">
        <v>100</v>
      </c>
      <c r="O52816">
        <v>1.9</v>
      </c>
      <c r="P52816">
        <v>2211.39</v>
      </c>
      <c r="Q52816">
        <v>2311.39</v>
      </c>
      <c r="R52816">
        <v>2381.39</v>
      </c>
      <c r="S52816">
        <v>2447.02</v>
      </c>
      <c r="T52816">
        <v>2547.02</v>
      </c>
      <c r="U52816">
        <v>2548.92</v>
      </c>
    </row>
    <row r="52817" spans="1:21" x14ac:dyDescent="0.25">
      <c r="A52817" t="s">
        <v>102062</v>
      </c>
      <c r="B52817" t="s">
        <v>101625</v>
      </c>
      <c r="C52817" t="s">
        <v>101626</v>
      </c>
      <c r="D52817" t="s">
        <v>13348</v>
      </c>
      <c r="E52817" t="s">
        <v>11503</v>
      </c>
      <c r="F52817">
        <v>25</v>
      </c>
      <c r="G52817">
        <v>2111.39</v>
      </c>
      <c r="H52817">
        <v>2548.92</v>
      </c>
      <c r="I52817">
        <v>437.5300000000002</v>
      </c>
      <c r="J52817">
        <v>100</v>
      </c>
      <c r="K52817">
        <v>100</v>
      </c>
      <c r="L52817">
        <v>70</v>
      </c>
      <c r="M52817">
        <v>65.63</v>
      </c>
      <c r="N52817">
        <v>100</v>
      </c>
      <c r="O52817">
        <v>1.9</v>
      </c>
      <c r="P52817">
        <v>2211.39</v>
      </c>
      <c r="Q52817">
        <v>2311.39</v>
      </c>
      <c r="R52817">
        <v>2381.39</v>
      </c>
      <c r="S52817">
        <v>2447.02</v>
      </c>
      <c r="T52817">
        <v>2547.02</v>
      </c>
      <c r="U52817">
        <v>2548.92</v>
      </c>
    </row>
    <row r="52818" spans="1:21" x14ac:dyDescent="0.25">
      <c r="A52818" t="s">
        <v>69253</v>
      </c>
      <c r="B52818" t="s">
        <v>11012</v>
      </c>
      <c r="C52818" t="s">
        <v>10932</v>
      </c>
      <c r="D52818" t="s">
        <v>13349</v>
      </c>
      <c r="E52818" t="s">
        <v>11042</v>
      </c>
      <c r="F52818">
        <v>25</v>
      </c>
      <c r="G52818">
        <v>2111.39</v>
      </c>
      <c r="H52818">
        <v>2548.92</v>
      </c>
      <c r="I52818">
        <v>437.5300000000002</v>
      </c>
      <c r="J52818">
        <v>100</v>
      </c>
      <c r="K52818">
        <v>100</v>
      </c>
      <c r="L52818">
        <v>70</v>
      </c>
      <c r="M52818">
        <v>65.63</v>
      </c>
      <c r="N52818">
        <v>100</v>
      </c>
      <c r="O52818">
        <v>1.9</v>
      </c>
      <c r="P52818">
        <v>2211.39</v>
      </c>
      <c r="Q52818">
        <v>2311.39</v>
      </c>
      <c r="R52818">
        <v>2381.39</v>
      </c>
      <c r="S52818">
        <v>2447.02</v>
      </c>
      <c r="T52818">
        <v>2547.02</v>
      </c>
      <c r="U52818">
        <v>2548.92</v>
      </c>
    </row>
    <row r="52819" spans="1:21" x14ac:dyDescent="0.25">
      <c r="A52819" t="s">
        <v>69339</v>
      </c>
      <c r="B52819" t="s">
        <v>11064</v>
      </c>
      <c r="C52819" t="s">
        <v>11065</v>
      </c>
      <c r="D52819" t="s">
        <v>13346</v>
      </c>
      <c r="E52819" t="s">
        <v>11294</v>
      </c>
      <c r="F52819">
        <v>25</v>
      </c>
      <c r="G52819">
        <v>2195.84</v>
      </c>
      <c r="H52819">
        <v>2548.92</v>
      </c>
      <c r="I52819">
        <v>353.07999999999993</v>
      </c>
      <c r="J52819">
        <v>100</v>
      </c>
      <c r="K52819">
        <v>100</v>
      </c>
      <c r="L52819">
        <v>70</v>
      </c>
      <c r="M52819">
        <v>52.96</v>
      </c>
      <c r="N52819">
        <v>30.12</v>
      </c>
      <c r="O52819">
        <v>0</v>
      </c>
      <c r="P52819">
        <v>2295.84</v>
      </c>
      <c r="Q52819">
        <v>2395.84</v>
      </c>
      <c r="R52819">
        <v>2465.84</v>
      </c>
      <c r="S52819">
        <v>2518.8000000000002</v>
      </c>
      <c r="T52819">
        <v>2548.92</v>
      </c>
      <c r="U52819">
        <v>2548.92</v>
      </c>
    </row>
    <row r="52820" spans="1:21" x14ac:dyDescent="0.25">
      <c r="A52820" t="s">
        <v>69098</v>
      </c>
      <c r="B52820" t="s">
        <v>10850</v>
      </c>
      <c r="C52820" t="s">
        <v>10851</v>
      </c>
      <c r="D52820" t="s">
        <v>13346</v>
      </c>
      <c r="E52820" t="s">
        <v>11036</v>
      </c>
      <c r="F52820">
        <v>25</v>
      </c>
      <c r="G52820">
        <v>2030.17</v>
      </c>
      <c r="H52820">
        <v>2548.92</v>
      </c>
      <c r="I52820">
        <v>518.75</v>
      </c>
      <c r="J52820">
        <v>100</v>
      </c>
      <c r="K52820">
        <v>100</v>
      </c>
      <c r="L52820">
        <v>70</v>
      </c>
      <c r="M52820">
        <v>77.81</v>
      </c>
      <c r="N52820">
        <v>100</v>
      </c>
      <c r="O52820">
        <v>70.94</v>
      </c>
      <c r="P52820">
        <v>2130.17</v>
      </c>
      <c r="Q52820">
        <v>2230.17</v>
      </c>
      <c r="R52820">
        <v>2300.17</v>
      </c>
      <c r="S52820">
        <v>2377.98</v>
      </c>
      <c r="T52820">
        <v>2477.98</v>
      </c>
      <c r="U52820">
        <v>2548.92</v>
      </c>
    </row>
    <row r="52821" spans="1:21" x14ac:dyDescent="0.25">
      <c r="A52821" t="s">
        <v>69391</v>
      </c>
      <c r="B52821" t="s">
        <v>11228</v>
      </c>
      <c r="C52821" t="s">
        <v>11229</v>
      </c>
      <c r="D52821" t="s">
        <v>13347</v>
      </c>
      <c r="E52821" t="s">
        <v>11399</v>
      </c>
      <c r="F52821">
        <v>25</v>
      </c>
      <c r="G52821">
        <v>2195.84</v>
      </c>
      <c r="H52821">
        <v>2548.92</v>
      </c>
      <c r="I52821">
        <v>353.07999999999993</v>
      </c>
      <c r="J52821">
        <v>100</v>
      </c>
      <c r="K52821">
        <v>100</v>
      </c>
      <c r="L52821">
        <v>70</v>
      </c>
      <c r="M52821">
        <v>52.96</v>
      </c>
      <c r="N52821">
        <v>30.12</v>
      </c>
      <c r="O52821">
        <v>0</v>
      </c>
      <c r="P52821">
        <v>2295.84</v>
      </c>
      <c r="Q52821">
        <v>2395.84</v>
      </c>
      <c r="R52821">
        <v>2465.84</v>
      </c>
      <c r="S52821">
        <v>2518.8000000000002</v>
      </c>
      <c r="T52821">
        <v>2548.92</v>
      </c>
      <c r="U52821">
        <v>2548.92</v>
      </c>
    </row>
    <row r="52822" spans="1:21" x14ac:dyDescent="0.25">
      <c r="A52822" t="s">
        <v>69517</v>
      </c>
      <c r="B52822" t="s">
        <v>11120</v>
      </c>
      <c r="C52822" t="s">
        <v>11121</v>
      </c>
      <c r="D52822" t="s">
        <v>13348</v>
      </c>
      <c r="E52822" t="s">
        <v>11237</v>
      </c>
      <c r="F52822">
        <v>25</v>
      </c>
      <c r="G52822">
        <v>2195.84</v>
      </c>
      <c r="H52822">
        <v>2548.92</v>
      </c>
      <c r="I52822">
        <v>353.07999999999993</v>
      </c>
      <c r="J52822">
        <v>100</v>
      </c>
      <c r="K52822">
        <v>100</v>
      </c>
      <c r="L52822">
        <v>70</v>
      </c>
      <c r="M52822">
        <v>52.96</v>
      </c>
      <c r="N52822">
        <v>30.12</v>
      </c>
      <c r="O52822">
        <v>0</v>
      </c>
      <c r="P52822">
        <v>2295.84</v>
      </c>
      <c r="Q52822">
        <v>2395.84</v>
      </c>
      <c r="R52822">
        <v>2465.84</v>
      </c>
      <c r="S52822">
        <v>2518.8000000000002</v>
      </c>
      <c r="T52822">
        <v>2548.92</v>
      </c>
      <c r="U52822">
        <v>2548.92</v>
      </c>
    </row>
    <row r="52823" spans="1:21" x14ac:dyDescent="0.25">
      <c r="A52823" t="s">
        <v>69303</v>
      </c>
      <c r="B52823" t="s">
        <v>11135</v>
      </c>
      <c r="C52823" t="s">
        <v>11136</v>
      </c>
      <c r="D52823" t="s">
        <v>13347</v>
      </c>
      <c r="E52823" t="s">
        <v>11137</v>
      </c>
      <c r="F52823">
        <v>25</v>
      </c>
      <c r="G52823">
        <v>2195.84</v>
      </c>
      <c r="H52823">
        <v>2548.92</v>
      </c>
      <c r="I52823">
        <v>353.07999999999993</v>
      </c>
      <c r="J52823">
        <v>100</v>
      </c>
      <c r="K52823">
        <v>100</v>
      </c>
      <c r="L52823">
        <v>70</v>
      </c>
      <c r="M52823">
        <v>52.96</v>
      </c>
      <c r="N52823">
        <v>30.12</v>
      </c>
      <c r="O52823">
        <v>0</v>
      </c>
      <c r="P52823">
        <v>2295.84</v>
      </c>
      <c r="Q52823">
        <v>2395.84</v>
      </c>
      <c r="R52823">
        <v>2465.84</v>
      </c>
      <c r="S52823">
        <v>2518.8000000000002</v>
      </c>
      <c r="T52823">
        <v>2548.92</v>
      </c>
      <c r="U52823">
        <v>2548.92</v>
      </c>
    </row>
    <row r="52824" spans="1:21" x14ac:dyDescent="0.25">
      <c r="A52824" t="s">
        <v>69537</v>
      </c>
      <c r="B52824" t="s">
        <v>10965</v>
      </c>
      <c r="C52824" t="s">
        <v>10966</v>
      </c>
      <c r="D52824" t="s">
        <v>13348</v>
      </c>
      <c r="E52824" t="s">
        <v>11017</v>
      </c>
      <c r="F52824">
        <v>25</v>
      </c>
      <c r="G52824">
        <v>2195.84</v>
      </c>
      <c r="H52824">
        <v>2548.92</v>
      </c>
      <c r="I52824">
        <v>353.07999999999993</v>
      </c>
      <c r="J52824">
        <v>100</v>
      </c>
      <c r="K52824">
        <v>100</v>
      </c>
      <c r="L52824">
        <v>70</v>
      </c>
      <c r="M52824">
        <v>52.96</v>
      </c>
      <c r="N52824">
        <v>30.12</v>
      </c>
      <c r="O52824">
        <v>0</v>
      </c>
      <c r="P52824">
        <v>2295.84</v>
      </c>
      <c r="Q52824">
        <v>2395.84</v>
      </c>
      <c r="R52824">
        <v>2465.84</v>
      </c>
      <c r="S52824">
        <v>2518.8000000000002</v>
      </c>
      <c r="T52824">
        <v>2548.92</v>
      </c>
      <c r="U52824">
        <v>2548.92</v>
      </c>
    </row>
    <row r="52825" spans="1:21" x14ac:dyDescent="0.25">
      <c r="A52825" t="s">
        <v>102063</v>
      </c>
      <c r="B52825" t="s">
        <v>101647</v>
      </c>
      <c r="C52825" t="s">
        <v>101648</v>
      </c>
      <c r="D52825" t="s">
        <v>13346</v>
      </c>
      <c r="E52825" t="s">
        <v>11594</v>
      </c>
      <c r="F52825">
        <v>25</v>
      </c>
      <c r="G52825">
        <v>2195.84</v>
      </c>
      <c r="H52825">
        <v>2548.92</v>
      </c>
      <c r="I52825">
        <v>353.07999999999993</v>
      </c>
      <c r="J52825">
        <v>100</v>
      </c>
      <c r="K52825">
        <v>100</v>
      </c>
      <c r="L52825">
        <v>70</v>
      </c>
      <c r="M52825">
        <v>52.96</v>
      </c>
      <c r="N52825">
        <v>30.12</v>
      </c>
      <c r="O52825">
        <v>0</v>
      </c>
      <c r="P52825">
        <v>2295.84</v>
      </c>
      <c r="Q52825">
        <v>2395.84</v>
      </c>
      <c r="R52825">
        <v>2465.84</v>
      </c>
      <c r="S52825">
        <v>2518.8000000000002</v>
      </c>
      <c r="T52825">
        <v>2548.92</v>
      </c>
      <c r="U52825">
        <v>2548.92</v>
      </c>
    </row>
    <row r="52826" spans="1:21" x14ac:dyDescent="0.25">
      <c r="A52826" t="s">
        <v>69069</v>
      </c>
      <c r="B52826" t="s">
        <v>11160</v>
      </c>
      <c r="C52826" t="s">
        <v>10932</v>
      </c>
      <c r="D52826" t="s">
        <v>13350</v>
      </c>
      <c r="E52826" t="s">
        <v>10932</v>
      </c>
      <c r="F52826">
        <v>25</v>
      </c>
      <c r="G52826">
        <v>2111.39</v>
      </c>
      <c r="H52826">
        <v>2548.92</v>
      </c>
      <c r="I52826">
        <v>437.5300000000002</v>
      </c>
      <c r="J52826">
        <v>100</v>
      </c>
      <c r="K52826">
        <v>100</v>
      </c>
      <c r="L52826">
        <v>70</v>
      </c>
      <c r="M52826">
        <v>65.63</v>
      </c>
      <c r="N52826">
        <v>100</v>
      </c>
      <c r="O52826">
        <v>1.9</v>
      </c>
      <c r="P52826">
        <v>2211.39</v>
      </c>
      <c r="Q52826">
        <v>2311.39</v>
      </c>
      <c r="R52826">
        <v>2381.39</v>
      </c>
      <c r="S52826">
        <v>2447.02</v>
      </c>
      <c r="T52826">
        <v>2547.02</v>
      </c>
      <c r="U52826">
        <v>2548.92</v>
      </c>
    </row>
    <row r="52827" spans="1:21" x14ac:dyDescent="0.25">
      <c r="A52827" t="s">
        <v>69409</v>
      </c>
      <c r="B52827" t="s">
        <v>10800</v>
      </c>
      <c r="C52827" t="s">
        <v>10801</v>
      </c>
      <c r="D52827" t="s">
        <v>13346</v>
      </c>
      <c r="E52827" t="s">
        <v>10909</v>
      </c>
      <c r="F52827">
        <v>25</v>
      </c>
      <c r="G52827">
        <v>2195.84</v>
      </c>
      <c r="H52827">
        <v>2548.92</v>
      </c>
      <c r="I52827">
        <v>353.07999999999993</v>
      </c>
      <c r="J52827">
        <v>100</v>
      </c>
      <c r="K52827">
        <v>100</v>
      </c>
      <c r="L52827">
        <v>70</v>
      </c>
      <c r="M52827">
        <v>52.96</v>
      </c>
      <c r="N52827">
        <v>30.12</v>
      </c>
      <c r="O52827">
        <v>0</v>
      </c>
      <c r="P52827">
        <v>2295.84</v>
      </c>
      <c r="Q52827">
        <v>2395.84</v>
      </c>
      <c r="R52827">
        <v>2465.84</v>
      </c>
      <c r="S52827">
        <v>2518.8000000000002</v>
      </c>
      <c r="T52827">
        <v>2548.92</v>
      </c>
      <c r="U52827">
        <v>2548.92</v>
      </c>
    </row>
    <row r="52828" spans="1:21" x14ac:dyDescent="0.25">
      <c r="A52828" t="s">
        <v>69549</v>
      </c>
      <c r="B52828" t="s">
        <v>11461</v>
      </c>
      <c r="C52828" t="s">
        <v>7175</v>
      </c>
      <c r="D52828" t="s">
        <v>13349</v>
      </c>
      <c r="E52828" t="s">
        <v>7175</v>
      </c>
      <c r="F52828">
        <v>25</v>
      </c>
      <c r="G52828">
        <v>2283.67</v>
      </c>
      <c r="H52828">
        <v>2548.92</v>
      </c>
      <c r="I52828">
        <v>265.25</v>
      </c>
      <c r="J52828">
        <v>100</v>
      </c>
      <c r="K52828">
        <v>100</v>
      </c>
      <c r="L52828">
        <v>65.25</v>
      </c>
      <c r="M52828">
        <v>0</v>
      </c>
      <c r="N52828">
        <v>0</v>
      </c>
      <c r="O52828">
        <v>0</v>
      </c>
      <c r="P52828">
        <v>2383.67</v>
      </c>
      <c r="Q52828">
        <v>2483.67</v>
      </c>
      <c r="R52828">
        <v>2548.92</v>
      </c>
      <c r="S52828">
        <v>2548.92</v>
      </c>
      <c r="T52828">
        <v>2548.92</v>
      </c>
      <c r="U52828">
        <v>2548.92</v>
      </c>
    </row>
    <row r="52829" spans="1:21" x14ac:dyDescent="0.25">
      <c r="A52829" t="s">
        <v>69216</v>
      </c>
      <c r="B52829" t="s">
        <v>11183</v>
      </c>
      <c r="C52829" t="s">
        <v>11184</v>
      </c>
      <c r="D52829" t="s">
        <v>13349</v>
      </c>
      <c r="E52829" t="s">
        <v>11184</v>
      </c>
      <c r="F52829">
        <v>25</v>
      </c>
      <c r="G52829">
        <v>2111.39</v>
      </c>
      <c r="H52829">
        <v>2548.92</v>
      </c>
      <c r="I52829">
        <v>437.5300000000002</v>
      </c>
      <c r="J52829">
        <v>100</v>
      </c>
      <c r="K52829">
        <v>100</v>
      </c>
      <c r="L52829">
        <v>70</v>
      </c>
      <c r="M52829">
        <v>65.63</v>
      </c>
      <c r="N52829">
        <v>100</v>
      </c>
      <c r="O52829">
        <v>1.9</v>
      </c>
      <c r="P52829">
        <v>2211.39</v>
      </c>
      <c r="Q52829">
        <v>2311.39</v>
      </c>
      <c r="R52829">
        <v>2381.39</v>
      </c>
      <c r="S52829">
        <v>2447.02</v>
      </c>
      <c r="T52829">
        <v>2547.02</v>
      </c>
      <c r="U52829">
        <v>2548.92</v>
      </c>
    </row>
    <row r="52830" spans="1:21" x14ac:dyDescent="0.25">
      <c r="A52830" t="s">
        <v>69252</v>
      </c>
      <c r="B52830" t="s">
        <v>11377</v>
      </c>
      <c r="C52830" t="s">
        <v>11378</v>
      </c>
      <c r="D52830" t="s">
        <v>13347</v>
      </c>
      <c r="E52830" t="s">
        <v>11379</v>
      </c>
      <c r="F52830">
        <v>25</v>
      </c>
      <c r="G52830">
        <v>2111.39</v>
      </c>
      <c r="H52830">
        <v>2548.92</v>
      </c>
      <c r="I52830">
        <v>437.5300000000002</v>
      </c>
      <c r="J52830">
        <v>100</v>
      </c>
      <c r="K52830">
        <v>100</v>
      </c>
      <c r="L52830">
        <v>70</v>
      </c>
      <c r="M52830">
        <v>65.63</v>
      </c>
      <c r="N52830">
        <v>100</v>
      </c>
      <c r="O52830">
        <v>1.9</v>
      </c>
      <c r="P52830">
        <v>2211.39</v>
      </c>
      <c r="Q52830">
        <v>2311.39</v>
      </c>
      <c r="R52830">
        <v>2381.39</v>
      </c>
      <c r="S52830">
        <v>2447.02</v>
      </c>
      <c r="T52830">
        <v>2547.02</v>
      </c>
      <c r="U52830">
        <v>2548.92</v>
      </c>
    </row>
    <row r="52831" spans="1:21" x14ac:dyDescent="0.25">
      <c r="A52831" t="s">
        <v>102064</v>
      </c>
      <c r="B52831" t="s">
        <v>101387</v>
      </c>
      <c r="C52831" t="s">
        <v>101388</v>
      </c>
      <c r="D52831" t="s">
        <v>13348</v>
      </c>
      <c r="E52831" t="s">
        <v>101281</v>
      </c>
      <c r="F52831">
        <v>25</v>
      </c>
      <c r="G52831">
        <v>1952.08</v>
      </c>
      <c r="H52831">
        <v>2548.92</v>
      </c>
      <c r="I52831">
        <v>596.84000000000015</v>
      </c>
      <c r="J52831">
        <v>100</v>
      </c>
      <c r="K52831">
        <v>100</v>
      </c>
      <c r="L52831">
        <v>71.62</v>
      </c>
      <c r="M52831">
        <v>89.53</v>
      </c>
      <c r="N52831">
        <v>100</v>
      </c>
      <c r="O52831">
        <v>135.69</v>
      </c>
      <c r="P52831">
        <v>2052.08</v>
      </c>
      <c r="Q52831">
        <v>2152.08</v>
      </c>
      <c r="R52831">
        <v>2223.6999999999998</v>
      </c>
      <c r="S52831">
        <v>2313.23</v>
      </c>
      <c r="T52831">
        <v>2413.23</v>
      </c>
      <c r="U52831">
        <v>2548.92</v>
      </c>
    </row>
    <row r="52832" spans="1:21" x14ac:dyDescent="0.25">
      <c r="A52832" t="s">
        <v>69100</v>
      </c>
      <c r="B52832" t="s">
        <v>10830</v>
      </c>
      <c r="C52832" t="s">
        <v>3497</v>
      </c>
      <c r="D52832" t="s">
        <v>13347</v>
      </c>
      <c r="E52832" t="s">
        <v>11123</v>
      </c>
      <c r="F52832">
        <v>25</v>
      </c>
      <c r="G52832">
        <v>2111.39</v>
      </c>
      <c r="H52832">
        <v>2548.92</v>
      </c>
      <c r="I52832">
        <v>437.5300000000002</v>
      </c>
      <c r="J52832">
        <v>100</v>
      </c>
      <c r="K52832">
        <v>100</v>
      </c>
      <c r="L52832">
        <v>70</v>
      </c>
      <c r="M52832">
        <v>65.63</v>
      </c>
      <c r="N52832">
        <v>100</v>
      </c>
      <c r="O52832">
        <v>1.9</v>
      </c>
      <c r="P52832">
        <v>2211.39</v>
      </c>
      <c r="Q52832">
        <v>2311.39</v>
      </c>
      <c r="R52832">
        <v>2381.39</v>
      </c>
      <c r="S52832">
        <v>2447.02</v>
      </c>
      <c r="T52832">
        <v>2547.02</v>
      </c>
      <c r="U52832">
        <v>2548.92</v>
      </c>
    </row>
    <row r="52833" spans="1:21" x14ac:dyDescent="0.25">
      <c r="A52833" t="s">
        <v>69304</v>
      </c>
      <c r="B52833" t="s">
        <v>11097</v>
      </c>
      <c r="C52833" t="s">
        <v>11098</v>
      </c>
      <c r="D52833" t="s">
        <v>13348</v>
      </c>
      <c r="E52833" t="s">
        <v>11242</v>
      </c>
      <c r="F52833">
        <v>25</v>
      </c>
      <c r="G52833">
        <v>2195.84</v>
      </c>
      <c r="H52833">
        <v>2548.92</v>
      </c>
      <c r="I52833">
        <v>353.07999999999993</v>
      </c>
      <c r="J52833">
        <v>100</v>
      </c>
      <c r="K52833">
        <v>100</v>
      </c>
      <c r="L52833">
        <v>70</v>
      </c>
      <c r="M52833">
        <v>52.96</v>
      </c>
      <c r="N52833">
        <v>30.12</v>
      </c>
      <c r="O52833">
        <v>0</v>
      </c>
      <c r="P52833">
        <v>2295.84</v>
      </c>
      <c r="Q52833">
        <v>2395.84</v>
      </c>
      <c r="R52833">
        <v>2465.84</v>
      </c>
      <c r="S52833">
        <v>2518.8000000000002</v>
      </c>
      <c r="T52833">
        <v>2548.92</v>
      </c>
      <c r="U52833">
        <v>2548.92</v>
      </c>
    </row>
    <row r="52834" spans="1:21" x14ac:dyDescent="0.25">
      <c r="A52834" t="s">
        <v>102065</v>
      </c>
      <c r="B52834" t="s">
        <v>101688</v>
      </c>
      <c r="C52834" t="s">
        <v>101689</v>
      </c>
      <c r="D52834" t="s">
        <v>13348</v>
      </c>
      <c r="E52834" t="s">
        <v>101807</v>
      </c>
      <c r="F52834">
        <v>25</v>
      </c>
      <c r="G52834">
        <v>2111.39</v>
      </c>
      <c r="H52834">
        <v>2548.92</v>
      </c>
      <c r="I52834">
        <v>437.5300000000002</v>
      </c>
      <c r="J52834">
        <v>100</v>
      </c>
      <c r="K52834">
        <v>100</v>
      </c>
      <c r="L52834">
        <v>70</v>
      </c>
      <c r="M52834">
        <v>65.63</v>
      </c>
      <c r="N52834">
        <v>100</v>
      </c>
      <c r="O52834">
        <v>1.9</v>
      </c>
      <c r="P52834">
        <v>2211.39</v>
      </c>
      <c r="Q52834">
        <v>2311.39</v>
      </c>
      <c r="R52834">
        <v>2381.39</v>
      </c>
      <c r="S52834">
        <v>2447.02</v>
      </c>
      <c r="T52834">
        <v>2547.02</v>
      </c>
      <c r="U52834">
        <v>2548.92</v>
      </c>
    </row>
    <row r="52835" spans="1:21" x14ac:dyDescent="0.25">
      <c r="A52835" t="s">
        <v>102066</v>
      </c>
      <c r="B52835" t="s">
        <v>101235</v>
      </c>
      <c r="C52835" t="s">
        <v>101236</v>
      </c>
      <c r="D52835" t="s">
        <v>13346</v>
      </c>
      <c r="E52835" t="s">
        <v>2876</v>
      </c>
      <c r="F52835">
        <v>25</v>
      </c>
      <c r="G52835">
        <v>2195.84</v>
      </c>
      <c r="H52835">
        <v>2548.92</v>
      </c>
      <c r="I52835">
        <v>353.07999999999993</v>
      </c>
      <c r="J52835">
        <v>100</v>
      </c>
      <c r="K52835">
        <v>100</v>
      </c>
      <c r="L52835">
        <v>70</v>
      </c>
      <c r="M52835">
        <v>52.96</v>
      </c>
      <c r="N52835">
        <v>30.12</v>
      </c>
      <c r="O52835">
        <v>0</v>
      </c>
      <c r="P52835">
        <v>2295.84</v>
      </c>
      <c r="Q52835">
        <v>2395.84</v>
      </c>
      <c r="R52835">
        <v>2465.84</v>
      </c>
      <c r="S52835">
        <v>2518.8000000000002</v>
      </c>
      <c r="T52835">
        <v>2548.92</v>
      </c>
      <c r="U52835">
        <v>2548.92</v>
      </c>
    </row>
    <row r="52836" spans="1:21" x14ac:dyDescent="0.25">
      <c r="A52836" t="s">
        <v>69285</v>
      </c>
      <c r="B52836" t="s">
        <v>11357</v>
      </c>
      <c r="C52836" t="s">
        <v>11358</v>
      </c>
      <c r="D52836" t="s">
        <v>13349</v>
      </c>
      <c r="E52836" t="s">
        <v>11358</v>
      </c>
      <c r="F52836">
        <v>25</v>
      </c>
      <c r="G52836">
        <v>2195.84</v>
      </c>
      <c r="H52836">
        <v>2548.92</v>
      </c>
      <c r="I52836">
        <v>353.07999999999993</v>
      </c>
      <c r="J52836">
        <v>100</v>
      </c>
      <c r="K52836">
        <v>100</v>
      </c>
      <c r="L52836">
        <v>70</v>
      </c>
      <c r="M52836">
        <v>52.96</v>
      </c>
      <c r="N52836">
        <v>30.12</v>
      </c>
      <c r="O52836">
        <v>0</v>
      </c>
      <c r="P52836">
        <v>2295.84</v>
      </c>
      <c r="Q52836">
        <v>2395.84</v>
      </c>
      <c r="R52836">
        <v>2465.84</v>
      </c>
      <c r="S52836">
        <v>2518.8000000000002</v>
      </c>
      <c r="T52836">
        <v>2548.92</v>
      </c>
      <c r="U52836">
        <v>2548.92</v>
      </c>
    </row>
    <row r="52837" spans="1:21" x14ac:dyDescent="0.25">
      <c r="A52837" t="s">
        <v>69509</v>
      </c>
      <c r="B52837" t="s">
        <v>11377</v>
      </c>
      <c r="C52837" t="s">
        <v>11378</v>
      </c>
      <c r="D52837" t="s">
        <v>13346</v>
      </c>
      <c r="E52837" t="s">
        <v>11570</v>
      </c>
      <c r="F52837">
        <v>25</v>
      </c>
      <c r="G52837">
        <v>2195.84</v>
      </c>
      <c r="H52837">
        <v>2548.92</v>
      </c>
      <c r="I52837">
        <v>353.07999999999993</v>
      </c>
      <c r="J52837">
        <v>100</v>
      </c>
      <c r="K52837">
        <v>100</v>
      </c>
      <c r="L52837">
        <v>70</v>
      </c>
      <c r="M52837">
        <v>52.96</v>
      </c>
      <c r="N52837">
        <v>30.12</v>
      </c>
      <c r="O52837">
        <v>0</v>
      </c>
      <c r="P52837">
        <v>2295.84</v>
      </c>
      <c r="Q52837">
        <v>2395.84</v>
      </c>
      <c r="R52837">
        <v>2465.84</v>
      </c>
      <c r="S52837">
        <v>2518.8000000000002</v>
      </c>
      <c r="T52837">
        <v>2548.92</v>
      </c>
      <c r="U52837">
        <v>2548.92</v>
      </c>
    </row>
    <row r="52838" spans="1:21" x14ac:dyDescent="0.25">
      <c r="A52838" t="s">
        <v>69267</v>
      </c>
      <c r="B52838" t="s">
        <v>11174</v>
      </c>
      <c r="C52838" t="s">
        <v>11011</v>
      </c>
      <c r="D52838" t="s">
        <v>13350</v>
      </c>
      <c r="E52838" t="s">
        <v>11011</v>
      </c>
      <c r="F52838">
        <v>25</v>
      </c>
      <c r="G52838">
        <v>2111.39</v>
      </c>
      <c r="H52838">
        <v>2548.92</v>
      </c>
      <c r="I52838">
        <v>437.5300000000002</v>
      </c>
      <c r="J52838">
        <v>100</v>
      </c>
      <c r="K52838">
        <v>100</v>
      </c>
      <c r="L52838">
        <v>70</v>
      </c>
      <c r="M52838">
        <v>65.63</v>
      </c>
      <c r="N52838">
        <v>100</v>
      </c>
      <c r="O52838">
        <v>1.9</v>
      </c>
      <c r="P52838">
        <v>2211.39</v>
      </c>
      <c r="Q52838">
        <v>2311.39</v>
      </c>
      <c r="R52838">
        <v>2381.39</v>
      </c>
      <c r="S52838">
        <v>2447.02</v>
      </c>
      <c r="T52838">
        <v>2547.02</v>
      </c>
      <c r="U52838">
        <v>2548.92</v>
      </c>
    </row>
    <row r="52839" spans="1:21" x14ac:dyDescent="0.25">
      <c r="A52839" t="s">
        <v>69269</v>
      </c>
      <c r="B52839" t="s">
        <v>11230</v>
      </c>
      <c r="C52839" t="s">
        <v>11005</v>
      </c>
      <c r="D52839" t="s">
        <v>13350</v>
      </c>
      <c r="E52839" t="s">
        <v>11005</v>
      </c>
      <c r="F52839">
        <v>25</v>
      </c>
      <c r="G52839">
        <v>2111.39</v>
      </c>
      <c r="H52839">
        <v>2548.92</v>
      </c>
      <c r="I52839">
        <v>437.5300000000002</v>
      </c>
      <c r="J52839">
        <v>100</v>
      </c>
      <c r="K52839">
        <v>100</v>
      </c>
      <c r="L52839">
        <v>70</v>
      </c>
      <c r="M52839">
        <v>65.63</v>
      </c>
      <c r="N52839">
        <v>100</v>
      </c>
      <c r="O52839">
        <v>1.9</v>
      </c>
      <c r="P52839">
        <v>2211.39</v>
      </c>
      <c r="Q52839">
        <v>2311.39</v>
      </c>
      <c r="R52839">
        <v>2381.39</v>
      </c>
      <c r="S52839">
        <v>2447.02</v>
      </c>
      <c r="T52839">
        <v>2547.02</v>
      </c>
      <c r="U52839">
        <v>2548.92</v>
      </c>
    </row>
    <row r="52840" spans="1:21" x14ac:dyDescent="0.25">
      <c r="A52840" t="s">
        <v>69490</v>
      </c>
      <c r="B52840" t="s">
        <v>11253</v>
      </c>
      <c r="C52840" t="s">
        <v>11254</v>
      </c>
      <c r="D52840" t="s">
        <v>13348</v>
      </c>
      <c r="E52840" t="s">
        <v>11291</v>
      </c>
      <c r="F52840">
        <v>25</v>
      </c>
      <c r="G52840">
        <v>2195.84</v>
      </c>
      <c r="H52840">
        <v>2548.92</v>
      </c>
      <c r="I52840">
        <v>353.07999999999993</v>
      </c>
      <c r="J52840">
        <v>100</v>
      </c>
      <c r="K52840">
        <v>100</v>
      </c>
      <c r="L52840">
        <v>70</v>
      </c>
      <c r="M52840">
        <v>52.96</v>
      </c>
      <c r="N52840">
        <v>30.12</v>
      </c>
      <c r="O52840">
        <v>0</v>
      </c>
      <c r="P52840">
        <v>2295.84</v>
      </c>
      <c r="Q52840">
        <v>2395.84</v>
      </c>
      <c r="R52840">
        <v>2465.84</v>
      </c>
      <c r="S52840">
        <v>2518.8000000000002</v>
      </c>
      <c r="T52840">
        <v>2548.92</v>
      </c>
      <c r="U52840">
        <v>2548.92</v>
      </c>
    </row>
    <row r="52841" spans="1:21" x14ac:dyDescent="0.25">
      <c r="A52841" t="s">
        <v>102067</v>
      </c>
      <c r="B52841" t="s">
        <v>101216</v>
      </c>
      <c r="C52841" t="s">
        <v>101217</v>
      </c>
      <c r="D52841" t="s">
        <v>13346</v>
      </c>
      <c r="E52841" t="s">
        <v>2876</v>
      </c>
      <c r="F52841">
        <v>25</v>
      </c>
      <c r="G52841">
        <v>2195.84</v>
      </c>
      <c r="H52841">
        <v>2548.92</v>
      </c>
      <c r="I52841">
        <v>353.07999999999993</v>
      </c>
      <c r="J52841">
        <v>100</v>
      </c>
      <c r="K52841">
        <v>100</v>
      </c>
      <c r="L52841">
        <v>70</v>
      </c>
      <c r="M52841">
        <v>52.96</v>
      </c>
      <c r="N52841">
        <v>30.12</v>
      </c>
      <c r="O52841">
        <v>0</v>
      </c>
      <c r="P52841">
        <v>2295.84</v>
      </c>
      <c r="Q52841">
        <v>2395.84</v>
      </c>
      <c r="R52841">
        <v>2465.84</v>
      </c>
      <c r="S52841">
        <v>2518.8000000000002</v>
      </c>
      <c r="T52841">
        <v>2548.92</v>
      </c>
      <c r="U52841">
        <v>2548.92</v>
      </c>
    </row>
    <row r="52842" spans="1:21" x14ac:dyDescent="0.25">
      <c r="A52842" t="s">
        <v>102068</v>
      </c>
      <c r="B52842" t="s">
        <v>101599</v>
      </c>
      <c r="C52842" t="s">
        <v>101600</v>
      </c>
      <c r="D52842" t="s">
        <v>13346</v>
      </c>
      <c r="E52842" t="s">
        <v>102069</v>
      </c>
      <c r="F52842">
        <v>25</v>
      </c>
      <c r="G52842">
        <v>2195.84</v>
      </c>
      <c r="H52842">
        <v>2548.92</v>
      </c>
      <c r="I52842">
        <v>353.07999999999993</v>
      </c>
      <c r="J52842">
        <v>100</v>
      </c>
      <c r="K52842">
        <v>100</v>
      </c>
      <c r="L52842">
        <v>70</v>
      </c>
      <c r="M52842">
        <v>52.96</v>
      </c>
      <c r="N52842">
        <v>30.12</v>
      </c>
      <c r="O52842">
        <v>0</v>
      </c>
      <c r="P52842">
        <v>2295.84</v>
      </c>
      <c r="Q52842">
        <v>2395.84</v>
      </c>
      <c r="R52842">
        <v>2465.84</v>
      </c>
      <c r="S52842">
        <v>2518.8000000000002</v>
      </c>
      <c r="T52842">
        <v>2548.92</v>
      </c>
      <c r="U52842">
        <v>2548.92</v>
      </c>
    </row>
    <row r="52843" spans="1:21" x14ac:dyDescent="0.25">
      <c r="A52843" t="s">
        <v>69482</v>
      </c>
      <c r="B52843" t="s">
        <v>11124</v>
      </c>
      <c r="C52843" t="s">
        <v>11125</v>
      </c>
      <c r="D52843" t="s">
        <v>13347</v>
      </c>
      <c r="E52843" t="s">
        <v>11126</v>
      </c>
      <c r="F52843">
        <v>25</v>
      </c>
      <c r="G52843">
        <v>2195.84</v>
      </c>
      <c r="H52843">
        <v>2548.92</v>
      </c>
      <c r="I52843">
        <v>353.07999999999993</v>
      </c>
      <c r="J52843">
        <v>100</v>
      </c>
      <c r="K52843">
        <v>100</v>
      </c>
      <c r="L52843">
        <v>70</v>
      </c>
      <c r="M52843">
        <v>52.96</v>
      </c>
      <c r="N52843">
        <v>30.12</v>
      </c>
      <c r="O52843">
        <v>0</v>
      </c>
      <c r="P52843">
        <v>2295.84</v>
      </c>
      <c r="Q52843">
        <v>2395.84</v>
      </c>
      <c r="R52843">
        <v>2465.84</v>
      </c>
      <c r="S52843">
        <v>2518.8000000000002</v>
      </c>
      <c r="T52843">
        <v>2548.92</v>
      </c>
      <c r="U52843">
        <v>2548.92</v>
      </c>
    </row>
    <row r="52844" spans="1:21" x14ac:dyDescent="0.25">
      <c r="A52844" t="s">
        <v>69535</v>
      </c>
      <c r="B52844" t="s">
        <v>10807</v>
      </c>
      <c r="C52844" t="s">
        <v>3461</v>
      </c>
      <c r="D52844" t="s">
        <v>13348</v>
      </c>
      <c r="E52844" t="s">
        <v>11258</v>
      </c>
      <c r="F52844">
        <v>25</v>
      </c>
      <c r="G52844">
        <v>2375</v>
      </c>
      <c r="H52844">
        <v>2548.92</v>
      </c>
      <c r="I52844">
        <v>173.9200000000001</v>
      </c>
      <c r="J52844">
        <v>100</v>
      </c>
      <c r="K52844">
        <v>73.92</v>
      </c>
      <c r="L52844">
        <v>0</v>
      </c>
      <c r="M52844">
        <v>0</v>
      </c>
      <c r="N52844">
        <v>0</v>
      </c>
      <c r="O52844">
        <v>0</v>
      </c>
      <c r="P52844">
        <v>2475</v>
      </c>
      <c r="Q52844">
        <v>2548.92</v>
      </c>
      <c r="R52844">
        <v>2548.92</v>
      </c>
      <c r="S52844">
        <v>2548.92</v>
      </c>
      <c r="T52844">
        <v>2548.92</v>
      </c>
      <c r="U52844">
        <v>2548.92</v>
      </c>
    </row>
    <row r="52845" spans="1:21" x14ac:dyDescent="0.25">
      <c r="A52845" t="s">
        <v>69420</v>
      </c>
      <c r="B52845" t="s">
        <v>11540</v>
      </c>
      <c r="C52845" t="s">
        <v>11541</v>
      </c>
      <c r="D52845" t="s">
        <v>13347</v>
      </c>
      <c r="E52845" t="s">
        <v>11542</v>
      </c>
      <c r="F52845">
        <v>25</v>
      </c>
      <c r="G52845">
        <v>2195.84</v>
      </c>
      <c r="H52845">
        <v>2548.92</v>
      </c>
      <c r="I52845">
        <v>353.07999999999993</v>
      </c>
      <c r="J52845">
        <v>100</v>
      </c>
      <c r="K52845">
        <v>100</v>
      </c>
      <c r="L52845">
        <v>70</v>
      </c>
      <c r="M52845">
        <v>52.96</v>
      </c>
      <c r="N52845">
        <v>30.12</v>
      </c>
      <c r="O52845">
        <v>0</v>
      </c>
      <c r="P52845">
        <v>2295.84</v>
      </c>
      <c r="Q52845">
        <v>2395.84</v>
      </c>
      <c r="R52845">
        <v>2465.84</v>
      </c>
      <c r="S52845">
        <v>2518.8000000000002</v>
      </c>
      <c r="T52845">
        <v>2548.92</v>
      </c>
      <c r="U52845">
        <v>2548.92</v>
      </c>
    </row>
    <row r="52846" spans="1:21" x14ac:dyDescent="0.25">
      <c r="A52846" t="s">
        <v>102070</v>
      </c>
      <c r="B52846" t="s">
        <v>101688</v>
      </c>
      <c r="C52846" t="s">
        <v>101689</v>
      </c>
      <c r="D52846" t="s">
        <v>13347</v>
      </c>
      <c r="E52846" t="s">
        <v>101601</v>
      </c>
      <c r="F52846">
        <v>25</v>
      </c>
      <c r="G52846">
        <v>2111.39</v>
      </c>
      <c r="H52846">
        <v>2548.92</v>
      </c>
      <c r="I52846">
        <v>437.5300000000002</v>
      </c>
      <c r="J52846">
        <v>100</v>
      </c>
      <c r="K52846">
        <v>100</v>
      </c>
      <c r="L52846">
        <v>70</v>
      </c>
      <c r="M52846">
        <v>65.63</v>
      </c>
      <c r="N52846">
        <v>100</v>
      </c>
      <c r="O52846">
        <v>1.9</v>
      </c>
      <c r="P52846">
        <v>2211.39</v>
      </c>
      <c r="Q52846">
        <v>2311.39</v>
      </c>
      <c r="R52846">
        <v>2381.39</v>
      </c>
      <c r="S52846">
        <v>2447.02</v>
      </c>
      <c r="T52846">
        <v>2547.02</v>
      </c>
      <c r="U52846">
        <v>2548.92</v>
      </c>
    </row>
    <row r="52847" spans="1:21" x14ac:dyDescent="0.25">
      <c r="A52847" t="s">
        <v>69312</v>
      </c>
      <c r="B52847" t="s">
        <v>10840</v>
      </c>
      <c r="C52847" t="s">
        <v>10841</v>
      </c>
      <c r="D52847" t="s">
        <v>13346</v>
      </c>
      <c r="E52847" t="s">
        <v>10952</v>
      </c>
      <c r="F52847">
        <v>25</v>
      </c>
      <c r="G52847">
        <v>2195.84</v>
      </c>
      <c r="H52847">
        <v>2548.92</v>
      </c>
      <c r="I52847">
        <v>353.07999999999993</v>
      </c>
      <c r="J52847">
        <v>100</v>
      </c>
      <c r="K52847">
        <v>100</v>
      </c>
      <c r="L52847">
        <v>70</v>
      </c>
      <c r="M52847">
        <v>52.96</v>
      </c>
      <c r="N52847">
        <v>30.12</v>
      </c>
      <c r="O52847">
        <v>0</v>
      </c>
      <c r="P52847">
        <v>2295.84</v>
      </c>
      <c r="Q52847">
        <v>2395.84</v>
      </c>
      <c r="R52847">
        <v>2465.84</v>
      </c>
      <c r="S52847">
        <v>2518.8000000000002</v>
      </c>
      <c r="T52847">
        <v>2548.92</v>
      </c>
      <c r="U52847">
        <v>2548.92</v>
      </c>
    </row>
    <row r="52848" spans="1:21" x14ac:dyDescent="0.25">
      <c r="A52848" t="s">
        <v>69334</v>
      </c>
      <c r="B52848" t="s">
        <v>11284</v>
      </c>
      <c r="C52848" t="s">
        <v>11274</v>
      </c>
      <c r="D52848" t="s">
        <v>13350</v>
      </c>
      <c r="E52848" t="s">
        <v>11274</v>
      </c>
      <c r="F52848">
        <v>25</v>
      </c>
      <c r="G52848">
        <v>2030.17</v>
      </c>
      <c r="H52848">
        <v>2548.92</v>
      </c>
      <c r="I52848">
        <v>518.75</v>
      </c>
      <c r="J52848">
        <v>100</v>
      </c>
      <c r="K52848">
        <v>100</v>
      </c>
      <c r="L52848">
        <v>70</v>
      </c>
      <c r="M52848">
        <v>77.81</v>
      </c>
      <c r="N52848">
        <v>100</v>
      </c>
      <c r="O52848">
        <v>70.94</v>
      </c>
      <c r="P52848">
        <v>2130.17</v>
      </c>
      <c r="Q52848">
        <v>2230.17</v>
      </c>
      <c r="R52848">
        <v>2300.17</v>
      </c>
      <c r="S52848">
        <v>2377.98</v>
      </c>
      <c r="T52848">
        <v>2477.98</v>
      </c>
      <c r="U52848">
        <v>2548.92</v>
      </c>
    </row>
    <row r="52849" spans="1:21" x14ac:dyDescent="0.25">
      <c r="A52849" t="s">
        <v>69486</v>
      </c>
      <c r="B52849" t="s">
        <v>10999</v>
      </c>
      <c r="C52849" t="s">
        <v>11000</v>
      </c>
      <c r="D52849" t="s">
        <v>13347</v>
      </c>
      <c r="E52849" t="s">
        <v>11001</v>
      </c>
      <c r="F52849">
        <v>25</v>
      </c>
      <c r="G52849">
        <v>2195.84</v>
      </c>
      <c r="H52849">
        <v>2548.92</v>
      </c>
      <c r="I52849">
        <v>353.07999999999993</v>
      </c>
      <c r="J52849">
        <v>100</v>
      </c>
      <c r="K52849">
        <v>100</v>
      </c>
      <c r="L52849">
        <v>70</v>
      </c>
      <c r="M52849">
        <v>52.96</v>
      </c>
      <c r="N52849">
        <v>30.12</v>
      </c>
      <c r="O52849">
        <v>0</v>
      </c>
      <c r="P52849">
        <v>2295.84</v>
      </c>
      <c r="Q52849">
        <v>2395.84</v>
      </c>
      <c r="R52849">
        <v>2465.84</v>
      </c>
      <c r="S52849">
        <v>2518.8000000000002</v>
      </c>
      <c r="T52849">
        <v>2548.92</v>
      </c>
      <c r="U52849">
        <v>2548.92</v>
      </c>
    </row>
    <row r="52850" spans="1:21" x14ac:dyDescent="0.25">
      <c r="A52850" t="s">
        <v>69353</v>
      </c>
      <c r="B52850" t="s">
        <v>11341</v>
      </c>
      <c r="C52850" t="s">
        <v>11325</v>
      </c>
      <c r="D52850" t="s">
        <v>13349</v>
      </c>
      <c r="E52850" t="s">
        <v>11325</v>
      </c>
      <c r="F52850">
        <v>25</v>
      </c>
      <c r="G52850">
        <v>2283.67</v>
      </c>
      <c r="H52850">
        <v>2548.92</v>
      </c>
      <c r="I52850">
        <v>265.25</v>
      </c>
      <c r="J52850">
        <v>100</v>
      </c>
      <c r="K52850">
        <v>100</v>
      </c>
      <c r="L52850">
        <v>65.25</v>
      </c>
      <c r="M52850">
        <v>0</v>
      </c>
      <c r="N52850">
        <v>0</v>
      </c>
      <c r="O52850">
        <v>0</v>
      </c>
      <c r="P52850">
        <v>2383.67</v>
      </c>
      <c r="Q52850">
        <v>2483.67</v>
      </c>
      <c r="R52850">
        <v>2548.92</v>
      </c>
      <c r="S52850">
        <v>2548.92</v>
      </c>
      <c r="T52850">
        <v>2548.92</v>
      </c>
      <c r="U52850">
        <v>2548.92</v>
      </c>
    </row>
    <row r="52851" spans="1:21" x14ac:dyDescent="0.25">
      <c r="A52851" t="s">
        <v>69478</v>
      </c>
      <c r="B52851" t="s">
        <v>11060</v>
      </c>
      <c r="C52851" t="s">
        <v>11061</v>
      </c>
      <c r="D52851" t="s">
        <v>13346</v>
      </c>
      <c r="E52851" t="s">
        <v>11299</v>
      </c>
      <c r="F52851">
        <v>25</v>
      </c>
      <c r="G52851">
        <v>2195.84</v>
      </c>
      <c r="H52851">
        <v>2548.92</v>
      </c>
      <c r="I52851">
        <v>353.07999999999993</v>
      </c>
      <c r="J52851">
        <v>100</v>
      </c>
      <c r="K52851">
        <v>100</v>
      </c>
      <c r="L52851">
        <v>70</v>
      </c>
      <c r="M52851">
        <v>52.96</v>
      </c>
      <c r="N52851">
        <v>30.12</v>
      </c>
      <c r="O52851">
        <v>0</v>
      </c>
      <c r="P52851">
        <v>2295.84</v>
      </c>
      <c r="Q52851">
        <v>2395.84</v>
      </c>
      <c r="R52851">
        <v>2465.84</v>
      </c>
      <c r="S52851">
        <v>2518.8000000000002</v>
      </c>
      <c r="T52851">
        <v>2548.92</v>
      </c>
      <c r="U52851">
        <v>2548.92</v>
      </c>
    </row>
    <row r="52852" spans="1:21" x14ac:dyDescent="0.25">
      <c r="A52852" t="s">
        <v>69473</v>
      </c>
      <c r="B52852" t="s">
        <v>10866</v>
      </c>
      <c r="C52852" t="s">
        <v>315</v>
      </c>
      <c r="D52852" t="s">
        <v>13347</v>
      </c>
      <c r="E52852" t="s">
        <v>11100</v>
      </c>
      <c r="F52852">
        <v>25</v>
      </c>
      <c r="G52852">
        <v>2195.84</v>
      </c>
      <c r="H52852">
        <v>2548.92</v>
      </c>
      <c r="I52852">
        <v>353.07999999999993</v>
      </c>
      <c r="J52852">
        <v>100</v>
      </c>
      <c r="K52852">
        <v>100</v>
      </c>
      <c r="L52852">
        <v>70</v>
      </c>
      <c r="M52852">
        <v>52.96</v>
      </c>
      <c r="N52852">
        <v>30.12</v>
      </c>
      <c r="O52852">
        <v>0</v>
      </c>
      <c r="P52852">
        <v>2295.84</v>
      </c>
      <c r="Q52852">
        <v>2395.84</v>
      </c>
      <c r="R52852">
        <v>2465.84</v>
      </c>
      <c r="S52852">
        <v>2518.8000000000002</v>
      </c>
      <c r="T52852">
        <v>2548.92</v>
      </c>
      <c r="U52852">
        <v>2548.92</v>
      </c>
    </row>
    <row r="52853" spans="1:21" x14ac:dyDescent="0.25">
      <c r="A52853" t="s">
        <v>69136</v>
      </c>
      <c r="B52853" t="s">
        <v>10733</v>
      </c>
      <c r="C52853" t="s">
        <v>10734</v>
      </c>
      <c r="D52853" t="s">
        <v>13346</v>
      </c>
      <c r="E52853" t="s">
        <v>10834</v>
      </c>
      <c r="F52853">
        <v>25</v>
      </c>
      <c r="G52853">
        <v>2111.39</v>
      </c>
      <c r="H52853">
        <v>2548.92</v>
      </c>
      <c r="I52853">
        <v>437.5300000000002</v>
      </c>
      <c r="J52853">
        <v>100</v>
      </c>
      <c r="K52853">
        <v>100</v>
      </c>
      <c r="L52853">
        <v>70</v>
      </c>
      <c r="M52853">
        <v>65.63</v>
      </c>
      <c r="N52853">
        <v>100</v>
      </c>
      <c r="O52853">
        <v>1.9</v>
      </c>
      <c r="P52853">
        <v>2211.39</v>
      </c>
      <c r="Q52853">
        <v>2311.39</v>
      </c>
      <c r="R52853">
        <v>2381.39</v>
      </c>
      <c r="S52853">
        <v>2447.02</v>
      </c>
      <c r="T52853">
        <v>2547.02</v>
      </c>
      <c r="U52853">
        <v>2548.92</v>
      </c>
    </row>
    <row r="52854" spans="1:21" x14ac:dyDescent="0.25">
      <c r="A52854" t="s">
        <v>69383</v>
      </c>
      <c r="B52854" t="s">
        <v>11342</v>
      </c>
      <c r="C52854" t="s">
        <v>11343</v>
      </c>
      <c r="D52854" t="s">
        <v>13347</v>
      </c>
      <c r="E52854" t="s">
        <v>11344</v>
      </c>
      <c r="F52854">
        <v>25</v>
      </c>
      <c r="G52854">
        <v>2195.84</v>
      </c>
      <c r="H52854">
        <v>2548.92</v>
      </c>
      <c r="I52854">
        <v>353.07999999999993</v>
      </c>
      <c r="J52854">
        <v>100</v>
      </c>
      <c r="K52854">
        <v>100</v>
      </c>
      <c r="L52854">
        <v>70</v>
      </c>
      <c r="M52854">
        <v>52.96</v>
      </c>
      <c r="N52854">
        <v>30.12</v>
      </c>
      <c r="O52854">
        <v>0</v>
      </c>
      <c r="P52854">
        <v>2295.84</v>
      </c>
      <c r="Q52854">
        <v>2395.84</v>
      </c>
      <c r="R52854">
        <v>2465.84</v>
      </c>
      <c r="S52854">
        <v>2518.8000000000002</v>
      </c>
      <c r="T52854">
        <v>2548.92</v>
      </c>
      <c r="U52854">
        <v>2548.92</v>
      </c>
    </row>
    <row r="52855" spans="1:21" x14ac:dyDescent="0.25">
      <c r="A52855" t="s">
        <v>102071</v>
      </c>
      <c r="B52855" t="s">
        <v>101614</v>
      </c>
      <c r="C52855" t="s">
        <v>101615</v>
      </c>
      <c r="D52855" t="s">
        <v>13346</v>
      </c>
      <c r="E52855" t="s">
        <v>102069</v>
      </c>
      <c r="F52855">
        <v>25</v>
      </c>
      <c r="G52855">
        <v>2195.84</v>
      </c>
      <c r="H52855">
        <v>2548.92</v>
      </c>
      <c r="I52855">
        <v>353.07999999999993</v>
      </c>
      <c r="J52855">
        <v>100</v>
      </c>
      <c r="K52855">
        <v>100</v>
      </c>
      <c r="L52855">
        <v>70</v>
      </c>
      <c r="M52855">
        <v>52.96</v>
      </c>
      <c r="N52855">
        <v>30.12</v>
      </c>
      <c r="O52855">
        <v>0</v>
      </c>
      <c r="P52855">
        <v>2295.84</v>
      </c>
      <c r="Q52855">
        <v>2395.84</v>
      </c>
      <c r="R52855">
        <v>2465.84</v>
      </c>
      <c r="S52855">
        <v>2518.8000000000002</v>
      </c>
      <c r="T52855">
        <v>2548.92</v>
      </c>
      <c r="U52855">
        <v>2548.92</v>
      </c>
    </row>
    <row r="52856" spans="1:21" x14ac:dyDescent="0.25">
      <c r="A52856" t="s">
        <v>69491</v>
      </c>
      <c r="B52856" t="s">
        <v>11074</v>
      </c>
      <c r="C52856" t="s">
        <v>11075</v>
      </c>
      <c r="D52856" t="s">
        <v>13349</v>
      </c>
      <c r="E52856" t="s">
        <v>11075</v>
      </c>
      <c r="F52856">
        <v>25</v>
      </c>
      <c r="G52856">
        <v>2195.84</v>
      </c>
      <c r="H52856">
        <v>2548.92</v>
      </c>
      <c r="I52856">
        <v>353.07999999999993</v>
      </c>
      <c r="J52856">
        <v>100</v>
      </c>
      <c r="K52856">
        <v>100</v>
      </c>
      <c r="L52856">
        <v>70</v>
      </c>
      <c r="M52856">
        <v>52.96</v>
      </c>
      <c r="N52856">
        <v>30.12</v>
      </c>
      <c r="O52856">
        <v>0</v>
      </c>
      <c r="P52856">
        <v>2295.84</v>
      </c>
      <c r="Q52856">
        <v>2395.84</v>
      </c>
      <c r="R52856">
        <v>2465.84</v>
      </c>
      <c r="S52856">
        <v>2518.8000000000002</v>
      </c>
      <c r="T52856">
        <v>2548.92</v>
      </c>
      <c r="U52856">
        <v>2548.92</v>
      </c>
    </row>
    <row r="52857" spans="1:21" x14ac:dyDescent="0.25">
      <c r="A52857" t="s">
        <v>69417</v>
      </c>
      <c r="B52857" t="s">
        <v>11082</v>
      </c>
      <c r="C52857" t="s">
        <v>11083</v>
      </c>
      <c r="D52857" t="s">
        <v>13346</v>
      </c>
      <c r="E52857" t="s">
        <v>11300</v>
      </c>
      <c r="F52857">
        <v>25</v>
      </c>
      <c r="G52857">
        <v>2195.84</v>
      </c>
      <c r="H52857">
        <v>2548.92</v>
      </c>
      <c r="I52857">
        <v>353.07999999999993</v>
      </c>
      <c r="J52857">
        <v>100</v>
      </c>
      <c r="K52857">
        <v>100</v>
      </c>
      <c r="L52857">
        <v>70</v>
      </c>
      <c r="M52857">
        <v>52.96</v>
      </c>
      <c r="N52857">
        <v>30.12</v>
      </c>
      <c r="O52857">
        <v>0</v>
      </c>
      <c r="P52857">
        <v>2295.84</v>
      </c>
      <c r="Q52857">
        <v>2395.84</v>
      </c>
      <c r="R52857">
        <v>2465.84</v>
      </c>
      <c r="S52857">
        <v>2518.8000000000002</v>
      </c>
      <c r="T52857">
        <v>2548.92</v>
      </c>
      <c r="U52857">
        <v>2548.92</v>
      </c>
    </row>
    <row r="52858" spans="1:21" x14ac:dyDescent="0.25">
      <c r="A52858" t="s">
        <v>69456</v>
      </c>
      <c r="B52858" t="s">
        <v>10957</v>
      </c>
      <c r="C52858" t="s">
        <v>10958</v>
      </c>
      <c r="D52858" t="s">
        <v>13346</v>
      </c>
      <c r="E52858" t="s">
        <v>11032</v>
      </c>
      <c r="F52858">
        <v>25</v>
      </c>
      <c r="G52858">
        <v>2195.84</v>
      </c>
      <c r="H52858">
        <v>2548.92</v>
      </c>
      <c r="I52858">
        <v>353.07999999999993</v>
      </c>
      <c r="J52858">
        <v>100</v>
      </c>
      <c r="K52858">
        <v>100</v>
      </c>
      <c r="L52858">
        <v>70</v>
      </c>
      <c r="M52858">
        <v>52.96</v>
      </c>
      <c r="N52858">
        <v>30.12</v>
      </c>
      <c r="O52858">
        <v>0</v>
      </c>
      <c r="P52858">
        <v>2295.84</v>
      </c>
      <c r="Q52858">
        <v>2395.84</v>
      </c>
      <c r="R52858">
        <v>2465.84</v>
      </c>
      <c r="S52858">
        <v>2518.8000000000002</v>
      </c>
      <c r="T52858">
        <v>2548.92</v>
      </c>
      <c r="U52858">
        <v>2548.92</v>
      </c>
    </row>
    <row r="52859" spans="1:21" x14ac:dyDescent="0.25">
      <c r="A52859" t="s">
        <v>69518</v>
      </c>
      <c r="B52859" t="s">
        <v>11403</v>
      </c>
      <c r="C52859" t="s">
        <v>11404</v>
      </c>
      <c r="D52859" t="s">
        <v>13346</v>
      </c>
      <c r="E52859" t="s">
        <v>11581</v>
      </c>
      <c r="F52859">
        <v>25</v>
      </c>
      <c r="G52859">
        <v>2195.84</v>
      </c>
      <c r="H52859">
        <v>2548.92</v>
      </c>
      <c r="I52859">
        <v>353.07999999999993</v>
      </c>
      <c r="J52859">
        <v>100</v>
      </c>
      <c r="K52859">
        <v>100</v>
      </c>
      <c r="L52859">
        <v>70</v>
      </c>
      <c r="M52859">
        <v>52.96</v>
      </c>
      <c r="N52859">
        <v>30.12</v>
      </c>
      <c r="O52859">
        <v>0</v>
      </c>
      <c r="P52859">
        <v>2295.84</v>
      </c>
      <c r="Q52859">
        <v>2395.84</v>
      </c>
      <c r="R52859">
        <v>2465.84</v>
      </c>
      <c r="S52859">
        <v>2518.8000000000002</v>
      </c>
      <c r="T52859">
        <v>2548.92</v>
      </c>
      <c r="U52859">
        <v>2548.92</v>
      </c>
    </row>
    <row r="52860" spans="1:21" x14ac:dyDescent="0.25">
      <c r="A52860" t="s">
        <v>69340</v>
      </c>
      <c r="B52860" t="s">
        <v>10866</v>
      </c>
      <c r="C52860" t="s">
        <v>315</v>
      </c>
      <c r="D52860" t="s">
        <v>13348</v>
      </c>
      <c r="E52860" t="s">
        <v>10964</v>
      </c>
      <c r="F52860">
        <v>25</v>
      </c>
      <c r="G52860">
        <v>2195.84</v>
      </c>
      <c r="H52860">
        <v>2548.92</v>
      </c>
      <c r="I52860">
        <v>353.07999999999993</v>
      </c>
      <c r="J52860">
        <v>100</v>
      </c>
      <c r="K52860">
        <v>100</v>
      </c>
      <c r="L52860">
        <v>70</v>
      </c>
      <c r="M52860">
        <v>52.96</v>
      </c>
      <c r="N52860">
        <v>30.12</v>
      </c>
      <c r="O52860">
        <v>0</v>
      </c>
      <c r="P52860">
        <v>2295.84</v>
      </c>
      <c r="Q52860">
        <v>2395.84</v>
      </c>
      <c r="R52860">
        <v>2465.84</v>
      </c>
      <c r="S52860">
        <v>2518.8000000000002</v>
      </c>
      <c r="T52860">
        <v>2548.92</v>
      </c>
      <c r="U52860">
        <v>2548.92</v>
      </c>
    </row>
    <row r="52861" spans="1:21" x14ac:dyDescent="0.25">
      <c r="A52861" t="s">
        <v>69459</v>
      </c>
      <c r="B52861" t="s">
        <v>11127</v>
      </c>
      <c r="C52861" t="s">
        <v>11128</v>
      </c>
      <c r="D52861" t="s">
        <v>13347</v>
      </c>
      <c r="E52861" t="s">
        <v>11360</v>
      </c>
      <c r="F52861">
        <v>25</v>
      </c>
      <c r="G52861">
        <v>2283.67</v>
      </c>
      <c r="H52861">
        <v>2548.92</v>
      </c>
      <c r="I52861">
        <v>265.25</v>
      </c>
      <c r="J52861">
        <v>100</v>
      </c>
      <c r="K52861">
        <v>100</v>
      </c>
      <c r="L52861">
        <v>65.25</v>
      </c>
      <c r="M52861">
        <v>0</v>
      </c>
      <c r="N52861">
        <v>0</v>
      </c>
      <c r="O52861">
        <v>0</v>
      </c>
      <c r="P52861">
        <v>2383.67</v>
      </c>
      <c r="Q52861">
        <v>2483.67</v>
      </c>
      <c r="R52861">
        <v>2548.92</v>
      </c>
      <c r="S52861">
        <v>2548.92</v>
      </c>
      <c r="T52861">
        <v>2548.92</v>
      </c>
      <c r="U52861">
        <v>2548.92</v>
      </c>
    </row>
    <row r="52862" spans="1:21" x14ac:dyDescent="0.25">
      <c r="A52862" t="s">
        <v>69411</v>
      </c>
      <c r="B52862" t="s">
        <v>11026</v>
      </c>
      <c r="C52862" t="s">
        <v>11027</v>
      </c>
      <c r="D52862" t="s">
        <v>13347</v>
      </c>
      <c r="E52862" t="s">
        <v>11028</v>
      </c>
      <c r="F52862">
        <v>25</v>
      </c>
      <c r="G52862">
        <v>2195.84</v>
      </c>
      <c r="H52862">
        <v>2548.92</v>
      </c>
      <c r="I52862">
        <v>353.07999999999993</v>
      </c>
      <c r="J52862">
        <v>100</v>
      </c>
      <c r="K52862">
        <v>100</v>
      </c>
      <c r="L52862">
        <v>70</v>
      </c>
      <c r="M52862">
        <v>52.96</v>
      </c>
      <c r="N52862">
        <v>30.12</v>
      </c>
      <c r="O52862">
        <v>0</v>
      </c>
      <c r="P52862">
        <v>2295.84</v>
      </c>
      <c r="Q52862">
        <v>2395.84</v>
      </c>
      <c r="R52862">
        <v>2465.84</v>
      </c>
      <c r="S52862">
        <v>2518.8000000000002</v>
      </c>
      <c r="T52862">
        <v>2548.92</v>
      </c>
      <c r="U52862">
        <v>2548.92</v>
      </c>
    </row>
    <row r="52863" spans="1:21" x14ac:dyDescent="0.25">
      <c r="A52863" t="s">
        <v>69570</v>
      </c>
      <c r="B52863" t="s">
        <v>11313</v>
      </c>
      <c r="C52863" t="s">
        <v>11139</v>
      </c>
      <c r="D52863" t="s">
        <v>13349</v>
      </c>
      <c r="E52863" t="s">
        <v>11139</v>
      </c>
      <c r="F52863">
        <v>25</v>
      </c>
      <c r="G52863">
        <v>2283.67</v>
      </c>
      <c r="H52863">
        <v>2548.92</v>
      </c>
      <c r="I52863">
        <v>265.25</v>
      </c>
      <c r="J52863">
        <v>100</v>
      </c>
      <c r="K52863">
        <v>100</v>
      </c>
      <c r="L52863">
        <v>65.25</v>
      </c>
      <c r="M52863">
        <v>0</v>
      </c>
      <c r="N52863">
        <v>0</v>
      </c>
      <c r="O52863">
        <v>0</v>
      </c>
      <c r="P52863">
        <v>2383.67</v>
      </c>
      <c r="Q52863">
        <v>2483.67</v>
      </c>
      <c r="R52863">
        <v>2548.92</v>
      </c>
      <c r="S52863">
        <v>2548.92</v>
      </c>
      <c r="T52863">
        <v>2548.92</v>
      </c>
      <c r="U52863">
        <v>2548.92</v>
      </c>
    </row>
    <row r="52864" spans="1:21" x14ac:dyDescent="0.25">
      <c r="A52864" t="s">
        <v>69166</v>
      </c>
      <c r="B52864" t="s">
        <v>11226</v>
      </c>
      <c r="C52864" t="s">
        <v>11227</v>
      </c>
      <c r="D52864" t="s">
        <v>13347</v>
      </c>
      <c r="E52864" t="s">
        <v>11552</v>
      </c>
      <c r="F52864">
        <v>25</v>
      </c>
      <c r="G52864">
        <v>2111.39</v>
      </c>
      <c r="H52864">
        <v>2548.92</v>
      </c>
      <c r="I52864">
        <v>437.5300000000002</v>
      </c>
      <c r="J52864">
        <v>100</v>
      </c>
      <c r="K52864">
        <v>100</v>
      </c>
      <c r="L52864">
        <v>70</v>
      </c>
      <c r="M52864">
        <v>65.63</v>
      </c>
      <c r="N52864">
        <v>100</v>
      </c>
      <c r="O52864">
        <v>1.9</v>
      </c>
      <c r="P52864">
        <v>2211.39</v>
      </c>
      <c r="Q52864">
        <v>2311.39</v>
      </c>
      <c r="R52864">
        <v>2381.39</v>
      </c>
      <c r="S52864">
        <v>2447.02</v>
      </c>
      <c r="T52864">
        <v>2547.02</v>
      </c>
      <c r="U52864">
        <v>2548.92</v>
      </c>
    </row>
    <row r="52865" spans="1:21" x14ac:dyDescent="0.25">
      <c r="A52865" t="s">
        <v>69214</v>
      </c>
      <c r="B52865" t="s">
        <v>11224</v>
      </c>
      <c r="C52865" t="s">
        <v>11009</v>
      </c>
      <c r="D52865" t="s">
        <v>13347</v>
      </c>
      <c r="E52865" t="s">
        <v>11365</v>
      </c>
      <c r="F52865">
        <v>25</v>
      </c>
      <c r="G52865">
        <v>2111.39</v>
      </c>
      <c r="H52865">
        <v>2548.92</v>
      </c>
      <c r="I52865">
        <v>437.5300000000002</v>
      </c>
      <c r="J52865">
        <v>100</v>
      </c>
      <c r="K52865">
        <v>100</v>
      </c>
      <c r="L52865">
        <v>70</v>
      </c>
      <c r="M52865">
        <v>65.63</v>
      </c>
      <c r="N52865">
        <v>100</v>
      </c>
      <c r="O52865">
        <v>1.9</v>
      </c>
      <c r="P52865">
        <v>2211.39</v>
      </c>
      <c r="Q52865">
        <v>2311.39</v>
      </c>
      <c r="R52865">
        <v>2381.39</v>
      </c>
      <c r="S52865">
        <v>2447.02</v>
      </c>
      <c r="T52865">
        <v>2547.02</v>
      </c>
      <c r="U52865">
        <v>2548.92</v>
      </c>
    </row>
    <row r="52866" spans="1:21" x14ac:dyDescent="0.25">
      <c r="A52866" t="s">
        <v>69452</v>
      </c>
      <c r="B52866" t="s">
        <v>11060</v>
      </c>
      <c r="C52866" t="s">
        <v>11061</v>
      </c>
      <c r="D52866" t="s">
        <v>13347</v>
      </c>
      <c r="E52866" t="s">
        <v>11062</v>
      </c>
      <c r="F52866">
        <v>25</v>
      </c>
      <c r="G52866">
        <v>2195.84</v>
      </c>
      <c r="H52866">
        <v>2548.92</v>
      </c>
      <c r="I52866">
        <v>353.07999999999993</v>
      </c>
      <c r="J52866">
        <v>100</v>
      </c>
      <c r="K52866">
        <v>100</v>
      </c>
      <c r="L52866">
        <v>70</v>
      </c>
      <c r="M52866">
        <v>52.96</v>
      </c>
      <c r="N52866">
        <v>30.12</v>
      </c>
      <c r="O52866">
        <v>0</v>
      </c>
      <c r="P52866">
        <v>2295.84</v>
      </c>
      <c r="Q52866">
        <v>2395.84</v>
      </c>
      <c r="R52866">
        <v>2465.84</v>
      </c>
      <c r="S52866">
        <v>2518.8000000000002</v>
      </c>
      <c r="T52866">
        <v>2548.92</v>
      </c>
      <c r="U52866">
        <v>2548.92</v>
      </c>
    </row>
    <row r="52867" spans="1:21" x14ac:dyDescent="0.25">
      <c r="A52867" t="s">
        <v>69539</v>
      </c>
      <c r="B52867" t="s">
        <v>11111</v>
      </c>
      <c r="C52867" t="s">
        <v>11112</v>
      </c>
      <c r="D52867" t="s">
        <v>13348</v>
      </c>
      <c r="E52867" t="s">
        <v>11262</v>
      </c>
      <c r="F52867">
        <v>25</v>
      </c>
      <c r="G52867">
        <v>2195.84</v>
      </c>
      <c r="H52867">
        <v>2548.92</v>
      </c>
      <c r="I52867">
        <v>353.07999999999993</v>
      </c>
      <c r="J52867">
        <v>100</v>
      </c>
      <c r="K52867">
        <v>100</v>
      </c>
      <c r="L52867">
        <v>70</v>
      </c>
      <c r="M52867">
        <v>52.96</v>
      </c>
      <c r="N52867">
        <v>30.12</v>
      </c>
      <c r="O52867">
        <v>0</v>
      </c>
      <c r="P52867">
        <v>2295.84</v>
      </c>
      <c r="Q52867">
        <v>2395.84</v>
      </c>
      <c r="R52867">
        <v>2465.84</v>
      </c>
      <c r="S52867">
        <v>2518.8000000000002</v>
      </c>
      <c r="T52867">
        <v>2548.92</v>
      </c>
      <c r="U52867">
        <v>2548.92</v>
      </c>
    </row>
    <row r="52868" spans="1:21" x14ac:dyDescent="0.25">
      <c r="A52868" t="s">
        <v>69299</v>
      </c>
      <c r="B52868" t="s">
        <v>10953</v>
      </c>
      <c r="C52868" t="s">
        <v>10954</v>
      </c>
      <c r="D52868" t="s">
        <v>13346</v>
      </c>
      <c r="E52868" t="s">
        <v>11018</v>
      </c>
      <c r="F52868">
        <v>25</v>
      </c>
      <c r="G52868">
        <v>2195.84</v>
      </c>
      <c r="H52868">
        <v>2548.92</v>
      </c>
      <c r="I52868">
        <v>353.07999999999993</v>
      </c>
      <c r="J52868">
        <v>100</v>
      </c>
      <c r="K52868">
        <v>100</v>
      </c>
      <c r="L52868">
        <v>70</v>
      </c>
      <c r="M52868">
        <v>52.96</v>
      </c>
      <c r="N52868">
        <v>30.12</v>
      </c>
      <c r="O52868">
        <v>0</v>
      </c>
      <c r="P52868">
        <v>2295.84</v>
      </c>
      <c r="Q52868">
        <v>2395.84</v>
      </c>
      <c r="R52868">
        <v>2465.84</v>
      </c>
      <c r="S52868">
        <v>2518.8000000000002</v>
      </c>
      <c r="T52868">
        <v>2548.92</v>
      </c>
      <c r="U52868">
        <v>2548.92</v>
      </c>
    </row>
    <row r="52869" spans="1:21" x14ac:dyDescent="0.25">
      <c r="A52869" t="s">
        <v>69488</v>
      </c>
      <c r="B52869" t="s">
        <v>11303</v>
      </c>
      <c r="C52869" t="s">
        <v>11304</v>
      </c>
      <c r="D52869" t="s">
        <v>13348</v>
      </c>
      <c r="E52869" t="s">
        <v>11407</v>
      </c>
      <c r="F52869">
        <v>25</v>
      </c>
      <c r="G52869">
        <v>2195.84</v>
      </c>
      <c r="H52869">
        <v>2548.92</v>
      </c>
      <c r="I52869">
        <v>353.07999999999993</v>
      </c>
      <c r="J52869">
        <v>100</v>
      </c>
      <c r="K52869">
        <v>100</v>
      </c>
      <c r="L52869">
        <v>70</v>
      </c>
      <c r="M52869">
        <v>52.96</v>
      </c>
      <c r="N52869">
        <v>30.12</v>
      </c>
      <c r="O52869">
        <v>0</v>
      </c>
      <c r="P52869">
        <v>2295.84</v>
      </c>
      <c r="Q52869">
        <v>2395.84</v>
      </c>
      <c r="R52869">
        <v>2465.84</v>
      </c>
      <c r="S52869">
        <v>2518.8000000000002</v>
      </c>
      <c r="T52869">
        <v>2548.92</v>
      </c>
      <c r="U52869">
        <v>2548.92</v>
      </c>
    </row>
    <row r="52870" spans="1:21" x14ac:dyDescent="0.25">
      <c r="A52870" t="s">
        <v>69425</v>
      </c>
      <c r="B52870" t="s">
        <v>10983</v>
      </c>
      <c r="C52870" t="s">
        <v>10984</v>
      </c>
      <c r="D52870" t="s">
        <v>13346</v>
      </c>
      <c r="E52870" t="s">
        <v>11063</v>
      </c>
      <c r="F52870">
        <v>25</v>
      </c>
      <c r="G52870">
        <v>2195.84</v>
      </c>
      <c r="H52870">
        <v>2548.92</v>
      </c>
      <c r="I52870">
        <v>353.07999999999993</v>
      </c>
      <c r="J52870">
        <v>100</v>
      </c>
      <c r="K52870">
        <v>100</v>
      </c>
      <c r="L52870">
        <v>70</v>
      </c>
      <c r="M52870">
        <v>52.96</v>
      </c>
      <c r="N52870">
        <v>30.12</v>
      </c>
      <c r="O52870">
        <v>0</v>
      </c>
      <c r="P52870">
        <v>2295.84</v>
      </c>
      <c r="Q52870">
        <v>2395.84</v>
      </c>
      <c r="R52870">
        <v>2465.84</v>
      </c>
      <c r="S52870">
        <v>2518.8000000000002</v>
      </c>
      <c r="T52870">
        <v>2548.92</v>
      </c>
      <c r="U52870">
        <v>2548.92</v>
      </c>
    </row>
    <row r="52871" spans="1:21" x14ac:dyDescent="0.25">
      <c r="A52871" t="s">
        <v>102072</v>
      </c>
      <c r="B52871" t="s">
        <v>101256</v>
      </c>
      <c r="C52871" t="s">
        <v>101257</v>
      </c>
      <c r="D52871" t="s">
        <v>13346</v>
      </c>
      <c r="E52871" t="s">
        <v>11287</v>
      </c>
      <c r="F52871">
        <v>25</v>
      </c>
      <c r="G52871">
        <v>2111.39</v>
      </c>
      <c r="H52871">
        <v>2548.92</v>
      </c>
      <c r="I52871">
        <v>437.5300000000002</v>
      </c>
      <c r="J52871">
        <v>100</v>
      </c>
      <c r="K52871">
        <v>100</v>
      </c>
      <c r="L52871">
        <v>70</v>
      </c>
      <c r="M52871">
        <v>65.63</v>
      </c>
      <c r="N52871">
        <v>100</v>
      </c>
      <c r="O52871">
        <v>1.9</v>
      </c>
      <c r="P52871">
        <v>2211.39</v>
      </c>
      <c r="Q52871">
        <v>2311.39</v>
      </c>
      <c r="R52871">
        <v>2381.39</v>
      </c>
      <c r="S52871">
        <v>2447.02</v>
      </c>
      <c r="T52871">
        <v>2547.02</v>
      </c>
      <c r="U52871">
        <v>2548.92</v>
      </c>
    </row>
    <row r="52872" spans="1:21" x14ac:dyDescent="0.25">
      <c r="A52872" t="s">
        <v>69237</v>
      </c>
      <c r="B52872" t="s">
        <v>11050</v>
      </c>
      <c r="C52872" t="s">
        <v>11051</v>
      </c>
      <c r="D52872" t="s">
        <v>13347</v>
      </c>
      <c r="E52872" t="s">
        <v>11052</v>
      </c>
      <c r="F52872">
        <v>25</v>
      </c>
      <c r="G52872">
        <v>2195.84</v>
      </c>
      <c r="H52872">
        <v>2548.92</v>
      </c>
      <c r="I52872">
        <v>353.07999999999993</v>
      </c>
      <c r="J52872">
        <v>100</v>
      </c>
      <c r="K52872">
        <v>100</v>
      </c>
      <c r="L52872">
        <v>70</v>
      </c>
      <c r="M52872">
        <v>52.96</v>
      </c>
      <c r="N52872">
        <v>30.12</v>
      </c>
      <c r="O52872">
        <v>0</v>
      </c>
      <c r="P52872">
        <v>2295.84</v>
      </c>
      <c r="Q52872">
        <v>2395.84</v>
      </c>
      <c r="R52872">
        <v>2465.84</v>
      </c>
      <c r="S52872">
        <v>2518.8000000000002</v>
      </c>
      <c r="T52872">
        <v>2548.92</v>
      </c>
      <c r="U52872">
        <v>2548.92</v>
      </c>
    </row>
    <row r="52873" spans="1:21" x14ac:dyDescent="0.25">
      <c r="A52873" t="s">
        <v>102073</v>
      </c>
      <c r="B52873" t="s">
        <v>101256</v>
      </c>
      <c r="C52873" t="s">
        <v>101257</v>
      </c>
      <c r="D52873" t="s">
        <v>13348</v>
      </c>
      <c r="E52873" t="s">
        <v>11090</v>
      </c>
      <c r="F52873">
        <v>25</v>
      </c>
      <c r="G52873">
        <v>2111.39</v>
      </c>
      <c r="H52873">
        <v>2548.92</v>
      </c>
      <c r="I52873">
        <v>437.5300000000002</v>
      </c>
      <c r="J52873">
        <v>100</v>
      </c>
      <c r="K52873">
        <v>100</v>
      </c>
      <c r="L52873">
        <v>70</v>
      </c>
      <c r="M52873">
        <v>65.63</v>
      </c>
      <c r="N52873">
        <v>100</v>
      </c>
      <c r="O52873">
        <v>1.9</v>
      </c>
      <c r="P52873">
        <v>2211.39</v>
      </c>
      <c r="Q52873">
        <v>2311.39</v>
      </c>
      <c r="R52873">
        <v>2381.39</v>
      </c>
      <c r="S52873">
        <v>2447.02</v>
      </c>
      <c r="T52873">
        <v>2547.02</v>
      </c>
      <c r="U52873">
        <v>2548.92</v>
      </c>
    </row>
    <row r="52874" spans="1:21" x14ac:dyDescent="0.25">
      <c r="A52874" t="s">
        <v>102074</v>
      </c>
      <c r="B52874" t="s">
        <v>101635</v>
      </c>
      <c r="C52874" t="s">
        <v>101636</v>
      </c>
      <c r="D52874" t="s">
        <v>13348</v>
      </c>
      <c r="E52874" t="s">
        <v>11503</v>
      </c>
      <c r="F52874">
        <v>25</v>
      </c>
      <c r="G52874">
        <v>2111.39</v>
      </c>
      <c r="H52874">
        <v>2548.92</v>
      </c>
      <c r="I52874">
        <v>437.5300000000002</v>
      </c>
      <c r="J52874">
        <v>100</v>
      </c>
      <c r="K52874">
        <v>100</v>
      </c>
      <c r="L52874">
        <v>70</v>
      </c>
      <c r="M52874">
        <v>65.63</v>
      </c>
      <c r="N52874">
        <v>100</v>
      </c>
      <c r="O52874">
        <v>1.9</v>
      </c>
      <c r="P52874">
        <v>2211.39</v>
      </c>
      <c r="Q52874">
        <v>2311.39</v>
      </c>
      <c r="R52874">
        <v>2381.39</v>
      </c>
      <c r="S52874">
        <v>2447.02</v>
      </c>
      <c r="T52874">
        <v>2547.02</v>
      </c>
      <c r="U52874">
        <v>2548.92</v>
      </c>
    </row>
    <row r="52875" spans="1:21" x14ac:dyDescent="0.25">
      <c r="A52875" t="s">
        <v>69290</v>
      </c>
      <c r="B52875" t="s">
        <v>11056</v>
      </c>
      <c r="C52875" t="s">
        <v>11057</v>
      </c>
      <c r="D52875" t="s">
        <v>13346</v>
      </c>
      <c r="E52875" t="s">
        <v>11306</v>
      </c>
      <c r="F52875">
        <v>25</v>
      </c>
      <c r="G52875">
        <v>2195.84</v>
      </c>
      <c r="H52875">
        <v>2548.92</v>
      </c>
      <c r="I52875">
        <v>353.07999999999993</v>
      </c>
      <c r="J52875">
        <v>100</v>
      </c>
      <c r="K52875">
        <v>100</v>
      </c>
      <c r="L52875">
        <v>70</v>
      </c>
      <c r="M52875">
        <v>52.96</v>
      </c>
      <c r="N52875">
        <v>30.12</v>
      </c>
      <c r="O52875">
        <v>0</v>
      </c>
      <c r="P52875">
        <v>2295.84</v>
      </c>
      <c r="Q52875">
        <v>2395.84</v>
      </c>
      <c r="R52875">
        <v>2465.84</v>
      </c>
      <c r="S52875">
        <v>2518.8000000000002</v>
      </c>
      <c r="T52875">
        <v>2548.92</v>
      </c>
      <c r="U52875">
        <v>2548.92</v>
      </c>
    </row>
    <row r="52876" spans="1:21" x14ac:dyDescent="0.25">
      <c r="A52876" t="s">
        <v>69366</v>
      </c>
      <c r="B52876" t="s">
        <v>10934</v>
      </c>
      <c r="C52876" t="s">
        <v>10935</v>
      </c>
      <c r="D52876" t="s">
        <v>13346</v>
      </c>
      <c r="E52876" t="s">
        <v>11024</v>
      </c>
      <c r="F52876">
        <v>25</v>
      </c>
      <c r="G52876">
        <v>2195.84</v>
      </c>
      <c r="H52876">
        <v>2548.92</v>
      </c>
      <c r="I52876">
        <v>353.07999999999993</v>
      </c>
      <c r="J52876">
        <v>100</v>
      </c>
      <c r="K52876">
        <v>100</v>
      </c>
      <c r="L52876">
        <v>70</v>
      </c>
      <c r="M52876">
        <v>52.96</v>
      </c>
      <c r="N52876">
        <v>30.12</v>
      </c>
      <c r="O52876">
        <v>0</v>
      </c>
      <c r="P52876">
        <v>2295.84</v>
      </c>
      <c r="Q52876">
        <v>2395.84</v>
      </c>
      <c r="R52876">
        <v>2465.84</v>
      </c>
      <c r="S52876">
        <v>2518.8000000000002</v>
      </c>
      <c r="T52876">
        <v>2548.92</v>
      </c>
      <c r="U52876">
        <v>2548.92</v>
      </c>
    </row>
    <row r="52877" spans="1:21" x14ac:dyDescent="0.25">
      <c r="A52877" t="s">
        <v>69401</v>
      </c>
      <c r="B52877" t="s">
        <v>11231</v>
      </c>
      <c r="C52877" t="s">
        <v>11232</v>
      </c>
      <c r="D52877" t="s">
        <v>13347</v>
      </c>
      <c r="E52877" t="s">
        <v>11415</v>
      </c>
      <c r="F52877">
        <v>25</v>
      </c>
      <c r="G52877">
        <v>2195.84</v>
      </c>
      <c r="H52877">
        <v>2548.92</v>
      </c>
      <c r="I52877">
        <v>353.07999999999993</v>
      </c>
      <c r="J52877">
        <v>100</v>
      </c>
      <c r="K52877">
        <v>100</v>
      </c>
      <c r="L52877">
        <v>70</v>
      </c>
      <c r="M52877">
        <v>52.96</v>
      </c>
      <c r="N52877">
        <v>30.12</v>
      </c>
      <c r="O52877">
        <v>0</v>
      </c>
      <c r="P52877">
        <v>2295.84</v>
      </c>
      <c r="Q52877">
        <v>2395.84</v>
      </c>
      <c r="R52877">
        <v>2465.84</v>
      </c>
      <c r="S52877">
        <v>2518.8000000000002</v>
      </c>
      <c r="T52877">
        <v>2548.92</v>
      </c>
      <c r="U52877">
        <v>2548.92</v>
      </c>
    </row>
    <row r="52878" spans="1:21" x14ac:dyDescent="0.25">
      <c r="A52878" t="s">
        <v>69317</v>
      </c>
      <c r="B52878" t="s">
        <v>10969</v>
      </c>
      <c r="C52878" t="s">
        <v>10970</v>
      </c>
      <c r="D52878" t="s">
        <v>13348</v>
      </c>
      <c r="E52878" t="s">
        <v>11013</v>
      </c>
      <c r="F52878">
        <v>25</v>
      </c>
      <c r="G52878">
        <v>2195.84</v>
      </c>
      <c r="H52878">
        <v>2548.92</v>
      </c>
      <c r="I52878">
        <v>353.07999999999993</v>
      </c>
      <c r="J52878">
        <v>100</v>
      </c>
      <c r="K52878">
        <v>100</v>
      </c>
      <c r="L52878">
        <v>70</v>
      </c>
      <c r="M52878">
        <v>52.96</v>
      </c>
      <c r="N52878">
        <v>30.12</v>
      </c>
      <c r="O52878">
        <v>0</v>
      </c>
      <c r="P52878">
        <v>2295.84</v>
      </c>
      <c r="Q52878">
        <v>2395.84</v>
      </c>
      <c r="R52878">
        <v>2465.84</v>
      </c>
      <c r="S52878">
        <v>2518.8000000000002</v>
      </c>
      <c r="T52878">
        <v>2548.92</v>
      </c>
      <c r="U52878">
        <v>2548.92</v>
      </c>
    </row>
    <row r="52879" spans="1:21" x14ac:dyDescent="0.25">
      <c r="A52879" t="s">
        <v>69370</v>
      </c>
      <c r="B52879" t="s">
        <v>11303</v>
      </c>
      <c r="C52879" t="s">
        <v>11304</v>
      </c>
      <c r="D52879" t="s">
        <v>13346</v>
      </c>
      <c r="E52879" t="s">
        <v>11530</v>
      </c>
      <c r="F52879">
        <v>25</v>
      </c>
      <c r="G52879">
        <v>2195.84</v>
      </c>
      <c r="H52879">
        <v>2548.92</v>
      </c>
      <c r="I52879">
        <v>353.07999999999993</v>
      </c>
      <c r="J52879">
        <v>100</v>
      </c>
      <c r="K52879">
        <v>100</v>
      </c>
      <c r="L52879">
        <v>70</v>
      </c>
      <c r="M52879">
        <v>52.96</v>
      </c>
      <c r="N52879">
        <v>30.12</v>
      </c>
      <c r="O52879">
        <v>0</v>
      </c>
      <c r="P52879">
        <v>2295.84</v>
      </c>
      <c r="Q52879">
        <v>2395.84</v>
      </c>
      <c r="R52879">
        <v>2465.84</v>
      </c>
      <c r="S52879">
        <v>2518.8000000000002</v>
      </c>
      <c r="T52879">
        <v>2548.92</v>
      </c>
      <c r="U52879">
        <v>2548.92</v>
      </c>
    </row>
    <row r="52880" spans="1:21" x14ac:dyDescent="0.25">
      <c r="A52880" t="s">
        <v>69531</v>
      </c>
      <c r="B52880" t="s">
        <v>11120</v>
      </c>
      <c r="C52880" t="s">
        <v>11121</v>
      </c>
      <c r="D52880" t="s">
        <v>13346</v>
      </c>
      <c r="E52880" t="s">
        <v>11335</v>
      </c>
      <c r="F52880">
        <v>25</v>
      </c>
      <c r="G52880">
        <v>2195.84</v>
      </c>
      <c r="H52880">
        <v>2548.92</v>
      </c>
      <c r="I52880">
        <v>353.07999999999993</v>
      </c>
      <c r="J52880">
        <v>100</v>
      </c>
      <c r="K52880">
        <v>100</v>
      </c>
      <c r="L52880">
        <v>70</v>
      </c>
      <c r="M52880">
        <v>52.96</v>
      </c>
      <c r="N52880">
        <v>30.12</v>
      </c>
      <c r="O52880">
        <v>0</v>
      </c>
      <c r="P52880">
        <v>2295.84</v>
      </c>
      <c r="Q52880">
        <v>2395.84</v>
      </c>
      <c r="R52880">
        <v>2465.84</v>
      </c>
      <c r="S52880">
        <v>2518.8000000000002</v>
      </c>
      <c r="T52880">
        <v>2548.92</v>
      </c>
      <c r="U52880">
        <v>2548.92</v>
      </c>
    </row>
    <row r="52881" spans="1:21" x14ac:dyDescent="0.25">
      <c r="A52881" t="s">
        <v>102075</v>
      </c>
      <c r="B52881" t="s">
        <v>101047</v>
      </c>
      <c r="C52881" t="s">
        <v>10757</v>
      </c>
      <c r="D52881" t="s">
        <v>13346</v>
      </c>
      <c r="E52881" t="s">
        <v>101090</v>
      </c>
      <c r="F52881">
        <v>25</v>
      </c>
      <c r="G52881">
        <v>2195.84</v>
      </c>
      <c r="H52881">
        <v>2548.92</v>
      </c>
      <c r="I52881">
        <v>353.07999999999993</v>
      </c>
      <c r="J52881">
        <v>100</v>
      </c>
      <c r="K52881">
        <v>100</v>
      </c>
      <c r="L52881">
        <v>70</v>
      </c>
      <c r="M52881">
        <v>52.96</v>
      </c>
      <c r="N52881">
        <v>30.12</v>
      </c>
      <c r="O52881">
        <v>0</v>
      </c>
      <c r="P52881">
        <v>2295.84</v>
      </c>
      <c r="Q52881">
        <v>2395.84</v>
      </c>
      <c r="R52881">
        <v>2465.84</v>
      </c>
      <c r="S52881">
        <v>2518.8000000000002</v>
      </c>
      <c r="T52881">
        <v>2548.92</v>
      </c>
      <c r="U52881">
        <v>2548.92</v>
      </c>
    </row>
    <row r="52882" spans="1:21" x14ac:dyDescent="0.25">
      <c r="A52882" t="s">
        <v>69133</v>
      </c>
      <c r="B52882" t="s">
        <v>11175</v>
      </c>
      <c r="C52882" t="s">
        <v>11176</v>
      </c>
      <c r="D52882" t="s">
        <v>13347</v>
      </c>
      <c r="E52882" t="s">
        <v>11559</v>
      </c>
      <c r="F52882">
        <v>25</v>
      </c>
      <c r="G52882">
        <v>2111.39</v>
      </c>
      <c r="H52882">
        <v>2548.92</v>
      </c>
      <c r="I52882">
        <v>437.5300000000002</v>
      </c>
      <c r="J52882">
        <v>100</v>
      </c>
      <c r="K52882">
        <v>100</v>
      </c>
      <c r="L52882">
        <v>70</v>
      </c>
      <c r="M52882">
        <v>65.63</v>
      </c>
      <c r="N52882">
        <v>100</v>
      </c>
      <c r="O52882">
        <v>1.9</v>
      </c>
      <c r="P52882">
        <v>2211.39</v>
      </c>
      <c r="Q52882">
        <v>2311.39</v>
      </c>
      <c r="R52882">
        <v>2381.39</v>
      </c>
      <c r="S52882">
        <v>2447.02</v>
      </c>
      <c r="T52882">
        <v>2547.02</v>
      </c>
      <c r="U52882">
        <v>2548.92</v>
      </c>
    </row>
    <row r="52883" spans="1:21" x14ac:dyDescent="0.25">
      <c r="A52883" t="s">
        <v>69084</v>
      </c>
      <c r="B52883" t="s">
        <v>11224</v>
      </c>
      <c r="C52883" t="s">
        <v>11009</v>
      </c>
      <c r="D52883" t="s">
        <v>13349</v>
      </c>
      <c r="E52883" t="s">
        <v>11208</v>
      </c>
      <c r="F52883">
        <v>25</v>
      </c>
      <c r="G52883">
        <v>2111.39</v>
      </c>
      <c r="H52883">
        <v>2548.92</v>
      </c>
      <c r="I52883">
        <v>437.5300000000002</v>
      </c>
      <c r="J52883">
        <v>100</v>
      </c>
      <c r="K52883">
        <v>100</v>
      </c>
      <c r="L52883">
        <v>70</v>
      </c>
      <c r="M52883">
        <v>65.63</v>
      </c>
      <c r="N52883">
        <v>100</v>
      </c>
      <c r="O52883">
        <v>1.9</v>
      </c>
      <c r="P52883">
        <v>2211.39</v>
      </c>
      <c r="Q52883">
        <v>2311.39</v>
      </c>
      <c r="R52883">
        <v>2381.39</v>
      </c>
      <c r="S52883">
        <v>2447.02</v>
      </c>
      <c r="T52883">
        <v>2547.02</v>
      </c>
      <c r="U52883">
        <v>2548.92</v>
      </c>
    </row>
    <row r="52884" spans="1:21" x14ac:dyDescent="0.25">
      <c r="A52884" t="s">
        <v>69108</v>
      </c>
      <c r="B52884" t="s">
        <v>11186</v>
      </c>
      <c r="C52884" t="s">
        <v>11005</v>
      </c>
      <c r="D52884" t="s">
        <v>13349</v>
      </c>
      <c r="E52884" t="s">
        <v>11199</v>
      </c>
      <c r="F52884">
        <v>25</v>
      </c>
      <c r="G52884">
        <v>2111.39</v>
      </c>
      <c r="H52884">
        <v>2548.92</v>
      </c>
      <c r="I52884">
        <v>437.5300000000002</v>
      </c>
      <c r="J52884">
        <v>100</v>
      </c>
      <c r="K52884">
        <v>100</v>
      </c>
      <c r="L52884">
        <v>70</v>
      </c>
      <c r="M52884">
        <v>65.63</v>
      </c>
      <c r="N52884">
        <v>100</v>
      </c>
      <c r="O52884">
        <v>1.9</v>
      </c>
      <c r="P52884">
        <v>2211.39</v>
      </c>
      <c r="Q52884">
        <v>2311.39</v>
      </c>
      <c r="R52884">
        <v>2381.39</v>
      </c>
      <c r="S52884">
        <v>2447.02</v>
      </c>
      <c r="T52884">
        <v>2547.02</v>
      </c>
      <c r="U52884">
        <v>2548.92</v>
      </c>
    </row>
    <row r="52885" spans="1:21" x14ac:dyDescent="0.25">
      <c r="A52885" t="s">
        <v>69165</v>
      </c>
      <c r="B52885" t="s">
        <v>11234</v>
      </c>
      <c r="C52885" t="s">
        <v>11182</v>
      </c>
      <c r="D52885" t="s">
        <v>13350</v>
      </c>
      <c r="E52885" t="s">
        <v>11182</v>
      </c>
      <c r="F52885">
        <v>25</v>
      </c>
      <c r="G52885">
        <v>2111.39</v>
      </c>
      <c r="H52885">
        <v>2548.92</v>
      </c>
      <c r="I52885">
        <v>437.5300000000002</v>
      </c>
      <c r="J52885">
        <v>100</v>
      </c>
      <c r="K52885">
        <v>100</v>
      </c>
      <c r="L52885">
        <v>70</v>
      </c>
      <c r="M52885">
        <v>65.63</v>
      </c>
      <c r="N52885">
        <v>100</v>
      </c>
      <c r="O52885">
        <v>1.9</v>
      </c>
      <c r="P52885">
        <v>2211.39</v>
      </c>
      <c r="Q52885">
        <v>2311.39</v>
      </c>
      <c r="R52885">
        <v>2381.39</v>
      </c>
      <c r="S52885">
        <v>2447.02</v>
      </c>
      <c r="T52885">
        <v>2547.02</v>
      </c>
      <c r="U52885">
        <v>2548.92</v>
      </c>
    </row>
    <row r="52886" spans="1:21" x14ac:dyDescent="0.25">
      <c r="A52886" t="s">
        <v>69218</v>
      </c>
      <c r="B52886" t="s">
        <v>11010</v>
      </c>
      <c r="C52886" t="s">
        <v>11011</v>
      </c>
      <c r="D52886" t="s">
        <v>13350</v>
      </c>
      <c r="E52886" t="s">
        <v>11011</v>
      </c>
      <c r="F52886">
        <v>25</v>
      </c>
      <c r="G52886">
        <v>2111.39</v>
      </c>
      <c r="H52886">
        <v>2548.92</v>
      </c>
      <c r="I52886">
        <v>437.5300000000002</v>
      </c>
      <c r="J52886">
        <v>100</v>
      </c>
      <c r="K52886">
        <v>100</v>
      </c>
      <c r="L52886">
        <v>70</v>
      </c>
      <c r="M52886">
        <v>65.63</v>
      </c>
      <c r="N52886">
        <v>100</v>
      </c>
      <c r="O52886">
        <v>1.9</v>
      </c>
      <c r="P52886">
        <v>2211.39</v>
      </c>
      <c r="Q52886">
        <v>2311.39</v>
      </c>
      <c r="R52886">
        <v>2381.39</v>
      </c>
      <c r="S52886">
        <v>2447.02</v>
      </c>
      <c r="T52886">
        <v>2547.02</v>
      </c>
      <c r="U52886">
        <v>2548.92</v>
      </c>
    </row>
    <row r="52887" spans="1:21" x14ac:dyDescent="0.25">
      <c r="A52887" t="s">
        <v>69412</v>
      </c>
      <c r="B52887" t="s">
        <v>10863</v>
      </c>
      <c r="C52887" t="s">
        <v>10864</v>
      </c>
      <c r="D52887" t="s">
        <v>13346</v>
      </c>
      <c r="E52887" t="s">
        <v>10937</v>
      </c>
      <c r="F52887">
        <v>25</v>
      </c>
      <c r="G52887">
        <v>2195.84</v>
      </c>
      <c r="H52887">
        <v>2548.92</v>
      </c>
      <c r="I52887">
        <v>353.07999999999993</v>
      </c>
      <c r="J52887">
        <v>100</v>
      </c>
      <c r="K52887">
        <v>100</v>
      </c>
      <c r="L52887">
        <v>70</v>
      </c>
      <c r="M52887">
        <v>52.96</v>
      </c>
      <c r="N52887">
        <v>30.12</v>
      </c>
      <c r="O52887">
        <v>0</v>
      </c>
      <c r="P52887">
        <v>2295.84</v>
      </c>
      <c r="Q52887">
        <v>2395.84</v>
      </c>
      <c r="R52887">
        <v>2465.84</v>
      </c>
      <c r="S52887">
        <v>2518.8000000000002</v>
      </c>
      <c r="T52887">
        <v>2548.92</v>
      </c>
      <c r="U52887">
        <v>2548.92</v>
      </c>
    </row>
    <row r="52888" spans="1:21" x14ac:dyDescent="0.25">
      <c r="A52888" t="s">
        <v>102076</v>
      </c>
      <c r="B52888" t="s">
        <v>101220</v>
      </c>
      <c r="C52888" t="s">
        <v>101221</v>
      </c>
      <c r="D52888" t="s">
        <v>13347</v>
      </c>
      <c r="E52888" t="s">
        <v>101211</v>
      </c>
      <c r="F52888">
        <v>25</v>
      </c>
      <c r="G52888">
        <v>2195.84</v>
      </c>
      <c r="H52888">
        <v>2548.92</v>
      </c>
      <c r="I52888">
        <v>353.07999999999993</v>
      </c>
      <c r="J52888">
        <v>100</v>
      </c>
      <c r="K52888">
        <v>100</v>
      </c>
      <c r="L52888">
        <v>70</v>
      </c>
      <c r="M52888">
        <v>52.96</v>
      </c>
      <c r="N52888">
        <v>30.12</v>
      </c>
      <c r="O52888">
        <v>0</v>
      </c>
      <c r="P52888">
        <v>2295.84</v>
      </c>
      <c r="Q52888">
        <v>2395.84</v>
      </c>
      <c r="R52888">
        <v>2465.84</v>
      </c>
      <c r="S52888">
        <v>2518.8000000000002</v>
      </c>
      <c r="T52888">
        <v>2548.92</v>
      </c>
      <c r="U52888">
        <v>2548.92</v>
      </c>
    </row>
    <row r="52889" spans="1:21" x14ac:dyDescent="0.25">
      <c r="A52889" t="s">
        <v>69102</v>
      </c>
      <c r="B52889" t="s">
        <v>11046</v>
      </c>
      <c r="C52889" t="s">
        <v>11047</v>
      </c>
      <c r="D52889" t="s">
        <v>13346</v>
      </c>
      <c r="E52889" t="s">
        <v>11281</v>
      </c>
      <c r="F52889">
        <v>25</v>
      </c>
      <c r="G52889">
        <v>2111.39</v>
      </c>
      <c r="H52889">
        <v>2548.92</v>
      </c>
      <c r="I52889">
        <v>437.5300000000002</v>
      </c>
      <c r="J52889">
        <v>100</v>
      </c>
      <c r="K52889">
        <v>100</v>
      </c>
      <c r="L52889">
        <v>70</v>
      </c>
      <c r="M52889">
        <v>65.63</v>
      </c>
      <c r="N52889">
        <v>100</v>
      </c>
      <c r="O52889">
        <v>1.9</v>
      </c>
      <c r="P52889">
        <v>2211.39</v>
      </c>
      <c r="Q52889">
        <v>2311.39</v>
      </c>
      <c r="R52889">
        <v>2381.39</v>
      </c>
      <c r="S52889">
        <v>2447.02</v>
      </c>
      <c r="T52889">
        <v>2547.02</v>
      </c>
      <c r="U52889">
        <v>2548.92</v>
      </c>
    </row>
    <row r="52890" spans="1:21" x14ac:dyDescent="0.25">
      <c r="A52890" t="s">
        <v>69551</v>
      </c>
      <c r="B52890" t="s">
        <v>11324</v>
      </c>
      <c r="C52890" t="s">
        <v>11325</v>
      </c>
      <c r="D52890" t="s">
        <v>13349</v>
      </c>
      <c r="E52890" t="s">
        <v>11325</v>
      </c>
      <c r="F52890">
        <v>25</v>
      </c>
      <c r="G52890">
        <v>2283.67</v>
      </c>
      <c r="H52890">
        <v>2548.92</v>
      </c>
      <c r="I52890">
        <v>265.25</v>
      </c>
      <c r="J52890">
        <v>100</v>
      </c>
      <c r="K52890">
        <v>100</v>
      </c>
      <c r="L52890">
        <v>65.25</v>
      </c>
      <c r="M52890">
        <v>0</v>
      </c>
      <c r="N52890">
        <v>0</v>
      </c>
      <c r="O52890">
        <v>0</v>
      </c>
      <c r="P52890">
        <v>2383.67</v>
      </c>
      <c r="Q52890">
        <v>2483.67</v>
      </c>
      <c r="R52890">
        <v>2548.92</v>
      </c>
      <c r="S52890">
        <v>2548.92</v>
      </c>
      <c r="T52890">
        <v>2548.92</v>
      </c>
      <c r="U52890">
        <v>2548.92</v>
      </c>
    </row>
    <row r="52891" spans="1:21" x14ac:dyDescent="0.25">
      <c r="A52891" t="s">
        <v>102077</v>
      </c>
      <c r="B52891" t="s">
        <v>101697</v>
      </c>
      <c r="C52891" t="s">
        <v>11390</v>
      </c>
      <c r="D52891" t="s">
        <v>13346</v>
      </c>
      <c r="E52891" t="s">
        <v>11594</v>
      </c>
      <c r="F52891">
        <v>25</v>
      </c>
      <c r="G52891">
        <v>2195.84</v>
      </c>
      <c r="H52891">
        <v>2548.92</v>
      </c>
      <c r="I52891">
        <v>353.07999999999993</v>
      </c>
      <c r="J52891">
        <v>100</v>
      </c>
      <c r="K52891">
        <v>100</v>
      </c>
      <c r="L52891">
        <v>70</v>
      </c>
      <c r="M52891">
        <v>52.96</v>
      </c>
      <c r="N52891">
        <v>30.12</v>
      </c>
      <c r="O52891">
        <v>0</v>
      </c>
      <c r="P52891">
        <v>2295.84</v>
      </c>
      <c r="Q52891">
        <v>2395.84</v>
      </c>
      <c r="R52891">
        <v>2465.84</v>
      </c>
      <c r="S52891">
        <v>2518.8000000000002</v>
      </c>
      <c r="T52891">
        <v>2548.92</v>
      </c>
      <c r="U52891">
        <v>2548.92</v>
      </c>
    </row>
    <row r="52892" spans="1:21" x14ac:dyDescent="0.25">
      <c r="A52892" t="s">
        <v>69282</v>
      </c>
      <c r="B52892" t="s">
        <v>10781</v>
      </c>
      <c r="C52892" t="s">
        <v>10782</v>
      </c>
      <c r="D52892" t="s">
        <v>13346</v>
      </c>
      <c r="E52892" t="s">
        <v>10915</v>
      </c>
      <c r="F52892">
        <v>25</v>
      </c>
      <c r="G52892">
        <v>2195.84</v>
      </c>
      <c r="H52892">
        <v>2548.92</v>
      </c>
      <c r="I52892">
        <v>353.07999999999993</v>
      </c>
      <c r="J52892">
        <v>100</v>
      </c>
      <c r="K52892">
        <v>100</v>
      </c>
      <c r="L52892">
        <v>70</v>
      </c>
      <c r="M52892">
        <v>52.96</v>
      </c>
      <c r="N52892">
        <v>30.12</v>
      </c>
      <c r="O52892">
        <v>0</v>
      </c>
      <c r="P52892">
        <v>2295.84</v>
      </c>
      <c r="Q52892">
        <v>2395.84</v>
      </c>
      <c r="R52892">
        <v>2465.84</v>
      </c>
      <c r="S52892">
        <v>2518.8000000000002</v>
      </c>
      <c r="T52892">
        <v>2548.92</v>
      </c>
      <c r="U52892">
        <v>2548.92</v>
      </c>
    </row>
    <row r="52893" spans="1:21" x14ac:dyDescent="0.25">
      <c r="A52893" t="s">
        <v>69377</v>
      </c>
      <c r="B52893" t="s">
        <v>10983</v>
      </c>
      <c r="C52893" t="s">
        <v>10984</v>
      </c>
      <c r="D52893" t="s">
        <v>13347</v>
      </c>
      <c r="E52893" t="s">
        <v>10985</v>
      </c>
      <c r="F52893">
        <v>25</v>
      </c>
      <c r="G52893">
        <v>2195.84</v>
      </c>
      <c r="H52893">
        <v>2548.92</v>
      </c>
      <c r="I52893">
        <v>353.07999999999993</v>
      </c>
      <c r="J52893">
        <v>100</v>
      </c>
      <c r="K52893">
        <v>100</v>
      </c>
      <c r="L52893">
        <v>70</v>
      </c>
      <c r="M52893">
        <v>52.96</v>
      </c>
      <c r="N52893">
        <v>30.12</v>
      </c>
      <c r="O52893">
        <v>0</v>
      </c>
      <c r="P52893">
        <v>2295.84</v>
      </c>
      <c r="Q52893">
        <v>2395.84</v>
      </c>
      <c r="R52893">
        <v>2465.84</v>
      </c>
      <c r="S52893">
        <v>2518.8000000000002</v>
      </c>
      <c r="T52893">
        <v>2548.92</v>
      </c>
      <c r="U52893">
        <v>2548.92</v>
      </c>
    </row>
    <row r="52894" spans="1:21" x14ac:dyDescent="0.25">
      <c r="A52894" t="s">
        <v>69422</v>
      </c>
      <c r="B52894" t="s">
        <v>11235</v>
      </c>
      <c r="C52894" t="s">
        <v>11236</v>
      </c>
      <c r="D52894" t="s">
        <v>13347</v>
      </c>
      <c r="E52894" t="s">
        <v>11406</v>
      </c>
      <c r="F52894">
        <v>25</v>
      </c>
      <c r="G52894">
        <v>2195.84</v>
      </c>
      <c r="H52894">
        <v>2548.92</v>
      </c>
      <c r="I52894">
        <v>353.07999999999993</v>
      </c>
      <c r="J52894">
        <v>100</v>
      </c>
      <c r="K52894">
        <v>100</v>
      </c>
      <c r="L52894">
        <v>70</v>
      </c>
      <c r="M52894">
        <v>52.96</v>
      </c>
      <c r="N52894">
        <v>30.12</v>
      </c>
      <c r="O52894">
        <v>0</v>
      </c>
      <c r="P52894">
        <v>2295.84</v>
      </c>
      <c r="Q52894">
        <v>2395.84</v>
      </c>
      <c r="R52894">
        <v>2465.84</v>
      </c>
      <c r="S52894">
        <v>2518.8000000000002</v>
      </c>
      <c r="T52894">
        <v>2548.92</v>
      </c>
      <c r="U52894">
        <v>2548.92</v>
      </c>
    </row>
    <row r="52895" spans="1:21" x14ac:dyDescent="0.25">
      <c r="A52895" t="s">
        <v>69280</v>
      </c>
      <c r="B52895" t="s">
        <v>11231</v>
      </c>
      <c r="C52895" t="s">
        <v>11232</v>
      </c>
      <c r="D52895" t="s">
        <v>13349</v>
      </c>
      <c r="E52895" t="s">
        <v>11232</v>
      </c>
      <c r="F52895">
        <v>25</v>
      </c>
      <c r="G52895">
        <v>2195.84</v>
      </c>
      <c r="H52895">
        <v>2548.92</v>
      </c>
      <c r="I52895">
        <v>353.07999999999993</v>
      </c>
      <c r="J52895">
        <v>100</v>
      </c>
      <c r="K52895">
        <v>100</v>
      </c>
      <c r="L52895">
        <v>70</v>
      </c>
      <c r="M52895">
        <v>52.96</v>
      </c>
      <c r="N52895">
        <v>30.12</v>
      </c>
      <c r="O52895">
        <v>0</v>
      </c>
      <c r="P52895">
        <v>2295.84</v>
      </c>
      <c r="Q52895">
        <v>2395.84</v>
      </c>
      <c r="R52895">
        <v>2465.84</v>
      </c>
      <c r="S52895">
        <v>2518.8000000000002</v>
      </c>
      <c r="T52895">
        <v>2548.92</v>
      </c>
      <c r="U52895">
        <v>2548.92</v>
      </c>
    </row>
    <row r="52896" spans="1:21" x14ac:dyDescent="0.25">
      <c r="A52896" t="s">
        <v>69268</v>
      </c>
      <c r="B52896" t="s">
        <v>10972</v>
      </c>
      <c r="C52896" t="s">
        <v>10973</v>
      </c>
      <c r="D52896" t="s">
        <v>13350</v>
      </c>
      <c r="E52896" t="s">
        <v>10973</v>
      </c>
      <c r="F52896">
        <v>25</v>
      </c>
      <c r="G52896">
        <v>2111.39</v>
      </c>
      <c r="H52896">
        <v>2548.92</v>
      </c>
      <c r="I52896">
        <v>437.5300000000002</v>
      </c>
      <c r="J52896">
        <v>100</v>
      </c>
      <c r="K52896">
        <v>100</v>
      </c>
      <c r="L52896">
        <v>70</v>
      </c>
      <c r="M52896">
        <v>65.63</v>
      </c>
      <c r="N52896">
        <v>100</v>
      </c>
      <c r="O52896">
        <v>1.9</v>
      </c>
      <c r="P52896">
        <v>2211.39</v>
      </c>
      <c r="Q52896">
        <v>2311.39</v>
      </c>
      <c r="R52896">
        <v>2381.39</v>
      </c>
      <c r="S52896">
        <v>2447.02</v>
      </c>
      <c r="T52896">
        <v>2547.02</v>
      </c>
      <c r="U52896">
        <v>2548.92</v>
      </c>
    </row>
    <row r="52897" spans="1:21" x14ac:dyDescent="0.25">
      <c r="A52897" t="s">
        <v>69313</v>
      </c>
      <c r="B52897" t="s">
        <v>10992</v>
      </c>
      <c r="C52897" t="s">
        <v>10993</v>
      </c>
      <c r="D52897" t="s">
        <v>13349</v>
      </c>
      <c r="E52897" t="s">
        <v>10993</v>
      </c>
      <c r="F52897">
        <v>25</v>
      </c>
      <c r="G52897">
        <v>2195.84</v>
      </c>
      <c r="H52897">
        <v>2548.92</v>
      </c>
      <c r="I52897">
        <v>353.07999999999993</v>
      </c>
      <c r="J52897">
        <v>100</v>
      </c>
      <c r="K52897">
        <v>100</v>
      </c>
      <c r="L52897">
        <v>70</v>
      </c>
      <c r="M52897">
        <v>52.96</v>
      </c>
      <c r="N52897">
        <v>30.12</v>
      </c>
      <c r="O52897">
        <v>0</v>
      </c>
      <c r="P52897">
        <v>2295.84</v>
      </c>
      <c r="Q52897">
        <v>2395.84</v>
      </c>
      <c r="R52897">
        <v>2465.84</v>
      </c>
      <c r="S52897">
        <v>2518.8000000000002</v>
      </c>
      <c r="T52897">
        <v>2548.92</v>
      </c>
      <c r="U52897">
        <v>2548.92</v>
      </c>
    </row>
    <row r="52898" spans="1:21" x14ac:dyDescent="0.25">
      <c r="A52898" t="s">
        <v>69331</v>
      </c>
      <c r="B52898" t="s">
        <v>11130</v>
      </c>
      <c r="C52898" t="s">
        <v>11131</v>
      </c>
      <c r="D52898" t="s">
        <v>13348</v>
      </c>
      <c r="E52898" t="s">
        <v>11252</v>
      </c>
      <c r="F52898">
        <v>25</v>
      </c>
      <c r="G52898">
        <v>2195.84</v>
      </c>
      <c r="H52898">
        <v>2548.92</v>
      </c>
      <c r="I52898">
        <v>353.07999999999993</v>
      </c>
      <c r="J52898">
        <v>100</v>
      </c>
      <c r="K52898">
        <v>100</v>
      </c>
      <c r="L52898">
        <v>70</v>
      </c>
      <c r="M52898">
        <v>52.96</v>
      </c>
      <c r="N52898">
        <v>30.12</v>
      </c>
      <c r="O52898">
        <v>0</v>
      </c>
      <c r="P52898">
        <v>2295.84</v>
      </c>
      <c r="Q52898">
        <v>2395.84</v>
      </c>
      <c r="R52898">
        <v>2465.84</v>
      </c>
      <c r="S52898">
        <v>2518.8000000000002</v>
      </c>
      <c r="T52898">
        <v>2548.92</v>
      </c>
      <c r="U52898">
        <v>2548.92</v>
      </c>
    </row>
    <row r="52899" spans="1:21" x14ac:dyDescent="0.25">
      <c r="A52899" t="s">
        <v>69200</v>
      </c>
      <c r="B52899" t="s">
        <v>11449</v>
      </c>
      <c r="C52899" t="s">
        <v>11450</v>
      </c>
      <c r="D52899" t="s">
        <v>13347</v>
      </c>
      <c r="E52899" t="s">
        <v>11451</v>
      </c>
      <c r="F52899">
        <v>25</v>
      </c>
      <c r="G52899">
        <v>2111.39</v>
      </c>
      <c r="H52899">
        <v>2548.92</v>
      </c>
      <c r="I52899">
        <v>437.5300000000002</v>
      </c>
      <c r="J52899">
        <v>100</v>
      </c>
      <c r="K52899">
        <v>100</v>
      </c>
      <c r="L52899">
        <v>70</v>
      </c>
      <c r="M52899">
        <v>65.63</v>
      </c>
      <c r="N52899">
        <v>100</v>
      </c>
      <c r="O52899">
        <v>1.9</v>
      </c>
      <c r="P52899">
        <v>2211.39</v>
      </c>
      <c r="Q52899">
        <v>2311.39</v>
      </c>
      <c r="R52899">
        <v>2381.39</v>
      </c>
      <c r="S52899">
        <v>2447.02</v>
      </c>
      <c r="T52899">
        <v>2547.02</v>
      </c>
      <c r="U52899">
        <v>2548.92</v>
      </c>
    </row>
    <row r="52900" spans="1:21" x14ac:dyDescent="0.25">
      <c r="A52900" t="s">
        <v>69434</v>
      </c>
      <c r="B52900" t="s">
        <v>11228</v>
      </c>
      <c r="C52900" t="s">
        <v>11229</v>
      </c>
      <c r="D52900" t="s">
        <v>13349</v>
      </c>
      <c r="E52900" t="s">
        <v>11229</v>
      </c>
      <c r="F52900">
        <v>25</v>
      </c>
      <c r="G52900">
        <v>2195.84</v>
      </c>
      <c r="H52900">
        <v>2548.92</v>
      </c>
      <c r="I52900">
        <v>353.07999999999993</v>
      </c>
      <c r="J52900">
        <v>100</v>
      </c>
      <c r="K52900">
        <v>100</v>
      </c>
      <c r="L52900">
        <v>70</v>
      </c>
      <c r="M52900">
        <v>52.96</v>
      </c>
      <c r="N52900">
        <v>30.12</v>
      </c>
      <c r="O52900">
        <v>0</v>
      </c>
      <c r="P52900">
        <v>2295.84</v>
      </c>
      <c r="Q52900">
        <v>2395.84</v>
      </c>
      <c r="R52900">
        <v>2465.84</v>
      </c>
      <c r="S52900">
        <v>2518.8000000000002</v>
      </c>
      <c r="T52900">
        <v>2548.92</v>
      </c>
      <c r="U52900">
        <v>2548.92</v>
      </c>
    </row>
    <row r="52901" spans="1:21" x14ac:dyDescent="0.25">
      <c r="A52901" t="s">
        <v>69558</v>
      </c>
      <c r="B52901" t="s">
        <v>11167</v>
      </c>
      <c r="C52901" t="s">
        <v>11168</v>
      </c>
      <c r="D52901" t="s">
        <v>13347</v>
      </c>
      <c r="E52901" t="s">
        <v>11573</v>
      </c>
      <c r="F52901">
        <v>25</v>
      </c>
      <c r="G52901">
        <v>2111.39</v>
      </c>
      <c r="H52901">
        <v>2548.92</v>
      </c>
      <c r="I52901">
        <v>437.5300000000002</v>
      </c>
      <c r="J52901">
        <v>100</v>
      </c>
      <c r="K52901">
        <v>100</v>
      </c>
      <c r="L52901">
        <v>70</v>
      </c>
      <c r="M52901">
        <v>65.63</v>
      </c>
      <c r="N52901">
        <v>100</v>
      </c>
      <c r="O52901">
        <v>1.9</v>
      </c>
      <c r="P52901">
        <v>2211.39</v>
      </c>
      <c r="Q52901">
        <v>2311.39</v>
      </c>
      <c r="R52901">
        <v>2381.39</v>
      </c>
      <c r="S52901">
        <v>2447.02</v>
      </c>
      <c r="T52901">
        <v>2547.02</v>
      </c>
      <c r="U52901">
        <v>2548.92</v>
      </c>
    </row>
    <row r="52902" spans="1:21" x14ac:dyDescent="0.25">
      <c r="A52902" t="s">
        <v>69365</v>
      </c>
      <c r="B52902" t="s">
        <v>11342</v>
      </c>
      <c r="C52902" t="s">
        <v>11343</v>
      </c>
      <c r="D52902" t="s">
        <v>13346</v>
      </c>
      <c r="E52902" t="s">
        <v>11597</v>
      </c>
      <c r="F52902">
        <v>25</v>
      </c>
      <c r="G52902">
        <v>2195.84</v>
      </c>
      <c r="H52902">
        <v>2548.92</v>
      </c>
      <c r="I52902">
        <v>353.07999999999993</v>
      </c>
      <c r="J52902">
        <v>100</v>
      </c>
      <c r="K52902">
        <v>100</v>
      </c>
      <c r="L52902">
        <v>70</v>
      </c>
      <c r="M52902">
        <v>52.96</v>
      </c>
      <c r="N52902">
        <v>30.12</v>
      </c>
      <c r="O52902">
        <v>0</v>
      </c>
      <c r="P52902">
        <v>2295.84</v>
      </c>
      <c r="Q52902">
        <v>2395.84</v>
      </c>
      <c r="R52902">
        <v>2465.84</v>
      </c>
      <c r="S52902">
        <v>2518.8000000000002</v>
      </c>
      <c r="T52902">
        <v>2548.92</v>
      </c>
      <c r="U52902">
        <v>2548.92</v>
      </c>
    </row>
    <row r="52903" spans="1:21" x14ac:dyDescent="0.25">
      <c r="A52903" t="s">
        <v>69380</v>
      </c>
      <c r="B52903" t="s">
        <v>10957</v>
      </c>
      <c r="C52903" t="s">
        <v>10958</v>
      </c>
      <c r="D52903" t="s">
        <v>13348</v>
      </c>
      <c r="E52903" t="s">
        <v>10987</v>
      </c>
      <c r="F52903">
        <v>25</v>
      </c>
      <c r="G52903">
        <v>2195.84</v>
      </c>
      <c r="H52903">
        <v>2548.92</v>
      </c>
      <c r="I52903">
        <v>353.07999999999993</v>
      </c>
      <c r="J52903">
        <v>100</v>
      </c>
      <c r="K52903">
        <v>100</v>
      </c>
      <c r="L52903">
        <v>70</v>
      </c>
      <c r="M52903">
        <v>52.96</v>
      </c>
      <c r="N52903">
        <v>30.12</v>
      </c>
      <c r="O52903">
        <v>0</v>
      </c>
      <c r="P52903">
        <v>2295.84</v>
      </c>
      <c r="Q52903">
        <v>2395.84</v>
      </c>
      <c r="R52903">
        <v>2465.84</v>
      </c>
      <c r="S52903">
        <v>2518.8000000000002</v>
      </c>
      <c r="T52903">
        <v>2548.92</v>
      </c>
      <c r="U52903">
        <v>2548.92</v>
      </c>
    </row>
    <row r="52904" spans="1:21" x14ac:dyDescent="0.25">
      <c r="A52904" t="s">
        <v>102078</v>
      </c>
      <c r="B52904" t="s">
        <v>101614</v>
      </c>
      <c r="C52904" t="s">
        <v>101615</v>
      </c>
      <c r="D52904" t="s">
        <v>13347</v>
      </c>
      <c r="E52904" t="s">
        <v>101601</v>
      </c>
      <c r="F52904">
        <v>25</v>
      </c>
      <c r="G52904">
        <v>2195.84</v>
      </c>
      <c r="H52904">
        <v>2548.92</v>
      </c>
      <c r="I52904">
        <v>353.07999999999993</v>
      </c>
      <c r="J52904">
        <v>100</v>
      </c>
      <c r="K52904">
        <v>100</v>
      </c>
      <c r="L52904">
        <v>70</v>
      </c>
      <c r="M52904">
        <v>52.96</v>
      </c>
      <c r="N52904">
        <v>30.12</v>
      </c>
      <c r="O52904">
        <v>0</v>
      </c>
      <c r="P52904">
        <v>2295.84</v>
      </c>
      <c r="Q52904">
        <v>2395.84</v>
      </c>
      <c r="R52904">
        <v>2465.84</v>
      </c>
      <c r="S52904">
        <v>2518.8000000000002</v>
      </c>
      <c r="T52904">
        <v>2548.92</v>
      </c>
      <c r="U52904">
        <v>2548.92</v>
      </c>
    </row>
    <row r="52905" spans="1:21" x14ac:dyDescent="0.25">
      <c r="A52905" t="s">
        <v>69405</v>
      </c>
      <c r="B52905" t="s">
        <v>11536</v>
      </c>
      <c r="C52905" t="s">
        <v>11537</v>
      </c>
      <c r="D52905" t="s">
        <v>13347</v>
      </c>
      <c r="E52905" t="s">
        <v>11538</v>
      </c>
      <c r="F52905">
        <v>25</v>
      </c>
      <c r="G52905">
        <v>2195.84</v>
      </c>
      <c r="H52905">
        <v>2548.92</v>
      </c>
      <c r="I52905">
        <v>353.07999999999993</v>
      </c>
      <c r="J52905">
        <v>100</v>
      </c>
      <c r="K52905">
        <v>100</v>
      </c>
      <c r="L52905">
        <v>70</v>
      </c>
      <c r="M52905">
        <v>52.96</v>
      </c>
      <c r="N52905">
        <v>30.12</v>
      </c>
      <c r="O52905">
        <v>0</v>
      </c>
      <c r="P52905">
        <v>2295.84</v>
      </c>
      <c r="Q52905">
        <v>2395.84</v>
      </c>
      <c r="R52905">
        <v>2465.84</v>
      </c>
      <c r="S52905">
        <v>2518.8000000000002</v>
      </c>
      <c r="T52905">
        <v>2548.92</v>
      </c>
      <c r="U52905">
        <v>2548.92</v>
      </c>
    </row>
    <row r="52906" spans="1:21" x14ac:dyDescent="0.25">
      <c r="A52906" t="s">
        <v>69300</v>
      </c>
      <c r="B52906" t="s">
        <v>11114</v>
      </c>
      <c r="C52906" t="s">
        <v>11115</v>
      </c>
      <c r="D52906" t="s">
        <v>13347</v>
      </c>
      <c r="E52906" t="s">
        <v>11116</v>
      </c>
      <c r="F52906">
        <v>25</v>
      </c>
      <c r="G52906">
        <v>2195.84</v>
      </c>
      <c r="H52906">
        <v>2548.92</v>
      </c>
      <c r="I52906">
        <v>353.07999999999993</v>
      </c>
      <c r="J52906">
        <v>100</v>
      </c>
      <c r="K52906">
        <v>100</v>
      </c>
      <c r="L52906">
        <v>70</v>
      </c>
      <c r="M52906">
        <v>52.96</v>
      </c>
      <c r="N52906">
        <v>30.12</v>
      </c>
      <c r="O52906">
        <v>0</v>
      </c>
      <c r="P52906">
        <v>2295.84</v>
      </c>
      <c r="Q52906">
        <v>2395.84</v>
      </c>
      <c r="R52906">
        <v>2465.84</v>
      </c>
      <c r="S52906">
        <v>2518.8000000000002</v>
      </c>
      <c r="T52906">
        <v>2548.92</v>
      </c>
      <c r="U52906">
        <v>2548.92</v>
      </c>
    </row>
    <row r="52907" spans="1:21" x14ac:dyDescent="0.25">
      <c r="A52907" t="s">
        <v>69368</v>
      </c>
      <c r="B52907" t="s">
        <v>10979</v>
      </c>
      <c r="C52907" t="s">
        <v>10980</v>
      </c>
      <c r="D52907" t="s">
        <v>13348</v>
      </c>
      <c r="E52907" t="s">
        <v>11031</v>
      </c>
      <c r="F52907">
        <v>25</v>
      </c>
      <c r="G52907">
        <v>2195.84</v>
      </c>
      <c r="H52907">
        <v>2548.92</v>
      </c>
      <c r="I52907">
        <v>353.07999999999993</v>
      </c>
      <c r="J52907">
        <v>100</v>
      </c>
      <c r="K52907">
        <v>100</v>
      </c>
      <c r="L52907">
        <v>70</v>
      </c>
      <c r="M52907">
        <v>52.96</v>
      </c>
      <c r="N52907">
        <v>30.12</v>
      </c>
      <c r="O52907">
        <v>0</v>
      </c>
      <c r="P52907">
        <v>2295.84</v>
      </c>
      <c r="Q52907">
        <v>2395.84</v>
      </c>
      <c r="R52907">
        <v>2465.84</v>
      </c>
      <c r="S52907">
        <v>2518.8000000000002</v>
      </c>
      <c r="T52907">
        <v>2548.92</v>
      </c>
      <c r="U52907">
        <v>2548.92</v>
      </c>
    </row>
    <row r="52908" spans="1:21" x14ac:dyDescent="0.25">
      <c r="A52908" t="s">
        <v>69381</v>
      </c>
      <c r="B52908" t="s">
        <v>11117</v>
      </c>
      <c r="C52908" t="s">
        <v>11118</v>
      </c>
      <c r="D52908" t="s">
        <v>13347</v>
      </c>
      <c r="E52908" t="s">
        <v>11119</v>
      </c>
      <c r="F52908">
        <v>25</v>
      </c>
      <c r="G52908">
        <v>2195.84</v>
      </c>
      <c r="H52908">
        <v>2548.92</v>
      </c>
      <c r="I52908">
        <v>353.07999999999993</v>
      </c>
      <c r="J52908">
        <v>100</v>
      </c>
      <c r="K52908">
        <v>100</v>
      </c>
      <c r="L52908">
        <v>70</v>
      </c>
      <c r="M52908">
        <v>52.96</v>
      </c>
      <c r="N52908">
        <v>30.12</v>
      </c>
      <c r="O52908">
        <v>0</v>
      </c>
      <c r="P52908">
        <v>2295.84</v>
      </c>
      <c r="Q52908">
        <v>2395.84</v>
      </c>
      <c r="R52908">
        <v>2465.84</v>
      </c>
      <c r="S52908">
        <v>2518.8000000000002</v>
      </c>
      <c r="T52908">
        <v>2548.92</v>
      </c>
      <c r="U52908">
        <v>2548.92</v>
      </c>
    </row>
    <row r="52909" spans="1:21" x14ac:dyDescent="0.25">
      <c r="A52909" t="s">
        <v>102079</v>
      </c>
      <c r="B52909" t="s">
        <v>101635</v>
      </c>
      <c r="C52909" t="s">
        <v>101636</v>
      </c>
      <c r="D52909" t="s">
        <v>13347</v>
      </c>
      <c r="E52909" t="s">
        <v>11391</v>
      </c>
      <c r="F52909">
        <v>25</v>
      </c>
      <c r="G52909">
        <v>2111.39</v>
      </c>
      <c r="H52909">
        <v>2548.92</v>
      </c>
      <c r="I52909">
        <v>437.5300000000002</v>
      </c>
      <c r="J52909">
        <v>100</v>
      </c>
      <c r="K52909">
        <v>100</v>
      </c>
      <c r="L52909">
        <v>70</v>
      </c>
      <c r="M52909">
        <v>65.63</v>
      </c>
      <c r="N52909">
        <v>100</v>
      </c>
      <c r="O52909">
        <v>1.9</v>
      </c>
      <c r="P52909">
        <v>2211.39</v>
      </c>
      <c r="Q52909">
        <v>2311.39</v>
      </c>
      <c r="R52909">
        <v>2381.39</v>
      </c>
      <c r="S52909">
        <v>2447.02</v>
      </c>
      <c r="T52909">
        <v>2547.02</v>
      </c>
      <c r="U52909">
        <v>2548.92</v>
      </c>
    </row>
    <row r="52910" spans="1:21" x14ac:dyDescent="0.25">
      <c r="A52910" t="s">
        <v>69408</v>
      </c>
      <c r="B52910" t="s">
        <v>11469</v>
      </c>
      <c r="C52910" t="s">
        <v>11470</v>
      </c>
      <c r="D52910" t="s">
        <v>13347</v>
      </c>
      <c r="E52910" t="s">
        <v>11471</v>
      </c>
      <c r="F52910">
        <v>25</v>
      </c>
      <c r="G52910">
        <v>2195.84</v>
      </c>
      <c r="H52910">
        <v>2548.92</v>
      </c>
      <c r="I52910">
        <v>353.07999999999993</v>
      </c>
      <c r="J52910">
        <v>100</v>
      </c>
      <c r="K52910">
        <v>100</v>
      </c>
      <c r="L52910">
        <v>70</v>
      </c>
      <c r="M52910">
        <v>52.96</v>
      </c>
      <c r="N52910">
        <v>30.12</v>
      </c>
      <c r="O52910">
        <v>0</v>
      </c>
      <c r="P52910">
        <v>2295.84</v>
      </c>
      <c r="Q52910">
        <v>2395.84</v>
      </c>
      <c r="R52910">
        <v>2465.84</v>
      </c>
      <c r="S52910">
        <v>2518.8000000000002</v>
      </c>
      <c r="T52910">
        <v>2548.92</v>
      </c>
      <c r="U52910">
        <v>2548.92</v>
      </c>
    </row>
    <row r="52911" spans="1:21" x14ac:dyDescent="0.25">
      <c r="A52911" t="s">
        <v>102080</v>
      </c>
      <c r="B52911" t="s">
        <v>101897</v>
      </c>
      <c r="C52911" t="s">
        <v>11390</v>
      </c>
      <c r="D52911" t="s">
        <v>13346</v>
      </c>
      <c r="E52911" t="s">
        <v>11594</v>
      </c>
      <c r="F52911">
        <v>25</v>
      </c>
      <c r="G52911">
        <v>2195.84</v>
      </c>
      <c r="H52911">
        <v>2548.92</v>
      </c>
      <c r="I52911">
        <v>353.07999999999993</v>
      </c>
      <c r="J52911">
        <v>100</v>
      </c>
      <c r="K52911">
        <v>100</v>
      </c>
      <c r="L52911">
        <v>70</v>
      </c>
      <c r="M52911">
        <v>52.96</v>
      </c>
      <c r="N52911">
        <v>30.12</v>
      </c>
      <c r="O52911">
        <v>0</v>
      </c>
      <c r="P52911">
        <v>2295.84</v>
      </c>
      <c r="Q52911">
        <v>2395.84</v>
      </c>
      <c r="R52911">
        <v>2465.84</v>
      </c>
      <c r="S52911">
        <v>2518.8000000000002</v>
      </c>
      <c r="T52911">
        <v>2548.92</v>
      </c>
      <c r="U52911">
        <v>2548.92</v>
      </c>
    </row>
    <row r="52912" spans="1:21" x14ac:dyDescent="0.25">
      <c r="A52912" t="s">
        <v>69516</v>
      </c>
      <c r="B52912" t="s">
        <v>11097</v>
      </c>
      <c r="C52912" t="s">
        <v>11098</v>
      </c>
      <c r="D52912" t="s">
        <v>13346</v>
      </c>
      <c r="E52912" t="s">
        <v>11334</v>
      </c>
      <c r="F52912">
        <v>25</v>
      </c>
      <c r="G52912">
        <v>2195.84</v>
      </c>
      <c r="H52912">
        <v>2548.92</v>
      </c>
      <c r="I52912">
        <v>353.07999999999993</v>
      </c>
      <c r="J52912">
        <v>100</v>
      </c>
      <c r="K52912">
        <v>100</v>
      </c>
      <c r="L52912">
        <v>70</v>
      </c>
      <c r="M52912">
        <v>52.96</v>
      </c>
      <c r="N52912">
        <v>30.12</v>
      </c>
      <c r="O52912">
        <v>0</v>
      </c>
      <c r="P52912">
        <v>2295.84</v>
      </c>
      <c r="Q52912">
        <v>2395.84</v>
      </c>
      <c r="R52912">
        <v>2465.84</v>
      </c>
      <c r="S52912">
        <v>2518.8000000000002</v>
      </c>
      <c r="T52912">
        <v>2548.92</v>
      </c>
      <c r="U52912">
        <v>2548.92</v>
      </c>
    </row>
    <row r="52913" spans="1:21" x14ac:dyDescent="0.25">
      <c r="A52913" t="s">
        <v>69319</v>
      </c>
      <c r="B52913" t="s">
        <v>11240</v>
      </c>
      <c r="C52913" t="s">
        <v>11241</v>
      </c>
      <c r="D52913" t="s">
        <v>13349</v>
      </c>
      <c r="E52913" t="s">
        <v>11241</v>
      </c>
      <c r="F52913">
        <v>25</v>
      </c>
      <c r="G52913">
        <v>2195.84</v>
      </c>
      <c r="H52913">
        <v>2548.92</v>
      </c>
      <c r="I52913">
        <v>353.07999999999993</v>
      </c>
      <c r="J52913">
        <v>100</v>
      </c>
      <c r="K52913">
        <v>100</v>
      </c>
      <c r="L52913">
        <v>70</v>
      </c>
      <c r="M52913">
        <v>52.96</v>
      </c>
      <c r="N52913">
        <v>30.12</v>
      </c>
      <c r="O52913">
        <v>0</v>
      </c>
      <c r="P52913">
        <v>2295.84</v>
      </c>
      <c r="Q52913">
        <v>2395.84</v>
      </c>
      <c r="R52913">
        <v>2465.84</v>
      </c>
      <c r="S52913">
        <v>2518.8000000000002</v>
      </c>
      <c r="T52913">
        <v>2548.92</v>
      </c>
      <c r="U52913">
        <v>2548.92</v>
      </c>
    </row>
    <row r="52914" spans="1:21" x14ac:dyDescent="0.25">
      <c r="A52914" t="s">
        <v>102081</v>
      </c>
      <c r="B52914" t="s">
        <v>101225</v>
      </c>
      <c r="C52914" t="s">
        <v>101226</v>
      </c>
      <c r="D52914" t="s">
        <v>13346</v>
      </c>
      <c r="E52914" t="s">
        <v>101391</v>
      </c>
      <c r="F52914">
        <v>25</v>
      </c>
      <c r="G52914">
        <v>2195.84</v>
      </c>
      <c r="H52914">
        <v>2548.92</v>
      </c>
      <c r="I52914">
        <v>353.07999999999993</v>
      </c>
      <c r="J52914">
        <v>100</v>
      </c>
      <c r="K52914">
        <v>100</v>
      </c>
      <c r="L52914">
        <v>70</v>
      </c>
      <c r="M52914">
        <v>52.96</v>
      </c>
      <c r="N52914">
        <v>30.12</v>
      </c>
      <c r="O52914">
        <v>0</v>
      </c>
      <c r="P52914">
        <v>2295.84</v>
      </c>
      <c r="Q52914">
        <v>2395.84</v>
      </c>
      <c r="R52914">
        <v>2465.84</v>
      </c>
      <c r="S52914">
        <v>2518.8000000000002</v>
      </c>
      <c r="T52914">
        <v>2548.92</v>
      </c>
      <c r="U52914">
        <v>2548.92</v>
      </c>
    </row>
    <row r="52915" spans="1:21" x14ac:dyDescent="0.25">
      <c r="A52915" t="s">
        <v>102082</v>
      </c>
      <c r="B52915" t="s">
        <v>101387</v>
      </c>
      <c r="C52915" t="s">
        <v>101388</v>
      </c>
      <c r="D52915" t="s">
        <v>13346</v>
      </c>
      <c r="E52915" t="s">
        <v>101391</v>
      </c>
      <c r="F52915">
        <v>25</v>
      </c>
      <c r="G52915">
        <v>1952.08</v>
      </c>
      <c r="H52915">
        <v>2548.92</v>
      </c>
      <c r="I52915">
        <v>596.84000000000015</v>
      </c>
      <c r="J52915">
        <v>100</v>
      </c>
      <c r="K52915">
        <v>100</v>
      </c>
      <c r="L52915">
        <v>71.62</v>
      </c>
      <c r="M52915">
        <v>89.53</v>
      </c>
      <c r="N52915">
        <v>100</v>
      </c>
      <c r="O52915">
        <v>135.69</v>
      </c>
      <c r="P52915">
        <v>2052.08</v>
      </c>
      <c r="Q52915">
        <v>2152.08</v>
      </c>
      <c r="R52915">
        <v>2223.6999999999998</v>
      </c>
      <c r="S52915">
        <v>2313.23</v>
      </c>
      <c r="T52915">
        <v>2413.23</v>
      </c>
      <c r="U52915">
        <v>2548.92</v>
      </c>
    </row>
    <row r="52916" spans="1:21" x14ac:dyDescent="0.25">
      <c r="A52916" t="s">
        <v>69291</v>
      </c>
      <c r="B52916" t="s">
        <v>11050</v>
      </c>
      <c r="C52916" t="s">
        <v>11051</v>
      </c>
      <c r="D52916" t="s">
        <v>13348</v>
      </c>
      <c r="E52916" t="s">
        <v>11110</v>
      </c>
      <c r="F52916">
        <v>25</v>
      </c>
      <c r="G52916">
        <v>2195.84</v>
      </c>
      <c r="H52916">
        <v>2548.92</v>
      </c>
      <c r="I52916">
        <v>353.07999999999993</v>
      </c>
      <c r="J52916">
        <v>100</v>
      </c>
      <c r="K52916">
        <v>100</v>
      </c>
      <c r="L52916">
        <v>70</v>
      </c>
      <c r="M52916">
        <v>52.96</v>
      </c>
      <c r="N52916">
        <v>30.12</v>
      </c>
      <c r="O52916">
        <v>0</v>
      </c>
      <c r="P52916">
        <v>2295.84</v>
      </c>
      <c r="Q52916">
        <v>2395.84</v>
      </c>
      <c r="R52916">
        <v>2465.84</v>
      </c>
      <c r="S52916">
        <v>2518.8000000000002</v>
      </c>
      <c r="T52916">
        <v>2548.92</v>
      </c>
      <c r="U52916">
        <v>2548.92</v>
      </c>
    </row>
    <row r="52917" spans="1:21" x14ac:dyDescent="0.25">
      <c r="A52917" t="s">
        <v>102083</v>
      </c>
      <c r="B52917" t="s">
        <v>101056</v>
      </c>
      <c r="C52917" t="s">
        <v>101057</v>
      </c>
      <c r="D52917" t="s">
        <v>13346</v>
      </c>
      <c r="E52917" t="s">
        <v>101090</v>
      </c>
      <c r="F52917">
        <v>25</v>
      </c>
      <c r="G52917">
        <v>2195.84</v>
      </c>
      <c r="H52917">
        <v>2548.92</v>
      </c>
      <c r="I52917">
        <v>353.07999999999993</v>
      </c>
      <c r="J52917">
        <v>100</v>
      </c>
      <c r="K52917">
        <v>100</v>
      </c>
      <c r="L52917">
        <v>70</v>
      </c>
      <c r="M52917">
        <v>52.96</v>
      </c>
      <c r="N52917">
        <v>30.12</v>
      </c>
      <c r="O52917">
        <v>0</v>
      </c>
      <c r="P52917">
        <v>2295.84</v>
      </c>
      <c r="Q52917">
        <v>2395.84</v>
      </c>
      <c r="R52917">
        <v>2465.84</v>
      </c>
      <c r="S52917">
        <v>2518.8000000000002</v>
      </c>
      <c r="T52917">
        <v>2548.92</v>
      </c>
      <c r="U52917">
        <v>2548.92</v>
      </c>
    </row>
    <row r="52918" spans="1:21" x14ac:dyDescent="0.25">
      <c r="A52918" t="s">
        <v>69565</v>
      </c>
      <c r="B52918" t="s">
        <v>11067</v>
      </c>
      <c r="C52918" t="s">
        <v>11068</v>
      </c>
      <c r="D52918" t="s">
        <v>13347</v>
      </c>
      <c r="E52918" t="s">
        <v>11296</v>
      </c>
      <c r="F52918">
        <v>25</v>
      </c>
      <c r="G52918">
        <v>2195.84</v>
      </c>
      <c r="H52918">
        <v>2548.92</v>
      </c>
      <c r="I52918">
        <v>353.07999999999993</v>
      </c>
      <c r="J52918">
        <v>100</v>
      </c>
      <c r="K52918">
        <v>100</v>
      </c>
      <c r="L52918">
        <v>70</v>
      </c>
      <c r="M52918">
        <v>52.96</v>
      </c>
      <c r="N52918">
        <v>30.12</v>
      </c>
      <c r="O52918">
        <v>0</v>
      </c>
      <c r="P52918">
        <v>2295.84</v>
      </c>
      <c r="Q52918">
        <v>2395.84</v>
      </c>
      <c r="R52918">
        <v>2465.84</v>
      </c>
      <c r="S52918">
        <v>2518.8000000000002</v>
      </c>
      <c r="T52918">
        <v>2548.92</v>
      </c>
      <c r="U52918">
        <v>2548.92</v>
      </c>
    </row>
    <row r="52919" spans="1:21" x14ac:dyDescent="0.25">
      <c r="A52919" t="s">
        <v>69333</v>
      </c>
      <c r="B52919" t="s">
        <v>11514</v>
      </c>
      <c r="C52919" t="s">
        <v>11515</v>
      </c>
      <c r="D52919" t="s">
        <v>13347</v>
      </c>
      <c r="E52919" t="s">
        <v>11516</v>
      </c>
      <c r="F52919">
        <v>25</v>
      </c>
      <c r="G52919">
        <v>2195.84</v>
      </c>
      <c r="H52919">
        <v>2548.92</v>
      </c>
      <c r="I52919">
        <v>353.07999999999993</v>
      </c>
      <c r="J52919">
        <v>100</v>
      </c>
      <c r="K52919">
        <v>100</v>
      </c>
      <c r="L52919">
        <v>70</v>
      </c>
      <c r="M52919">
        <v>52.96</v>
      </c>
      <c r="N52919">
        <v>30.12</v>
      </c>
      <c r="O52919">
        <v>0</v>
      </c>
      <c r="P52919">
        <v>2295.84</v>
      </c>
      <c r="Q52919">
        <v>2395.84</v>
      </c>
      <c r="R52919">
        <v>2465.84</v>
      </c>
      <c r="S52919">
        <v>2518.8000000000002</v>
      </c>
      <c r="T52919">
        <v>2548.92</v>
      </c>
      <c r="U52919">
        <v>2548.92</v>
      </c>
    </row>
    <row r="52920" spans="1:21" x14ac:dyDescent="0.25">
      <c r="A52920" t="s">
        <v>69453</v>
      </c>
      <c r="B52920" t="s">
        <v>11389</v>
      </c>
      <c r="C52920" t="s">
        <v>11390</v>
      </c>
      <c r="D52920" t="s">
        <v>13346</v>
      </c>
      <c r="E52920" t="s">
        <v>11594</v>
      </c>
      <c r="F52920">
        <v>25</v>
      </c>
      <c r="G52920">
        <v>2195.84</v>
      </c>
      <c r="H52920">
        <v>2548.92</v>
      </c>
      <c r="I52920">
        <v>353.07999999999993</v>
      </c>
      <c r="J52920">
        <v>100</v>
      </c>
      <c r="K52920">
        <v>100</v>
      </c>
      <c r="L52920">
        <v>70</v>
      </c>
      <c r="M52920">
        <v>52.96</v>
      </c>
      <c r="N52920">
        <v>30.12</v>
      </c>
      <c r="O52920">
        <v>0</v>
      </c>
      <c r="P52920">
        <v>2295.84</v>
      </c>
      <c r="Q52920">
        <v>2395.84</v>
      </c>
      <c r="R52920">
        <v>2465.84</v>
      </c>
      <c r="S52920">
        <v>2518.8000000000002</v>
      </c>
      <c r="T52920">
        <v>2548.92</v>
      </c>
      <c r="U52920">
        <v>2548.92</v>
      </c>
    </row>
    <row r="52921" spans="1:21" x14ac:dyDescent="0.25">
      <c r="A52921" t="s">
        <v>69426</v>
      </c>
      <c r="B52921" t="s">
        <v>11197</v>
      </c>
      <c r="C52921" t="s">
        <v>11198</v>
      </c>
      <c r="D52921" t="s">
        <v>13347</v>
      </c>
      <c r="E52921" t="s">
        <v>11401</v>
      </c>
      <c r="F52921">
        <v>25</v>
      </c>
      <c r="G52921">
        <v>2195.84</v>
      </c>
      <c r="H52921">
        <v>2548.92</v>
      </c>
      <c r="I52921">
        <v>353.07999999999993</v>
      </c>
      <c r="J52921">
        <v>100</v>
      </c>
      <c r="K52921">
        <v>100</v>
      </c>
      <c r="L52921">
        <v>70</v>
      </c>
      <c r="M52921">
        <v>52.96</v>
      </c>
      <c r="N52921">
        <v>30.12</v>
      </c>
      <c r="O52921">
        <v>0</v>
      </c>
      <c r="P52921">
        <v>2295.84</v>
      </c>
      <c r="Q52921">
        <v>2395.84</v>
      </c>
      <c r="R52921">
        <v>2465.84</v>
      </c>
      <c r="S52921">
        <v>2518.8000000000002</v>
      </c>
      <c r="T52921">
        <v>2548.92</v>
      </c>
      <c r="U52921">
        <v>2548.92</v>
      </c>
    </row>
    <row r="52922" spans="1:21" x14ac:dyDescent="0.25">
      <c r="A52922" t="s">
        <v>69210</v>
      </c>
      <c r="B52922" t="s">
        <v>11212</v>
      </c>
      <c r="C52922" t="s">
        <v>11213</v>
      </c>
      <c r="D52922" t="s">
        <v>13347</v>
      </c>
      <c r="E52922" t="s">
        <v>11380</v>
      </c>
      <c r="F52922">
        <v>25</v>
      </c>
      <c r="G52922">
        <v>2111.39</v>
      </c>
      <c r="H52922">
        <v>2548.92</v>
      </c>
      <c r="I52922">
        <v>437.5300000000002</v>
      </c>
      <c r="J52922">
        <v>100</v>
      </c>
      <c r="K52922">
        <v>100</v>
      </c>
      <c r="L52922">
        <v>70</v>
      </c>
      <c r="M52922">
        <v>65.63</v>
      </c>
      <c r="N52922">
        <v>100</v>
      </c>
      <c r="O52922">
        <v>1.9</v>
      </c>
      <c r="P52922">
        <v>2211.39</v>
      </c>
      <c r="Q52922">
        <v>2311.39</v>
      </c>
      <c r="R52922">
        <v>2381.39</v>
      </c>
      <c r="S52922">
        <v>2447.02</v>
      </c>
      <c r="T52922">
        <v>2547.02</v>
      </c>
      <c r="U52922">
        <v>2548.92</v>
      </c>
    </row>
    <row r="52923" spans="1:21" x14ac:dyDescent="0.25">
      <c r="A52923" t="s">
        <v>69373</v>
      </c>
      <c r="B52923" t="s">
        <v>11480</v>
      </c>
      <c r="C52923" t="s">
        <v>11481</v>
      </c>
      <c r="D52923" t="s">
        <v>13348</v>
      </c>
      <c r="E52923" t="s">
        <v>11580</v>
      </c>
      <c r="F52923">
        <v>25</v>
      </c>
      <c r="G52923">
        <v>2195.84</v>
      </c>
      <c r="H52923">
        <v>2548.92</v>
      </c>
      <c r="I52923">
        <v>353.07999999999993</v>
      </c>
      <c r="J52923">
        <v>100</v>
      </c>
      <c r="K52923">
        <v>100</v>
      </c>
      <c r="L52923">
        <v>70</v>
      </c>
      <c r="M52923">
        <v>52.96</v>
      </c>
      <c r="N52923">
        <v>30.12</v>
      </c>
      <c r="O52923">
        <v>0</v>
      </c>
      <c r="P52923">
        <v>2295.84</v>
      </c>
      <c r="Q52923">
        <v>2395.84</v>
      </c>
      <c r="R52923">
        <v>2465.84</v>
      </c>
      <c r="S52923">
        <v>2518.8000000000002</v>
      </c>
      <c r="T52923">
        <v>2548.92</v>
      </c>
      <c r="U52923">
        <v>2548.92</v>
      </c>
    </row>
    <row r="52924" spans="1:21" x14ac:dyDescent="0.25">
      <c r="A52924" t="s">
        <v>102084</v>
      </c>
      <c r="B52924" t="s">
        <v>101670</v>
      </c>
      <c r="C52924" t="s">
        <v>11390</v>
      </c>
      <c r="D52924" t="s">
        <v>13348</v>
      </c>
      <c r="E52924" t="s">
        <v>11503</v>
      </c>
      <c r="F52924">
        <v>25</v>
      </c>
      <c r="G52924">
        <v>2111.39</v>
      </c>
      <c r="H52924">
        <v>2548.92</v>
      </c>
      <c r="I52924">
        <v>437.5300000000002</v>
      </c>
      <c r="J52924">
        <v>100</v>
      </c>
      <c r="K52924">
        <v>100</v>
      </c>
      <c r="L52924">
        <v>70</v>
      </c>
      <c r="M52924">
        <v>65.63</v>
      </c>
      <c r="N52924">
        <v>100</v>
      </c>
      <c r="O52924">
        <v>1.9</v>
      </c>
      <c r="P52924">
        <v>2211.39</v>
      </c>
      <c r="Q52924">
        <v>2311.39</v>
      </c>
      <c r="R52924">
        <v>2381.39</v>
      </c>
      <c r="S52924">
        <v>2447.02</v>
      </c>
      <c r="T52924">
        <v>2547.02</v>
      </c>
      <c r="U52924">
        <v>2548.92</v>
      </c>
    </row>
    <row r="52925" spans="1:21" x14ac:dyDescent="0.25">
      <c r="A52925" t="s">
        <v>69436</v>
      </c>
      <c r="B52925" t="s">
        <v>11458</v>
      </c>
      <c r="C52925" t="s">
        <v>11459</v>
      </c>
      <c r="D52925" t="s">
        <v>13347</v>
      </c>
      <c r="E52925" t="s">
        <v>11460</v>
      </c>
      <c r="F52925">
        <v>25</v>
      </c>
      <c r="G52925">
        <v>2195.84</v>
      </c>
      <c r="H52925">
        <v>2548.92</v>
      </c>
      <c r="I52925">
        <v>353.07999999999993</v>
      </c>
      <c r="J52925">
        <v>100</v>
      </c>
      <c r="K52925">
        <v>100</v>
      </c>
      <c r="L52925">
        <v>70</v>
      </c>
      <c r="M52925">
        <v>52.96</v>
      </c>
      <c r="N52925">
        <v>30.12</v>
      </c>
      <c r="O52925">
        <v>0</v>
      </c>
      <c r="P52925">
        <v>2295.84</v>
      </c>
      <c r="Q52925">
        <v>2395.84</v>
      </c>
      <c r="R52925">
        <v>2465.84</v>
      </c>
      <c r="S52925">
        <v>2518.8000000000002</v>
      </c>
      <c r="T52925">
        <v>2548.92</v>
      </c>
      <c r="U52925">
        <v>2548.92</v>
      </c>
    </row>
    <row r="52926" spans="1:21" x14ac:dyDescent="0.25">
      <c r="A52926" t="s">
        <v>69316</v>
      </c>
      <c r="B52926" t="s">
        <v>10979</v>
      </c>
      <c r="C52926" t="s">
        <v>10980</v>
      </c>
      <c r="D52926" t="s">
        <v>13347</v>
      </c>
      <c r="E52926" t="s">
        <v>10981</v>
      </c>
      <c r="F52926">
        <v>25</v>
      </c>
      <c r="G52926">
        <v>2195.84</v>
      </c>
      <c r="H52926">
        <v>2548.92</v>
      </c>
      <c r="I52926">
        <v>353.07999999999993</v>
      </c>
      <c r="J52926">
        <v>100</v>
      </c>
      <c r="K52926">
        <v>100</v>
      </c>
      <c r="L52926">
        <v>70</v>
      </c>
      <c r="M52926">
        <v>52.96</v>
      </c>
      <c r="N52926">
        <v>30.12</v>
      </c>
      <c r="O52926">
        <v>0</v>
      </c>
      <c r="P52926">
        <v>2295.84</v>
      </c>
      <c r="Q52926">
        <v>2395.84</v>
      </c>
      <c r="R52926">
        <v>2465.84</v>
      </c>
      <c r="S52926">
        <v>2518.8000000000002</v>
      </c>
      <c r="T52926">
        <v>2548.92</v>
      </c>
      <c r="U52926">
        <v>2548.92</v>
      </c>
    </row>
    <row r="52927" spans="1:21" x14ac:dyDescent="0.25">
      <c r="A52927" t="s">
        <v>69496</v>
      </c>
      <c r="B52927" t="s">
        <v>11321</v>
      </c>
      <c r="C52927" t="s">
        <v>11139</v>
      </c>
      <c r="D52927" t="s">
        <v>13349</v>
      </c>
      <c r="E52927" t="s">
        <v>11139</v>
      </c>
      <c r="F52927">
        <v>25</v>
      </c>
      <c r="G52927">
        <v>2283.67</v>
      </c>
      <c r="H52927">
        <v>2548.92</v>
      </c>
      <c r="I52927">
        <v>265.25</v>
      </c>
      <c r="J52927">
        <v>100</v>
      </c>
      <c r="K52927">
        <v>100</v>
      </c>
      <c r="L52927">
        <v>65.25</v>
      </c>
      <c r="M52927">
        <v>0</v>
      </c>
      <c r="N52927">
        <v>0</v>
      </c>
      <c r="O52927">
        <v>0</v>
      </c>
      <c r="P52927">
        <v>2383.67</v>
      </c>
      <c r="Q52927">
        <v>2483.67</v>
      </c>
      <c r="R52927">
        <v>2548.92</v>
      </c>
      <c r="S52927">
        <v>2548.92</v>
      </c>
      <c r="T52927">
        <v>2548.92</v>
      </c>
      <c r="U52927">
        <v>2548.92</v>
      </c>
    </row>
    <row r="52928" spans="1:21" x14ac:dyDescent="0.25">
      <c r="A52928" t="s">
        <v>69367</v>
      </c>
      <c r="B52928" t="s">
        <v>10886</v>
      </c>
      <c r="C52928" t="s">
        <v>10887</v>
      </c>
      <c r="D52928" t="s">
        <v>13346</v>
      </c>
      <c r="E52928" t="s">
        <v>10991</v>
      </c>
      <c r="F52928">
        <v>25</v>
      </c>
      <c r="G52928">
        <v>2195.84</v>
      </c>
      <c r="H52928">
        <v>2548.92</v>
      </c>
      <c r="I52928">
        <v>353.07999999999993</v>
      </c>
      <c r="J52928">
        <v>100</v>
      </c>
      <c r="K52928">
        <v>100</v>
      </c>
      <c r="L52928">
        <v>70</v>
      </c>
      <c r="M52928">
        <v>52.96</v>
      </c>
      <c r="N52928">
        <v>30.12</v>
      </c>
      <c r="O52928">
        <v>0</v>
      </c>
      <c r="P52928">
        <v>2295.84</v>
      </c>
      <c r="Q52928">
        <v>2395.84</v>
      </c>
      <c r="R52928">
        <v>2465.84</v>
      </c>
      <c r="S52928">
        <v>2518.8000000000002</v>
      </c>
      <c r="T52928">
        <v>2548.92</v>
      </c>
      <c r="U52928">
        <v>2548.92</v>
      </c>
    </row>
    <row r="52929" spans="1:21" x14ac:dyDescent="0.25">
      <c r="A52929" t="s">
        <v>69204</v>
      </c>
      <c r="B52929" t="s">
        <v>10900</v>
      </c>
      <c r="C52929" t="s">
        <v>10901</v>
      </c>
      <c r="D52929" t="s">
        <v>13346</v>
      </c>
      <c r="E52929" t="s">
        <v>10990</v>
      </c>
      <c r="F52929">
        <v>25</v>
      </c>
      <c r="G52929">
        <v>2195.84</v>
      </c>
      <c r="H52929">
        <v>2548.92</v>
      </c>
      <c r="I52929">
        <v>353.07999999999993</v>
      </c>
      <c r="J52929">
        <v>100</v>
      </c>
      <c r="K52929">
        <v>100</v>
      </c>
      <c r="L52929">
        <v>70</v>
      </c>
      <c r="M52929">
        <v>52.96</v>
      </c>
      <c r="N52929">
        <v>30.12</v>
      </c>
      <c r="O52929">
        <v>0</v>
      </c>
      <c r="P52929">
        <v>2295.84</v>
      </c>
      <c r="Q52929">
        <v>2395.84</v>
      </c>
      <c r="R52929">
        <v>2465.84</v>
      </c>
      <c r="S52929">
        <v>2518.8000000000002</v>
      </c>
      <c r="T52929">
        <v>2548.92</v>
      </c>
      <c r="U52929">
        <v>2548.92</v>
      </c>
    </row>
    <row r="52930" spans="1:21" x14ac:dyDescent="0.25">
      <c r="A52930" t="s">
        <v>102085</v>
      </c>
      <c r="B52930" t="s">
        <v>101253</v>
      </c>
      <c r="C52930" t="s">
        <v>101254</v>
      </c>
      <c r="D52930" t="s">
        <v>13346</v>
      </c>
      <c r="E52930" t="s">
        <v>11287</v>
      </c>
      <c r="F52930">
        <v>25</v>
      </c>
      <c r="G52930">
        <v>2111.39</v>
      </c>
      <c r="H52930">
        <v>2548.92</v>
      </c>
      <c r="I52930">
        <v>437.5300000000002</v>
      </c>
      <c r="J52930">
        <v>100</v>
      </c>
      <c r="K52930">
        <v>100</v>
      </c>
      <c r="L52930">
        <v>70</v>
      </c>
      <c r="M52930">
        <v>65.63</v>
      </c>
      <c r="N52930">
        <v>100</v>
      </c>
      <c r="O52930">
        <v>1.9</v>
      </c>
      <c r="P52930">
        <v>2211.39</v>
      </c>
      <c r="Q52930">
        <v>2311.39</v>
      </c>
      <c r="R52930">
        <v>2381.39</v>
      </c>
      <c r="S52930">
        <v>2447.02</v>
      </c>
      <c r="T52930">
        <v>2547.02</v>
      </c>
      <c r="U52930">
        <v>2548.92</v>
      </c>
    </row>
    <row r="52931" spans="1:21" x14ac:dyDescent="0.25">
      <c r="A52931" t="s">
        <v>69530</v>
      </c>
      <c r="B52931" t="s">
        <v>11074</v>
      </c>
      <c r="C52931" t="s">
        <v>11075</v>
      </c>
      <c r="D52931" t="s">
        <v>13348</v>
      </c>
      <c r="E52931" t="s">
        <v>11586</v>
      </c>
      <c r="F52931">
        <v>25</v>
      </c>
      <c r="G52931">
        <v>2195.84</v>
      </c>
      <c r="H52931">
        <v>2548.92</v>
      </c>
      <c r="I52931">
        <v>353.07999999999993</v>
      </c>
      <c r="J52931">
        <v>100</v>
      </c>
      <c r="K52931">
        <v>100</v>
      </c>
      <c r="L52931">
        <v>70</v>
      </c>
      <c r="M52931">
        <v>52.96</v>
      </c>
      <c r="N52931">
        <v>30.12</v>
      </c>
      <c r="O52931">
        <v>0</v>
      </c>
      <c r="P52931">
        <v>2295.84</v>
      </c>
      <c r="Q52931">
        <v>2395.84</v>
      </c>
      <c r="R52931">
        <v>2465.84</v>
      </c>
      <c r="S52931">
        <v>2518.8000000000002</v>
      </c>
      <c r="T52931">
        <v>2548.92</v>
      </c>
      <c r="U52931">
        <v>2548.92</v>
      </c>
    </row>
    <row r="52932" spans="1:21" x14ac:dyDescent="0.25">
      <c r="A52932" t="s">
        <v>69384</v>
      </c>
      <c r="B52932" t="s">
        <v>11235</v>
      </c>
      <c r="C52932" t="s">
        <v>11236</v>
      </c>
      <c r="D52932" t="s">
        <v>13349</v>
      </c>
      <c r="E52932" t="s">
        <v>11236</v>
      </c>
      <c r="F52932">
        <v>25</v>
      </c>
      <c r="G52932">
        <v>2195.84</v>
      </c>
      <c r="H52932">
        <v>2548.92</v>
      </c>
      <c r="I52932">
        <v>353.07999999999993</v>
      </c>
      <c r="J52932">
        <v>100</v>
      </c>
      <c r="K52932">
        <v>100</v>
      </c>
      <c r="L52932">
        <v>70</v>
      </c>
      <c r="M52932">
        <v>52.96</v>
      </c>
      <c r="N52932">
        <v>30.12</v>
      </c>
      <c r="O52932">
        <v>0</v>
      </c>
      <c r="P52932">
        <v>2295.84</v>
      </c>
      <c r="Q52932">
        <v>2395.84</v>
      </c>
      <c r="R52932">
        <v>2465.84</v>
      </c>
      <c r="S52932">
        <v>2518.8000000000002</v>
      </c>
      <c r="T52932">
        <v>2548.92</v>
      </c>
      <c r="U52932">
        <v>2548.92</v>
      </c>
    </row>
    <row r="52933" spans="1:21" x14ac:dyDescent="0.25">
      <c r="A52933" t="s">
        <v>69532</v>
      </c>
      <c r="B52933" t="s">
        <v>11487</v>
      </c>
      <c r="C52933" t="s">
        <v>7130</v>
      </c>
      <c r="D52933" t="s">
        <v>13349</v>
      </c>
      <c r="E52933" t="s">
        <v>7130</v>
      </c>
      <c r="F52933">
        <v>25</v>
      </c>
      <c r="G52933">
        <v>2283.67</v>
      </c>
      <c r="H52933">
        <v>2548.92</v>
      </c>
      <c r="I52933">
        <v>265.25</v>
      </c>
      <c r="J52933">
        <v>100</v>
      </c>
      <c r="K52933">
        <v>100</v>
      </c>
      <c r="L52933">
        <v>65.25</v>
      </c>
      <c r="M52933">
        <v>0</v>
      </c>
      <c r="N52933">
        <v>0</v>
      </c>
      <c r="O52933">
        <v>0</v>
      </c>
      <c r="P52933">
        <v>2383.67</v>
      </c>
      <c r="Q52933">
        <v>2483.67</v>
      </c>
      <c r="R52933">
        <v>2548.92</v>
      </c>
      <c r="S52933">
        <v>2548.92</v>
      </c>
      <c r="T52933">
        <v>2548.92</v>
      </c>
      <c r="U52933">
        <v>2548.92</v>
      </c>
    </row>
    <row r="52934" spans="1:21" x14ac:dyDescent="0.25">
      <c r="A52934" t="s">
        <v>69362</v>
      </c>
      <c r="B52934" t="s">
        <v>11085</v>
      </c>
      <c r="C52934" t="s">
        <v>11086</v>
      </c>
      <c r="D52934" t="s">
        <v>13347</v>
      </c>
      <c r="E52934" t="s">
        <v>11087</v>
      </c>
      <c r="F52934">
        <v>25</v>
      </c>
      <c r="G52934">
        <v>2195.84</v>
      </c>
      <c r="H52934">
        <v>2548.92</v>
      </c>
      <c r="I52934">
        <v>353.07999999999993</v>
      </c>
      <c r="J52934">
        <v>100</v>
      </c>
      <c r="K52934">
        <v>100</v>
      </c>
      <c r="L52934">
        <v>70</v>
      </c>
      <c r="M52934">
        <v>52.96</v>
      </c>
      <c r="N52934">
        <v>30.12</v>
      </c>
      <c r="O52934">
        <v>0</v>
      </c>
      <c r="P52934">
        <v>2295.84</v>
      </c>
      <c r="Q52934">
        <v>2395.84</v>
      </c>
      <c r="R52934">
        <v>2465.84</v>
      </c>
      <c r="S52934">
        <v>2518.8000000000002</v>
      </c>
      <c r="T52934">
        <v>2548.92</v>
      </c>
      <c r="U52934">
        <v>2548.92</v>
      </c>
    </row>
    <row r="52935" spans="1:21" x14ac:dyDescent="0.25">
      <c r="A52935" t="s">
        <v>69245</v>
      </c>
      <c r="B52935" t="s">
        <v>10912</v>
      </c>
      <c r="C52935" t="s">
        <v>10913</v>
      </c>
      <c r="D52935" t="s">
        <v>13346</v>
      </c>
      <c r="E52935" t="s">
        <v>10986</v>
      </c>
      <c r="F52935">
        <v>25</v>
      </c>
      <c r="G52935">
        <v>2195.84</v>
      </c>
      <c r="H52935">
        <v>2548.92</v>
      </c>
      <c r="I52935">
        <v>353.07999999999993</v>
      </c>
      <c r="J52935">
        <v>100</v>
      </c>
      <c r="K52935">
        <v>100</v>
      </c>
      <c r="L52935">
        <v>70</v>
      </c>
      <c r="M52935">
        <v>52.96</v>
      </c>
      <c r="N52935">
        <v>30.12</v>
      </c>
      <c r="O52935">
        <v>0</v>
      </c>
      <c r="P52935">
        <v>2295.84</v>
      </c>
      <c r="Q52935">
        <v>2395.84</v>
      </c>
      <c r="R52935">
        <v>2465.84</v>
      </c>
      <c r="S52935">
        <v>2518.8000000000002</v>
      </c>
      <c r="T52935">
        <v>2548.92</v>
      </c>
      <c r="U52935">
        <v>2548.92</v>
      </c>
    </row>
    <row r="52936" spans="1:21" x14ac:dyDescent="0.25">
      <c r="A52936" t="s">
        <v>69568</v>
      </c>
      <c r="B52936" t="s">
        <v>11477</v>
      </c>
      <c r="C52936" t="s">
        <v>11478</v>
      </c>
      <c r="D52936" t="s">
        <v>13348</v>
      </c>
      <c r="E52936" t="s">
        <v>11558</v>
      </c>
      <c r="F52936">
        <v>25</v>
      </c>
      <c r="G52936">
        <v>2195.84</v>
      </c>
      <c r="H52936">
        <v>2548.92</v>
      </c>
      <c r="I52936">
        <v>353.07999999999993</v>
      </c>
      <c r="J52936">
        <v>100</v>
      </c>
      <c r="K52936">
        <v>100</v>
      </c>
      <c r="L52936">
        <v>70</v>
      </c>
      <c r="M52936">
        <v>52.96</v>
      </c>
      <c r="N52936">
        <v>30.12</v>
      </c>
      <c r="O52936">
        <v>0</v>
      </c>
      <c r="P52936">
        <v>2295.84</v>
      </c>
      <c r="Q52936">
        <v>2395.84</v>
      </c>
      <c r="R52936">
        <v>2465.84</v>
      </c>
      <c r="S52936">
        <v>2518.8000000000002</v>
      </c>
      <c r="T52936">
        <v>2548.92</v>
      </c>
      <c r="U52936">
        <v>2548.92</v>
      </c>
    </row>
    <row r="52937" spans="1:21" x14ac:dyDescent="0.25">
      <c r="A52937" t="s">
        <v>102086</v>
      </c>
      <c r="B52937" t="s">
        <v>101235</v>
      </c>
      <c r="C52937" t="s">
        <v>101236</v>
      </c>
      <c r="D52937" t="s">
        <v>13348</v>
      </c>
      <c r="E52937" t="s">
        <v>2755</v>
      </c>
      <c r="F52937">
        <v>25</v>
      </c>
      <c r="G52937">
        <v>2195.84</v>
      </c>
      <c r="H52937">
        <v>2548.92</v>
      </c>
      <c r="I52937">
        <v>353.07999999999993</v>
      </c>
      <c r="J52937">
        <v>100</v>
      </c>
      <c r="K52937">
        <v>100</v>
      </c>
      <c r="L52937">
        <v>70</v>
      </c>
      <c r="M52937">
        <v>52.96</v>
      </c>
      <c r="N52937">
        <v>30.12</v>
      </c>
      <c r="O52937">
        <v>0</v>
      </c>
      <c r="P52937">
        <v>2295.84</v>
      </c>
      <c r="Q52937">
        <v>2395.84</v>
      </c>
      <c r="R52937">
        <v>2465.84</v>
      </c>
      <c r="S52937">
        <v>2518.8000000000002</v>
      </c>
      <c r="T52937">
        <v>2548.92</v>
      </c>
      <c r="U52937">
        <v>2548.92</v>
      </c>
    </row>
    <row r="52938" spans="1:21" x14ac:dyDescent="0.25">
      <c r="A52938" t="s">
        <v>69346</v>
      </c>
      <c r="B52938" t="s">
        <v>11174</v>
      </c>
      <c r="C52938" t="s">
        <v>11011</v>
      </c>
      <c r="D52938" t="s">
        <v>13349</v>
      </c>
      <c r="E52938" t="s">
        <v>11157</v>
      </c>
      <c r="F52938">
        <v>25</v>
      </c>
      <c r="G52938">
        <v>2111.39</v>
      </c>
      <c r="H52938">
        <v>2548.92</v>
      </c>
      <c r="I52938">
        <v>437.5300000000002</v>
      </c>
      <c r="J52938">
        <v>100</v>
      </c>
      <c r="K52938">
        <v>100</v>
      </c>
      <c r="L52938">
        <v>70</v>
      </c>
      <c r="M52938">
        <v>65.63</v>
      </c>
      <c r="N52938">
        <v>100</v>
      </c>
      <c r="O52938">
        <v>1.9</v>
      </c>
      <c r="P52938">
        <v>2211.39</v>
      </c>
      <c r="Q52938">
        <v>2311.39</v>
      </c>
      <c r="R52938">
        <v>2381.39</v>
      </c>
      <c r="S52938">
        <v>2447.02</v>
      </c>
      <c r="T52938">
        <v>2547.02</v>
      </c>
      <c r="U52938">
        <v>2548.92</v>
      </c>
    </row>
    <row r="52939" spans="1:21" x14ac:dyDescent="0.25">
      <c r="A52939" t="s">
        <v>69468</v>
      </c>
      <c r="B52939" t="s">
        <v>11071</v>
      </c>
      <c r="C52939" t="s">
        <v>11072</v>
      </c>
      <c r="D52939" t="s">
        <v>13346</v>
      </c>
      <c r="E52939" t="s">
        <v>11310</v>
      </c>
      <c r="F52939">
        <v>25</v>
      </c>
      <c r="G52939">
        <v>2195.84</v>
      </c>
      <c r="H52939">
        <v>2548.92</v>
      </c>
      <c r="I52939">
        <v>353.07999999999993</v>
      </c>
      <c r="J52939">
        <v>100</v>
      </c>
      <c r="K52939">
        <v>100</v>
      </c>
      <c r="L52939">
        <v>70</v>
      </c>
      <c r="M52939">
        <v>52.96</v>
      </c>
      <c r="N52939">
        <v>30.12</v>
      </c>
      <c r="O52939">
        <v>0</v>
      </c>
      <c r="P52939">
        <v>2295.84</v>
      </c>
      <c r="Q52939">
        <v>2395.84</v>
      </c>
      <c r="R52939">
        <v>2465.84</v>
      </c>
      <c r="S52939">
        <v>2518.8000000000002</v>
      </c>
      <c r="T52939">
        <v>2548.92</v>
      </c>
      <c r="U52939">
        <v>2548.92</v>
      </c>
    </row>
    <row r="52940" spans="1:21" x14ac:dyDescent="0.25">
      <c r="A52940" t="s">
        <v>102087</v>
      </c>
      <c r="B52940" t="s">
        <v>101042</v>
      </c>
      <c r="C52940" t="s">
        <v>101043</v>
      </c>
      <c r="D52940" t="s">
        <v>13346</v>
      </c>
      <c r="E52940" t="s">
        <v>101090</v>
      </c>
      <c r="F52940">
        <v>25</v>
      </c>
      <c r="G52940">
        <v>2195.84</v>
      </c>
      <c r="H52940">
        <v>2548.92</v>
      </c>
      <c r="I52940">
        <v>353.07999999999993</v>
      </c>
      <c r="J52940">
        <v>100</v>
      </c>
      <c r="K52940">
        <v>100</v>
      </c>
      <c r="L52940">
        <v>70</v>
      </c>
      <c r="M52940">
        <v>52.96</v>
      </c>
      <c r="N52940">
        <v>30.12</v>
      </c>
      <c r="O52940">
        <v>0</v>
      </c>
      <c r="P52940">
        <v>2295.84</v>
      </c>
      <c r="Q52940">
        <v>2395.84</v>
      </c>
      <c r="R52940">
        <v>2465.84</v>
      </c>
      <c r="S52940">
        <v>2518.8000000000002</v>
      </c>
      <c r="T52940">
        <v>2548.92</v>
      </c>
      <c r="U52940">
        <v>2548.92</v>
      </c>
    </row>
    <row r="52941" spans="1:21" x14ac:dyDescent="0.25">
      <c r="A52941" t="s">
        <v>69371</v>
      </c>
      <c r="B52941" t="s">
        <v>11458</v>
      </c>
      <c r="C52941" t="s">
        <v>11459</v>
      </c>
      <c r="D52941" t="s">
        <v>13348</v>
      </c>
      <c r="E52941" t="s">
        <v>11582</v>
      </c>
      <c r="F52941">
        <v>25</v>
      </c>
      <c r="G52941">
        <v>2195.84</v>
      </c>
      <c r="H52941">
        <v>2548.92</v>
      </c>
      <c r="I52941">
        <v>353.07999999999993</v>
      </c>
      <c r="J52941">
        <v>100</v>
      </c>
      <c r="K52941">
        <v>100</v>
      </c>
      <c r="L52941">
        <v>70</v>
      </c>
      <c r="M52941">
        <v>52.96</v>
      </c>
      <c r="N52941">
        <v>30.12</v>
      </c>
      <c r="O52941">
        <v>0</v>
      </c>
      <c r="P52941">
        <v>2295.84</v>
      </c>
      <c r="Q52941">
        <v>2395.84</v>
      </c>
      <c r="R52941">
        <v>2465.84</v>
      </c>
      <c r="S52941">
        <v>2518.8000000000002</v>
      </c>
      <c r="T52941">
        <v>2548.92</v>
      </c>
      <c r="U52941">
        <v>2548.92</v>
      </c>
    </row>
    <row r="52942" spans="1:21" x14ac:dyDescent="0.25">
      <c r="A52942" t="s">
        <v>69360</v>
      </c>
      <c r="B52942" t="s">
        <v>11256</v>
      </c>
      <c r="C52942" t="s">
        <v>11257</v>
      </c>
      <c r="D52942" t="s">
        <v>13347</v>
      </c>
      <c r="E52942" t="s">
        <v>11411</v>
      </c>
      <c r="F52942">
        <v>25</v>
      </c>
      <c r="G52942">
        <v>2195.84</v>
      </c>
      <c r="H52942">
        <v>2548.92</v>
      </c>
      <c r="I52942">
        <v>353.07999999999993</v>
      </c>
      <c r="J52942">
        <v>100</v>
      </c>
      <c r="K52942">
        <v>100</v>
      </c>
      <c r="L52942">
        <v>70</v>
      </c>
      <c r="M52942">
        <v>52.96</v>
      </c>
      <c r="N52942">
        <v>30.12</v>
      </c>
      <c r="O52942">
        <v>0</v>
      </c>
      <c r="P52942">
        <v>2295.84</v>
      </c>
      <c r="Q52942">
        <v>2395.84</v>
      </c>
      <c r="R52942">
        <v>2465.84</v>
      </c>
      <c r="S52942">
        <v>2518.8000000000002</v>
      </c>
      <c r="T52942">
        <v>2548.92</v>
      </c>
      <c r="U52942">
        <v>2548.92</v>
      </c>
    </row>
    <row r="52943" spans="1:21" x14ac:dyDescent="0.25">
      <c r="A52943" t="s">
        <v>69511</v>
      </c>
      <c r="B52943" t="s">
        <v>11197</v>
      </c>
      <c r="C52943" t="s">
        <v>11198</v>
      </c>
      <c r="D52943" t="s">
        <v>13349</v>
      </c>
      <c r="E52943" t="s">
        <v>11198</v>
      </c>
      <c r="F52943">
        <v>25</v>
      </c>
      <c r="G52943">
        <v>2195.84</v>
      </c>
      <c r="H52943">
        <v>2548.92</v>
      </c>
      <c r="I52943">
        <v>353.07999999999993</v>
      </c>
      <c r="J52943">
        <v>100</v>
      </c>
      <c r="K52943">
        <v>100</v>
      </c>
      <c r="L52943">
        <v>70</v>
      </c>
      <c r="M52943">
        <v>52.96</v>
      </c>
      <c r="N52943">
        <v>30.12</v>
      </c>
      <c r="O52943">
        <v>0</v>
      </c>
      <c r="P52943">
        <v>2295.84</v>
      </c>
      <c r="Q52943">
        <v>2395.84</v>
      </c>
      <c r="R52943">
        <v>2465.84</v>
      </c>
      <c r="S52943">
        <v>2518.8000000000002</v>
      </c>
      <c r="T52943">
        <v>2548.92</v>
      </c>
      <c r="U52943">
        <v>2548.92</v>
      </c>
    </row>
    <row r="52944" spans="1:21" x14ac:dyDescent="0.25">
      <c r="A52944" t="s">
        <v>69168</v>
      </c>
      <c r="B52944" t="s">
        <v>11248</v>
      </c>
      <c r="C52944" t="s">
        <v>11249</v>
      </c>
      <c r="D52944" t="s">
        <v>13347</v>
      </c>
      <c r="E52944" t="s">
        <v>11397</v>
      </c>
      <c r="F52944">
        <v>25</v>
      </c>
      <c r="G52944">
        <v>2195.84</v>
      </c>
      <c r="H52944">
        <v>2548.92</v>
      </c>
      <c r="I52944">
        <v>353.07999999999993</v>
      </c>
      <c r="J52944">
        <v>100</v>
      </c>
      <c r="K52944">
        <v>100</v>
      </c>
      <c r="L52944">
        <v>70</v>
      </c>
      <c r="M52944">
        <v>52.96</v>
      </c>
      <c r="N52944">
        <v>30.12</v>
      </c>
      <c r="O52944">
        <v>0</v>
      </c>
      <c r="P52944">
        <v>2295.84</v>
      </c>
      <c r="Q52944">
        <v>2395.84</v>
      </c>
      <c r="R52944">
        <v>2465.84</v>
      </c>
      <c r="S52944">
        <v>2518.8000000000002</v>
      </c>
      <c r="T52944">
        <v>2548.92</v>
      </c>
      <c r="U52944">
        <v>2548.92</v>
      </c>
    </row>
    <row r="52945" spans="1:21" x14ac:dyDescent="0.25">
      <c r="A52945" t="s">
        <v>69369</v>
      </c>
      <c r="B52945" t="s">
        <v>11124</v>
      </c>
      <c r="C52945" t="s">
        <v>11125</v>
      </c>
      <c r="D52945" t="s">
        <v>13346</v>
      </c>
      <c r="E52945" t="s">
        <v>11330</v>
      </c>
      <c r="F52945">
        <v>25</v>
      </c>
      <c r="G52945">
        <v>2195.84</v>
      </c>
      <c r="H52945">
        <v>2548.92</v>
      </c>
      <c r="I52945">
        <v>353.07999999999993</v>
      </c>
      <c r="J52945">
        <v>100</v>
      </c>
      <c r="K52945">
        <v>100</v>
      </c>
      <c r="L52945">
        <v>70</v>
      </c>
      <c r="M52945">
        <v>52.96</v>
      </c>
      <c r="N52945">
        <v>30.12</v>
      </c>
      <c r="O52945">
        <v>0</v>
      </c>
      <c r="P52945">
        <v>2295.84</v>
      </c>
      <c r="Q52945">
        <v>2395.84</v>
      </c>
      <c r="R52945">
        <v>2465.84</v>
      </c>
      <c r="S52945">
        <v>2518.8000000000002</v>
      </c>
      <c r="T52945">
        <v>2548.92</v>
      </c>
      <c r="U52945">
        <v>2548.92</v>
      </c>
    </row>
    <row r="52946" spans="1:21" x14ac:dyDescent="0.25">
      <c r="A52946" t="s">
        <v>69464</v>
      </c>
      <c r="B52946" t="s">
        <v>11250</v>
      </c>
      <c r="C52946" t="s">
        <v>11251</v>
      </c>
      <c r="D52946" t="s">
        <v>13350</v>
      </c>
      <c r="E52946" t="s">
        <v>11251</v>
      </c>
      <c r="F52946">
        <v>25</v>
      </c>
      <c r="G52946">
        <v>2111.39</v>
      </c>
      <c r="H52946">
        <v>2548.92</v>
      </c>
      <c r="I52946">
        <v>437.5300000000002</v>
      </c>
      <c r="J52946">
        <v>100</v>
      </c>
      <c r="K52946">
        <v>100</v>
      </c>
      <c r="L52946">
        <v>70</v>
      </c>
      <c r="M52946">
        <v>65.63</v>
      </c>
      <c r="N52946">
        <v>100</v>
      </c>
      <c r="O52946">
        <v>1.9</v>
      </c>
      <c r="P52946">
        <v>2211.39</v>
      </c>
      <c r="Q52946">
        <v>2311.39</v>
      </c>
      <c r="R52946">
        <v>2381.39</v>
      </c>
      <c r="S52946">
        <v>2447.02</v>
      </c>
      <c r="T52946">
        <v>2547.02</v>
      </c>
      <c r="U52946">
        <v>2548.92</v>
      </c>
    </row>
    <row r="52947" spans="1:21" x14ac:dyDescent="0.25">
      <c r="A52947" t="s">
        <v>69544</v>
      </c>
      <c r="B52947" t="s">
        <v>11483</v>
      </c>
      <c r="C52947" t="s">
        <v>11484</v>
      </c>
      <c r="D52947" t="s">
        <v>13347</v>
      </c>
      <c r="E52947" t="s">
        <v>11485</v>
      </c>
      <c r="F52947">
        <v>25</v>
      </c>
      <c r="G52947">
        <v>2195.84</v>
      </c>
      <c r="H52947">
        <v>2548.92</v>
      </c>
      <c r="I52947">
        <v>353.07999999999993</v>
      </c>
      <c r="J52947">
        <v>100</v>
      </c>
      <c r="K52947">
        <v>100</v>
      </c>
      <c r="L52947">
        <v>70</v>
      </c>
      <c r="M52947">
        <v>52.96</v>
      </c>
      <c r="N52947">
        <v>30.12</v>
      </c>
      <c r="O52947">
        <v>0</v>
      </c>
      <c r="P52947">
        <v>2295.84</v>
      </c>
      <c r="Q52947">
        <v>2395.84</v>
      </c>
      <c r="R52947">
        <v>2465.84</v>
      </c>
      <c r="S52947">
        <v>2518.8000000000002</v>
      </c>
      <c r="T52947">
        <v>2548.92</v>
      </c>
      <c r="U52947">
        <v>2548.92</v>
      </c>
    </row>
    <row r="52948" spans="1:21" x14ac:dyDescent="0.25">
      <c r="A52948" t="s">
        <v>69387</v>
      </c>
      <c r="B52948" t="s">
        <v>11020</v>
      </c>
      <c r="C52948" t="s">
        <v>11021</v>
      </c>
      <c r="D52948" t="s">
        <v>13347</v>
      </c>
      <c r="E52948" t="s">
        <v>11022</v>
      </c>
      <c r="F52948">
        <v>25</v>
      </c>
      <c r="G52948">
        <v>2195.84</v>
      </c>
      <c r="H52948">
        <v>2548.92</v>
      </c>
      <c r="I52948">
        <v>353.07999999999993</v>
      </c>
      <c r="J52948">
        <v>100</v>
      </c>
      <c r="K52948">
        <v>100</v>
      </c>
      <c r="L52948">
        <v>70</v>
      </c>
      <c r="M52948">
        <v>52.96</v>
      </c>
      <c r="N52948">
        <v>30.12</v>
      </c>
      <c r="O52948">
        <v>0</v>
      </c>
      <c r="P52948">
        <v>2295.84</v>
      </c>
      <c r="Q52948">
        <v>2395.84</v>
      </c>
      <c r="R52948">
        <v>2465.84</v>
      </c>
      <c r="S52948">
        <v>2518.8000000000002</v>
      </c>
      <c r="T52948">
        <v>2548.92</v>
      </c>
      <c r="U52948">
        <v>2548.92</v>
      </c>
    </row>
    <row r="52949" spans="1:21" x14ac:dyDescent="0.25">
      <c r="A52949" t="s">
        <v>69567</v>
      </c>
      <c r="B52949" t="s">
        <v>11354</v>
      </c>
      <c r="C52949" t="s">
        <v>11264</v>
      </c>
      <c r="D52949" t="s">
        <v>13349</v>
      </c>
      <c r="E52949" t="s">
        <v>11264</v>
      </c>
      <c r="F52949">
        <v>25</v>
      </c>
      <c r="G52949">
        <v>2283.67</v>
      </c>
      <c r="H52949">
        <v>2548.92</v>
      </c>
      <c r="I52949">
        <v>265.25</v>
      </c>
      <c r="J52949">
        <v>100</v>
      </c>
      <c r="K52949">
        <v>100</v>
      </c>
      <c r="L52949">
        <v>65.25</v>
      </c>
      <c r="M52949">
        <v>0</v>
      </c>
      <c r="N52949">
        <v>0</v>
      </c>
      <c r="O52949">
        <v>0</v>
      </c>
      <c r="P52949">
        <v>2383.67</v>
      </c>
      <c r="Q52949">
        <v>2483.67</v>
      </c>
      <c r="R52949">
        <v>2548.92</v>
      </c>
      <c r="S52949">
        <v>2548.92</v>
      </c>
      <c r="T52949">
        <v>2548.92</v>
      </c>
      <c r="U52949">
        <v>2548.92</v>
      </c>
    </row>
    <row r="52950" spans="1:21" x14ac:dyDescent="0.25">
      <c r="A52950" t="s">
        <v>69470</v>
      </c>
      <c r="B52950" t="s">
        <v>11074</v>
      </c>
      <c r="C52950" t="s">
        <v>11075</v>
      </c>
      <c r="D52950" t="s">
        <v>13347</v>
      </c>
      <c r="E52950" t="s">
        <v>11289</v>
      </c>
      <c r="F52950">
        <v>25</v>
      </c>
      <c r="G52950">
        <v>2195.84</v>
      </c>
      <c r="H52950">
        <v>2548.92</v>
      </c>
      <c r="I52950">
        <v>353.07999999999993</v>
      </c>
      <c r="J52950">
        <v>100</v>
      </c>
      <c r="K52950">
        <v>100</v>
      </c>
      <c r="L52950">
        <v>70</v>
      </c>
      <c r="M52950">
        <v>52.96</v>
      </c>
      <c r="N52950">
        <v>30.12</v>
      </c>
      <c r="O52950">
        <v>0</v>
      </c>
      <c r="P52950">
        <v>2295.84</v>
      </c>
      <c r="Q52950">
        <v>2395.84</v>
      </c>
      <c r="R52950">
        <v>2465.84</v>
      </c>
      <c r="S52950">
        <v>2518.8000000000002</v>
      </c>
      <c r="T52950">
        <v>2548.92</v>
      </c>
      <c r="U52950">
        <v>2548.92</v>
      </c>
    </row>
    <row r="52951" spans="1:21" x14ac:dyDescent="0.25">
      <c r="A52951" t="s">
        <v>69232</v>
      </c>
      <c r="B52951" t="s">
        <v>11154</v>
      </c>
      <c r="C52951" t="s">
        <v>11155</v>
      </c>
      <c r="D52951" t="s">
        <v>13349</v>
      </c>
      <c r="E52951" t="s">
        <v>11393</v>
      </c>
      <c r="F52951">
        <v>25</v>
      </c>
      <c r="G52951">
        <v>2111.39</v>
      </c>
      <c r="H52951">
        <v>2548.92</v>
      </c>
      <c r="I52951">
        <v>437.5300000000002</v>
      </c>
      <c r="J52951">
        <v>100</v>
      </c>
      <c r="K52951">
        <v>100</v>
      </c>
      <c r="L52951">
        <v>70</v>
      </c>
      <c r="M52951">
        <v>65.63</v>
      </c>
      <c r="N52951">
        <v>100</v>
      </c>
      <c r="O52951">
        <v>1.9</v>
      </c>
      <c r="P52951">
        <v>2211.39</v>
      </c>
      <c r="Q52951">
        <v>2311.39</v>
      </c>
      <c r="R52951">
        <v>2381.39</v>
      </c>
      <c r="S52951">
        <v>2447.02</v>
      </c>
      <c r="T52951">
        <v>2547.02</v>
      </c>
      <c r="U52951">
        <v>2548.92</v>
      </c>
    </row>
    <row r="52952" spans="1:21" x14ac:dyDescent="0.25">
      <c r="A52952" t="s">
        <v>69248</v>
      </c>
      <c r="B52952" t="s">
        <v>10999</v>
      </c>
      <c r="C52952" t="s">
        <v>11000</v>
      </c>
      <c r="D52952" t="s">
        <v>13346</v>
      </c>
      <c r="E52952" t="s">
        <v>11059</v>
      </c>
      <c r="F52952">
        <v>25</v>
      </c>
      <c r="G52952">
        <v>2195.84</v>
      </c>
      <c r="H52952">
        <v>2548.92</v>
      </c>
      <c r="I52952">
        <v>353.07999999999993</v>
      </c>
      <c r="J52952">
        <v>100</v>
      </c>
      <c r="K52952">
        <v>100</v>
      </c>
      <c r="L52952">
        <v>70</v>
      </c>
      <c r="M52952">
        <v>52.96</v>
      </c>
      <c r="N52952">
        <v>30.12</v>
      </c>
      <c r="O52952">
        <v>0</v>
      </c>
      <c r="P52952">
        <v>2295.84</v>
      </c>
      <c r="Q52952">
        <v>2395.84</v>
      </c>
      <c r="R52952">
        <v>2465.84</v>
      </c>
      <c r="S52952">
        <v>2518.8000000000002</v>
      </c>
      <c r="T52952">
        <v>2548.92</v>
      </c>
      <c r="U52952">
        <v>2548.92</v>
      </c>
    </row>
    <row r="52953" spans="1:21" x14ac:dyDescent="0.25">
      <c r="A52953" t="s">
        <v>69361</v>
      </c>
      <c r="B52953" t="s">
        <v>10787</v>
      </c>
      <c r="C52953" t="s">
        <v>10788</v>
      </c>
      <c r="D52953" t="s">
        <v>13346</v>
      </c>
      <c r="E52953" t="s">
        <v>10916</v>
      </c>
      <c r="F52953">
        <v>25</v>
      </c>
      <c r="G52953">
        <v>2195.84</v>
      </c>
      <c r="H52953">
        <v>2548.92</v>
      </c>
      <c r="I52953">
        <v>353.07999999999993</v>
      </c>
      <c r="J52953">
        <v>100</v>
      </c>
      <c r="K52953">
        <v>100</v>
      </c>
      <c r="L52953">
        <v>70</v>
      </c>
      <c r="M52953">
        <v>52.96</v>
      </c>
      <c r="N52953">
        <v>30.12</v>
      </c>
      <c r="O52953">
        <v>0</v>
      </c>
      <c r="P52953">
        <v>2295.84</v>
      </c>
      <c r="Q52953">
        <v>2395.84</v>
      </c>
      <c r="R52953">
        <v>2465.84</v>
      </c>
      <c r="S52953">
        <v>2518.8000000000002</v>
      </c>
      <c r="T52953">
        <v>2548.92</v>
      </c>
      <c r="U52953">
        <v>2548.92</v>
      </c>
    </row>
    <row r="52954" spans="1:21" x14ac:dyDescent="0.25">
      <c r="A52954" t="s">
        <v>69410</v>
      </c>
      <c r="B52954" t="s">
        <v>11124</v>
      </c>
      <c r="C52954" t="s">
        <v>11125</v>
      </c>
      <c r="D52954" t="s">
        <v>13348</v>
      </c>
      <c r="E52954" t="s">
        <v>11239</v>
      </c>
      <c r="F52954">
        <v>25</v>
      </c>
      <c r="G52954">
        <v>2195.84</v>
      </c>
      <c r="H52954">
        <v>2548.92</v>
      </c>
      <c r="I52954">
        <v>353.07999999999993</v>
      </c>
      <c r="J52954">
        <v>100</v>
      </c>
      <c r="K52954">
        <v>100</v>
      </c>
      <c r="L52954">
        <v>70</v>
      </c>
      <c r="M52954">
        <v>52.96</v>
      </c>
      <c r="N52954">
        <v>30.12</v>
      </c>
      <c r="O52954">
        <v>0</v>
      </c>
      <c r="P52954">
        <v>2295.84</v>
      </c>
      <c r="Q52954">
        <v>2395.84</v>
      </c>
      <c r="R52954">
        <v>2465.84</v>
      </c>
      <c r="S52954">
        <v>2518.8000000000002</v>
      </c>
      <c r="T52954">
        <v>2548.92</v>
      </c>
      <c r="U52954">
        <v>2548.92</v>
      </c>
    </row>
    <row r="52955" spans="1:21" x14ac:dyDescent="0.25">
      <c r="A52955" t="s">
        <v>69385</v>
      </c>
      <c r="B52955" t="s">
        <v>11111</v>
      </c>
      <c r="C52955" t="s">
        <v>11112</v>
      </c>
      <c r="D52955" t="s">
        <v>13347</v>
      </c>
      <c r="E52955" t="s">
        <v>11113</v>
      </c>
      <c r="F52955">
        <v>25</v>
      </c>
      <c r="G52955">
        <v>2195.84</v>
      </c>
      <c r="H52955">
        <v>2548.92</v>
      </c>
      <c r="I52955">
        <v>353.07999999999993</v>
      </c>
      <c r="J52955">
        <v>100</v>
      </c>
      <c r="K52955">
        <v>100</v>
      </c>
      <c r="L52955">
        <v>70</v>
      </c>
      <c r="M52955">
        <v>52.96</v>
      </c>
      <c r="N52955">
        <v>30.12</v>
      </c>
      <c r="O52955">
        <v>0</v>
      </c>
      <c r="P52955">
        <v>2295.84</v>
      </c>
      <c r="Q52955">
        <v>2395.84</v>
      </c>
      <c r="R52955">
        <v>2465.84</v>
      </c>
      <c r="S52955">
        <v>2518.8000000000002</v>
      </c>
      <c r="T52955">
        <v>2548.92</v>
      </c>
      <c r="U52955">
        <v>2548.92</v>
      </c>
    </row>
    <row r="52956" spans="1:21" x14ac:dyDescent="0.25">
      <c r="A52956" t="s">
        <v>69435</v>
      </c>
      <c r="B52956" t="s">
        <v>11488</v>
      </c>
      <c r="C52956" t="s">
        <v>11489</v>
      </c>
      <c r="D52956" t="s">
        <v>13347</v>
      </c>
      <c r="E52956" t="s">
        <v>11490</v>
      </c>
      <c r="F52956">
        <v>25</v>
      </c>
      <c r="G52956">
        <v>2195.84</v>
      </c>
      <c r="H52956">
        <v>2548.92</v>
      </c>
      <c r="I52956">
        <v>353.07999999999993</v>
      </c>
      <c r="J52956">
        <v>100</v>
      </c>
      <c r="K52956">
        <v>100</v>
      </c>
      <c r="L52956">
        <v>70</v>
      </c>
      <c r="M52956">
        <v>52.96</v>
      </c>
      <c r="N52956">
        <v>30.12</v>
      </c>
      <c r="O52956">
        <v>0</v>
      </c>
      <c r="P52956">
        <v>2295.84</v>
      </c>
      <c r="Q52956">
        <v>2395.84</v>
      </c>
      <c r="R52956">
        <v>2465.84</v>
      </c>
      <c r="S52956">
        <v>2518.8000000000002</v>
      </c>
      <c r="T52956">
        <v>2548.92</v>
      </c>
      <c r="U52956">
        <v>2548.92</v>
      </c>
    </row>
    <row r="52957" spans="1:21" x14ac:dyDescent="0.25">
      <c r="A52957" t="s">
        <v>69220</v>
      </c>
      <c r="B52957" t="s">
        <v>11173</v>
      </c>
      <c r="C52957" t="s">
        <v>11145</v>
      </c>
      <c r="D52957" t="s">
        <v>13349</v>
      </c>
      <c r="E52957" t="s">
        <v>11383</v>
      </c>
      <c r="F52957">
        <v>25</v>
      </c>
      <c r="G52957">
        <v>2111.39</v>
      </c>
      <c r="H52957">
        <v>2548.92</v>
      </c>
      <c r="I52957">
        <v>437.5300000000002</v>
      </c>
      <c r="J52957">
        <v>100</v>
      </c>
      <c r="K52957">
        <v>100</v>
      </c>
      <c r="L52957">
        <v>70</v>
      </c>
      <c r="M52957">
        <v>65.63</v>
      </c>
      <c r="N52957">
        <v>100</v>
      </c>
      <c r="O52957">
        <v>1.9</v>
      </c>
      <c r="P52957">
        <v>2211.39</v>
      </c>
      <c r="Q52957">
        <v>2311.39</v>
      </c>
      <c r="R52957">
        <v>2381.39</v>
      </c>
      <c r="S52957">
        <v>2447.02</v>
      </c>
      <c r="T52957">
        <v>2547.02</v>
      </c>
      <c r="U52957">
        <v>2548.92</v>
      </c>
    </row>
    <row r="52958" spans="1:21" x14ac:dyDescent="0.25">
      <c r="A52958" t="s">
        <v>69298</v>
      </c>
      <c r="B52958" t="s">
        <v>10895</v>
      </c>
      <c r="C52958" t="s">
        <v>10896</v>
      </c>
      <c r="D52958" t="s">
        <v>13346</v>
      </c>
      <c r="E52958" t="s">
        <v>11002</v>
      </c>
      <c r="F52958">
        <v>25</v>
      </c>
      <c r="G52958">
        <v>2195.84</v>
      </c>
      <c r="H52958">
        <v>2548.92</v>
      </c>
      <c r="I52958">
        <v>353.07999999999993</v>
      </c>
      <c r="J52958">
        <v>100</v>
      </c>
      <c r="K52958">
        <v>100</v>
      </c>
      <c r="L52958">
        <v>70</v>
      </c>
      <c r="M52958">
        <v>52.96</v>
      </c>
      <c r="N52958">
        <v>30.12</v>
      </c>
      <c r="O52958">
        <v>0</v>
      </c>
      <c r="P52958">
        <v>2295.84</v>
      </c>
      <c r="Q52958">
        <v>2395.84</v>
      </c>
      <c r="R52958">
        <v>2465.84</v>
      </c>
      <c r="S52958">
        <v>2518.8000000000002</v>
      </c>
      <c r="T52958">
        <v>2548.92</v>
      </c>
      <c r="U52958">
        <v>2548.92</v>
      </c>
    </row>
    <row r="52959" spans="1:21" x14ac:dyDescent="0.25">
      <c r="A52959" t="s">
        <v>69396</v>
      </c>
      <c r="B52959" t="s">
        <v>11345</v>
      </c>
      <c r="C52959" t="s">
        <v>11346</v>
      </c>
      <c r="D52959" t="s">
        <v>13347</v>
      </c>
      <c r="E52959" t="s">
        <v>11535</v>
      </c>
      <c r="F52959">
        <v>25</v>
      </c>
      <c r="G52959">
        <v>2195.84</v>
      </c>
      <c r="H52959">
        <v>2548.92</v>
      </c>
      <c r="I52959">
        <v>353.07999999999993</v>
      </c>
      <c r="J52959">
        <v>100</v>
      </c>
      <c r="K52959">
        <v>100</v>
      </c>
      <c r="L52959">
        <v>70</v>
      </c>
      <c r="M52959">
        <v>52.96</v>
      </c>
      <c r="N52959">
        <v>30.12</v>
      </c>
      <c r="O52959">
        <v>0</v>
      </c>
      <c r="P52959">
        <v>2295.84</v>
      </c>
      <c r="Q52959">
        <v>2395.84</v>
      </c>
      <c r="R52959">
        <v>2465.84</v>
      </c>
      <c r="S52959">
        <v>2518.8000000000002</v>
      </c>
      <c r="T52959">
        <v>2548.92</v>
      </c>
      <c r="U52959">
        <v>2548.92</v>
      </c>
    </row>
    <row r="52960" spans="1:21" x14ac:dyDescent="0.25">
      <c r="A52960" t="s">
        <v>69241</v>
      </c>
      <c r="B52960" t="s">
        <v>11357</v>
      </c>
      <c r="C52960" t="s">
        <v>11358</v>
      </c>
      <c r="D52960" t="s">
        <v>13347</v>
      </c>
      <c r="E52960" t="s">
        <v>11526</v>
      </c>
      <c r="F52960">
        <v>25</v>
      </c>
      <c r="G52960">
        <v>2195.84</v>
      </c>
      <c r="H52960">
        <v>2548.92</v>
      </c>
      <c r="I52960">
        <v>353.07999999999993</v>
      </c>
      <c r="J52960">
        <v>100</v>
      </c>
      <c r="K52960">
        <v>100</v>
      </c>
      <c r="L52960">
        <v>70</v>
      </c>
      <c r="M52960">
        <v>52.96</v>
      </c>
      <c r="N52960">
        <v>30.12</v>
      </c>
      <c r="O52960">
        <v>0</v>
      </c>
      <c r="P52960">
        <v>2295.84</v>
      </c>
      <c r="Q52960">
        <v>2395.84</v>
      </c>
      <c r="R52960">
        <v>2465.84</v>
      </c>
      <c r="S52960">
        <v>2518.8000000000002</v>
      </c>
      <c r="T52960">
        <v>2548.92</v>
      </c>
      <c r="U52960">
        <v>2548.92</v>
      </c>
    </row>
    <row r="52961" spans="1:21" x14ac:dyDescent="0.25">
      <c r="A52961" t="s">
        <v>69514</v>
      </c>
      <c r="B52961" t="s">
        <v>11117</v>
      </c>
      <c r="C52961" t="s">
        <v>11118</v>
      </c>
      <c r="D52961" t="s">
        <v>13348</v>
      </c>
      <c r="E52961" t="s">
        <v>11220</v>
      </c>
      <c r="F52961">
        <v>25</v>
      </c>
      <c r="G52961">
        <v>2195.84</v>
      </c>
      <c r="H52961">
        <v>2548.92</v>
      </c>
      <c r="I52961">
        <v>353.07999999999993</v>
      </c>
      <c r="J52961">
        <v>100</v>
      </c>
      <c r="K52961">
        <v>100</v>
      </c>
      <c r="L52961">
        <v>70</v>
      </c>
      <c r="M52961">
        <v>52.96</v>
      </c>
      <c r="N52961">
        <v>30.12</v>
      </c>
      <c r="O52961">
        <v>0</v>
      </c>
      <c r="P52961">
        <v>2295.84</v>
      </c>
      <c r="Q52961">
        <v>2395.84</v>
      </c>
      <c r="R52961">
        <v>2465.84</v>
      </c>
      <c r="S52961">
        <v>2518.8000000000002</v>
      </c>
      <c r="T52961">
        <v>2548.92</v>
      </c>
      <c r="U52961">
        <v>2548.92</v>
      </c>
    </row>
    <row r="52962" spans="1:21" x14ac:dyDescent="0.25">
      <c r="A52962" t="s">
        <v>69557</v>
      </c>
      <c r="B52962" t="s">
        <v>11317</v>
      </c>
      <c r="C52962" t="s">
        <v>6778</v>
      </c>
      <c r="D52962" t="s">
        <v>13347</v>
      </c>
      <c r="E52962" t="s">
        <v>11494</v>
      </c>
      <c r="F52962">
        <v>25</v>
      </c>
      <c r="G52962">
        <v>2283.67</v>
      </c>
      <c r="H52962">
        <v>2548.92</v>
      </c>
      <c r="I52962">
        <v>265.25</v>
      </c>
      <c r="J52962">
        <v>100</v>
      </c>
      <c r="K52962">
        <v>100</v>
      </c>
      <c r="L52962">
        <v>65.25</v>
      </c>
      <c r="M52962">
        <v>0</v>
      </c>
      <c r="N52962">
        <v>0</v>
      </c>
      <c r="O52962">
        <v>0</v>
      </c>
      <c r="P52962">
        <v>2383.67</v>
      </c>
      <c r="Q52962">
        <v>2483.67</v>
      </c>
      <c r="R52962">
        <v>2548.92</v>
      </c>
      <c r="S52962">
        <v>2548.92</v>
      </c>
      <c r="T52962">
        <v>2548.92</v>
      </c>
      <c r="U52962">
        <v>2548.92</v>
      </c>
    </row>
    <row r="52963" spans="1:21" x14ac:dyDescent="0.25">
      <c r="A52963" t="s">
        <v>102088</v>
      </c>
      <c r="B52963" t="s">
        <v>101253</v>
      </c>
      <c r="C52963" t="s">
        <v>101254</v>
      </c>
      <c r="D52963" t="s">
        <v>13348</v>
      </c>
      <c r="E52963" t="s">
        <v>11090</v>
      </c>
      <c r="F52963">
        <v>25</v>
      </c>
      <c r="G52963">
        <v>2111.39</v>
      </c>
      <c r="H52963">
        <v>2548.92</v>
      </c>
      <c r="I52963">
        <v>437.5300000000002</v>
      </c>
      <c r="J52963">
        <v>100</v>
      </c>
      <c r="K52963">
        <v>100</v>
      </c>
      <c r="L52963">
        <v>70</v>
      </c>
      <c r="M52963">
        <v>65.63</v>
      </c>
      <c r="N52963">
        <v>100</v>
      </c>
      <c r="O52963">
        <v>1.9</v>
      </c>
      <c r="P52963">
        <v>2211.39</v>
      </c>
      <c r="Q52963">
        <v>2311.39</v>
      </c>
      <c r="R52963">
        <v>2381.39</v>
      </c>
      <c r="S52963">
        <v>2447.02</v>
      </c>
      <c r="T52963">
        <v>2547.02</v>
      </c>
      <c r="U52963">
        <v>2548.92</v>
      </c>
    </row>
    <row r="52964" spans="1:21" x14ac:dyDescent="0.25">
      <c r="A52964" t="s">
        <v>69129</v>
      </c>
      <c r="B52964" t="s">
        <v>11429</v>
      </c>
      <c r="C52964" t="s">
        <v>11430</v>
      </c>
      <c r="D52964" t="s">
        <v>13347</v>
      </c>
      <c r="E52964" t="s">
        <v>11431</v>
      </c>
      <c r="F52964">
        <v>25</v>
      </c>
      <c r="G52964">
        <v>2111.39</v>
      </c>
      <c r="H52964">
        <v>2548.92</v>
      </c>
      <c r="I52964">
        <v>437.5300000000002</v>
      </c>
      <c r="J52964">
        <v>100</v>
      </c>
      <c r="K52964">
        <v>100</v>
      </c>
      <c r="L52964">
        <v>70</v>
      </c>
      <c r="M52964">
        <v>65.63</v>
      </c>
      <c r="N52964">
        <v>100</v>
      </c>
      <c r="O52964">
        <v>1.9</v>
      </c>
      <c r="P52964">
        <v>2211.39</v>
      </c>
      <c r="Q52964">
        <v>2311.39</v>
      </c>
      <c r="R52964">
        <v>2381.39</v>
      </c>
      <c r="S52964">
        <v>2447.02</v>
      </c>
      <c r="T52964">
        <v>2547.02</v>
      </c>
      <c r="U52964">
        <v>2548.92</v>
      </c>
    </row>
    <row r="52965" spans="1:21" x14ac:dyDescent="0.25">
      <c r="A52965" t="s">
        <v>69111</v>
      </c>
      <c r="B52965" t="s">
        <v>10999</v>
      </c>
      <c r="C52965" t="s">
        <v>11000</v>
      </c>
      <c r="D52965" t="s">
        <v>13348</v>
      </c>
      <c r="E52965" t="s">
        <v>11016</v>
      </c>
      <c r="F52965">
        <v>25</v>
      </c>
      <c r="G52965">
        <v>2195.84</v>
      </c>
      <c r="H52965">
        <v>2548.92</v>
      </c>
      <c r="I52965">
        <v>353.07999999999993</v>
      </c>
      <c r="J52965">
        <v>100</v>
      </c>
      <c r="K52965">
        <v>100</v>
      </c>
      <c r="L52965">
        <v>70</v>
      </c>
      <c r="M52965">
        <v>52.96</v>
      </c>
      <c r="N52965">
        <v>30.12</v>
      </c>
      <c r="O52965">
        <v>0</v>
      </c>
      <c r="P52965">
        <v>2295.84</v>
      </c>
      <c r="Q52965">
        <v>2395.84</v>
      </c>
      <c r="R52965">
        <v>2465.84</v>
      </c>
      <c r="S52965">
        <v>2518.8000000000002</v>
      </c>
      <c r="T52965">
        <v>2548.92</v>
      </c>
      <c r="U52965">
        <v>2548.92</v>
      </c>
    </row>
    <row r="52966" spans="1:21" x14ac:dyDescent="0.25">
      <c r="A52966" t="s">
        <v>69236</v>
      </c>
      <c r="B52966" t="s">
        <v>11037</v>
      </c>
      <c r="C52966" t="s">
        <v>11038</v>
      </c>
      <c r="D52966" t="s">
        <v>13346</v>
      </c>
      <c r="E52966" t="s">
        <v>11272</v>
      </c>
      <c r="F52966">
        <v>25</v>
      </c>
      <c r="G52966">
        <v>2111.39</v>
      </c>
      <c r="H52966">
        <v>2548.92</v>
      </c>
      <c r="I52966">
        <v>437.5300000000002</v>
      </c>
      <c r="J52966">
        <v>100</v>
      </c>
      <c r="K52966">
        <v>100</v>
      </c>
      <c r="L52966">
        <v>70</v>
      </c>
      <c r="M52966">
        <v>65.63</v>
      </c>
      <c r="N52966">
        <v>100</v>
      </c>
      <c r="O52966">
        <v>1.9</v>
      </c>
      <c r="P52966">
        <v>2211.39</v>
      </c>
      <c r="Q52966">
        <v>2311.39</v>
      </c>
      <c r="R52966">
        <v>2381.39</v>
      </c>
      <c r="S52966">
        <v>2447.02</v>
      </c>
      <c r="T52966">
        <v>2547.02</v>
      </c>
      <c r="U52966">
        <v>2548.92</v>
      </c>
    </row>
    <row r="52967" spans="1:21" x14ac:dyDescent="0.25">
      <c r="A52967" t="s">
        <v>102089</v>
      </c>
      <c r="B52967" t="s">
        <v>101225</v>
      </c>
      <c r="C52967" t="s">
        <v>101226</v>
      </c>
      <c r="D52967" t="s">
        <v>13347</v>
      </c>
      <c r="E52967" t="s">
        <v>101211</v>
      </c>
      <c r="F52967">
        <v>25</v>
      </c>
      <c r="G52967">
        <v>2195.84</v>
      </c>
      <c r="H52967">
        <v>2548.92</v>
      </c>
      <c r="I52967">
        <v>353.07999999999993</v>
      </c>
      <c r="J52967">
        <v>100</v>
      </c>
      <c r="K52967">
        <v>100</v>
      </c>
      <c r="L52967">
        <v>70</v>
      </c>
      <c r="M52967">
        <v>52.96</v>
      </c>
      <c r="N52967">
        <v>30.12</v>
      </c>
      <c r="O52967">
        <v>0</v>
      </c>
      <c r="P52967">
        <v>2295.84</v>
      </c>
      <c r="Q52967">
        <v>2395.84</v>
      </c>
      <c r="R52967">
        <v>2465.84</v>
      </c>
      <c r="S52967">
        <v>2518.8000000000002</v>
      </c>
      <c r="T52967">
        <v>2548.92</v>
      </c>
      <c r="U52967">
        <v>2548.92</v>
      </c>
    </row>
    <row r="52968" spans="1:21" x14ac:dyDescent="0.25">
      <c r="A52968" t="s">
        <v>69341</v>
      </c>
      <c r="B52968" t="s">
        <v>10941</v>
      </c>
      <c r="C52968" t="s">
        <v>10942</v>
      </c>
      <c r="D52968" t="s">
        <v>13348</v>
      </c>
      <c r="E52968" t="s">
        <v>10968</v>
      </c>
      <c r="F52968">
        <v>25</v>
      </c>
      <c r="G52968">
        <v>2195.84</v>
      </c>
      <c r="H52968">
        <v>2548.92</v>
      </c>
      <c r="I52968">
        <v>353.07999999999993</v>
      </c>
      <c r="J52968">
        <v>100</v>
      </c>
      <c r="K52968">
        <v>100</v>
      </c>
      <c r="L52968">
        <v>70</v>
      </c>
      <c r="M52968">
        <v>52.96</v>
      </c>
      <c r="N52968">
        <v>30.12</v>
      </c>
      <c r="O52968">
        <v>0</v>
      </c>
      <c r="P52968">
        <v>2295.84</v>
      </c>
      <c r="Q52968">
        <v>2395.84</v>
      </c>
      <c r="R52968">
        <v>2465.84</v>
      </c>
      <c r="S52968">
        <v>2518.8000000000002</v>
      </c>
      <c r="T52968">
        <v>2548.92</v>
      </c>
      <c r="U52968">
        <v>2548.92</v>
      </c>
    </row>
    <row r="52969" spans="1:21" x14ac:dyDescent="0.25">
      <c r="A52969" t="s">
        <v>69274</v>
      </c>
      <c r="B52969" t="s">
        <v>10975</v>
      </c>
      <c r="C52969" t="s">
        <v>10976</v>
      </c>
      <c r="D52969" t="s">
        <v>13348</v>
      </c>
      <c r="E52969" t="s">
        <v>11030</v>
      </c>
      <c r="F52969">
        <v>25</v>
      </c>
      <c r="G52969">
        <v>2195.84</v>
      </c>
      <c r="H52969">
        <v>2548.92</v>
      </c>
      <c r="I52969">
        <v>353.07999999999993</v>
      </c>
      <c r="J52969">
        <v>100</v>
      </c>
      <c r="K52969">
        <v>100</v>
      </c>
      <c r="L52969">
        <v>70</v>
      </c>
      <c r="M52969">
        <v>52.96</v>
      </c>
      <c r="N52969">
        <v>30.12</v>
      </c>
      <c r="O52969">
        <v>0</v>
      </c>
      <c r="P52969">
        <v>2295.84</v>
      </c>
      <c r="Q52969">
        <v>2395.84</v>
      </c>
      <c r="R52969">
        <v>2465.84</v>
      </c>
      <c r="S52969">
        <v>2518.8000000000002</v>
      </c>
      <c r="T52969">
        <v>2548.92</v>
      </c>
      <c r="U52969">
        <v>2548.92</v>
      </c>
    </row>
    <row r="52970" spans="1:21" x14ac:dyDescent="0.25">
      <c r="A52970" t="s">
        <v>69394</v>
      </c>
      <c r="B52970" t="s">
        <v>10797</v>
      </c>
      <c r="C52970" t="s">
        <v>10798</v>
      </c>
      <c r="D52970" t="s">
        <v>13346</v>
      </c>
      <c r="E52970" t="s">
        <v>10910</v>
      </c>
      <c r="F52970">
        <v>25</v>
      </c>
      <c r="G52970">
        <v>2195.84</v>
      </c>
      <c r="H52970">
        <v>2548.92</v>
      </c>
      <c r="I52970">
        <v>353.07999999999993</v>
      </c>
      <c r="J52970">
        <v>100</v>
      </c>
      <c r="K52970">
        <v>100</v>
      </c>
      <c r="L52970">
        <v>70</v>
      </c>
      <c r="M52970">
        <v>52.96</v>
      </c>
      <c r="N52970">
        <v>30.12</v>
      </c>
      <c r="O52970">
        <v>0</v>
      </c>
      <c r="P52970">
        <v>2295.84</v>
      </c>
      <c r="Q52970">
        <v>2395.84</v>
      </c>
      <c r="R52970">
        <v>2465.84</v>
      </c>
      <c r="S52970">
        <v>2518.8000000000002</v>
      </c>
      <c r="T52970">
        <v>2548.92</v>
      </c>
      <c r="U52970">
        <v>2548.92</v>
      </c>
    </row>
    <row r="52971" spans="1:21" x14ac:dyDescent="0.25">
      <c r="A52971" t="s">
        <v>69438</v>
      </c>
      <c r="B52971" t="s">
        <v>10934</v>
      </c>
      <c r="C52971" t="s">
        <v>10935</v>
      </c>
      <c r="D52971" t="s">
        <v>13348</v>
      </c>
      <c r="E52971" t="s">
        <v>10963</v>
      </c>
      <c r="F52971">
        <v>25</v>
      </c>
      <c r="G52971">
        <v>2195.84</v>
      </c>
      <c r="H52971">
        <v>2548.92</v>
      </c>
      <c r="I52971">
        <v>353.07999999999993</v>
      </c>
      <c r="J52971">
        <v>100</v>
      </c>
      <c r="K52971">
        <v>100</v>
      </c>
      <c r="L52971">
        <v>70</v>
      </c>
      <c r="M52971">
        <v>52.96</v>
      </c>
      <c r="N52971">
        <v>30.12</v>
      </c>
      <c r="O52971">
        <v>0</v>
      </c>
      <c r="P52971">
        <v>2295.84</v>
      </c>
      <c r="Q52971">
        <v>2395.84</v>
      </c>
      <c r="R52971">
        <v>2465.84</v>
      </c>
      <c r="S52971">
        <v>2518.8000000000002</v>
      </c>
      <c r="T52971">
        <v>2548.92</v>
      </c>
      <c r="U52971">
        <v>2548.92</v>
      </c>
    </row>
    <row r="52972" spans="1:21" x14ac:dyDescent="0.25">
      <c r="A52972" t="s">
        <v>69364</v>
      </c>
      <c r="B52972" t="s">
        <v>11138</v>
      </c>
      <c r="C52972" t="s">
        <v>11139</v>
      </c>
      <c r="D52972" t="s">
        <v>13347</v>
      </c>
      <c r="E52972" t="s">
        <v>11349</v>
      </c>
      <c r="F52972">
        <v>25</v>
      </c>
      <c r="G52972">
        <v>2283.67</v>
      </c>
      <c r="H52972">
        <v>2548.92</v>
      </c>
      <c r="I52972">
        <v>265.25</v>
      </c>
      <c r="J52972">
        <v>100</v>
      </c>
      <c r="K52972">
        <v>100</v>
      </c>
      <c r="L52972">
        <v>65.25</v>
      </c>
      <c r="M52972">
        <v>0</v>
      </c>
      <c r="N52972">
        <v>0</v>
      </c>
      <c r="O52972">
        <v>0</v>
      </c>
      <c r="P52972">
        <v>2383.67</v>
      </c>
      <c r="Q52972">
        <v>2483.67</v>
      </c>
      <c r="R52972">
        <v>2548.92</v>
      </c>
      <c r="S52972">
        <v>2548.92</v>
      </c>
      <c r="T52972">
        <v>2548.92</v>
      </c>
      <c r="U52972">
        <v>2548.92</v>
      </c>
    </row>
    <row r="52973" spans="1:21" x14ac:dyDescent="0.25">
      <c r="A52973" t="s">
        <v>69322</v>
      </c>
      <c r="B52973" t="s">
        <v>11527</v>
      </c>
      <c r="C52973" t="s">
        <v>11528</v>
      </c>
      <c r="D52973" t="s">
        <v>13347</v>
      </c>
      <c r="E52973" t="s">
        <v>11529</v>
      </c>
      <c r="F52973">
        <v>25</v>
      </c>
      <c r="G52973">
        <v>2195.84</v>
      </c>
      <c r="H52973">
        <v>2548.92</v>
      </c>
      <c r="I52973">
        <v>353.07999999999993</v>
      </c>
      <c r="J52973">
        <v>100</v>
      </c>
      <c r="K52973">
        <v>100</v>
      </c>
      <c r="L52973">
        <v>70</v>
      </c>
      <c r="M52973">
        <v>52.96</v>
      </c>
      <c r="N52973">
        <v>30.12</v>
      </c>
      <c r="O52973">
        <v>0</v>
      </c>
      <c r="P52973">
        <v>2295.84</v>
      </c>
      <c r="Q52973">
        <v>2395.84</v>
      </c>
      <c r="R52973">
        <v>2465.84</v>
      </c>
      <c r="S52973">
        <v>2518.8000000000002</v>
      </c>
      <c r="T52973">
        <v>2548.92</v>
      </c>
      <c r="U52973">
        <v>2548.92</v>
      </c>
    </row>
    <row r="52974" spans="1:21" x14ac:dyDescent="0.25">
      <c r="A52974" t="s">
        <v>69403</v>
      </c>
      <c r="B52974" t="s">
        <v>10794</v>
      </c>
      <c r="C52974" t="s">
        <v>10795</v>
      </c>
      <c r="D52974" t="s">
        <v>13346</v>
      </c>
      <c r="E52974" t="s">
        <v>10884</v>
      </c>
      <c r="F52974">
        <v>25</v>
      </c>
      <c r="G52974">
        <v>2195.84</v>
      </c>
      <c r="H52974">
        <v>2548.92</v>
      </c>
      <c r="I52974">
        <v>353.07999999999993</v>
      </c>
      <c r="J52974">
        <v>100</v>
      </c>
      <c r="K52974">
        <v>100</v>
      </c>
      <c r="L52974">
        <v>70</v>
      </c>
      <c r="M52974">
        <v>52.96</v>
      </c>
      <c r="N52974">
        <v>30.12</v>
      </c>
      <c r="O52974">
        <v>0</v>
      </c>
      <c r="P52974">
        <v>2295.84</v>
      </c>
      <c r="Q52974">
        <v>2395.84</v>
      </c>
      <c r="R52974">
        <v>2465.84</v>
      </c>
      <c r="S52974">
        <v>2518.8000000000002</v>
      </c>
      <c r="T52974">
        <v>2548.92</v>
      </c>
      <c r="U52974">
        <v>2548.92</v>
      </c>
    </row>
    <row r="52975" spans="1:21" x14ac:dyDescent="0.25">
      <c r="A52975" t="s">
        <v>102090</v>
      </c>
      <c r="B52975" t="s">
        <v>101250</v>
      </c>
      <c r="C52975" t="s">
        <v>101251</v>
      </c>
      <c r="D52975" t="s">
        <v>13346</v>
      </c>
      <c r="E52975" t="s">
        <v>11287</v>
      </c>
      <c r="F52975">
        <v>25</v>
      </c>
      <c r="G52975">
        <v>2111.39</v>
      </c>
      <c r="H52975">
        <v>2548.92</v>
      </c>
      <c r="I52975">
        <v>437.5300000000002</v>
      </c>
      <c r="J52975">
        <v>100</v>
      </c>
      <c r="K52975">
        <v>100</v>
      </c>
      <c r="L52975">
        <v>70</v>
      </c>
      <c r="M52975">
        <v>65.63</v>
      </c>
      <c r="N52975">
        <v>100</v>
      </c>
      <c r="O52975">
        <v>1.9</v>
      </c>
      <c r="P52975">
        <v>2211.39</v>
      </c>
      <c r="Q52975">
        <v>2311.39</v>
      </c>
      <c r="R52975">
        <v>2381.39</v>
      </c>
      <c r="S52975">
        <v>2447.02</v>
      </c>
      <c r="T52975">
        <v>2547.02</v>
      </c>
      <c r="U52975">
        <v>2548.92</v>
      </c>
    </row>
    <row r="52976" spans="1:21" x14ac:dyDescent="0.25">
      <c r="A52976" t="s">
        <v>69347</v>
      </c>
      <c r="B52976" t="s">
        <v>11154</v>
      </c>
      <c r="C52976" t="s">
        <v>11155</v>
      </c>
      <c r="D52976" t="s">
        <v>13347</v>
      </c>
      <c r="E52976" t="s">
        <v>11575</v>
      </c>
      <c r="F52976">
        <v>25</v>
      </c>
      <c r="G52976">
        <v>2111.39</v>
      </c>
      <c r="H52976">
        <v>2548.92</v>
      </c>
      <c r="I52976">
        <v>437.5300000000002</v>
      </c>
      <c r="J52976">
        <v>100</v>
      </c>
      <c r="K52976">
        <v>100</v>
      </c>
      <c r="L52976">
        <v>70</v>
      </c>
      <c r="M52976">
        <v>65.63</v>
      </c>
      <c r="N52976">
        <v>100</v>
      </c>
      <c r="O52976">
        <v>1.9</v>
      </c>
      <c r="P52976">
        <v>2211.39</v>
      </c>
      <c r="Q52976">
        <v>2311.39</v>
      </c>
      <c r="R52976">
        <v>2381.39</v>
      </c>
      <c r="S52976">
        <v>2447.02</v>
      </c>
      <c r="T52976">
        <v>2547.02</v>
      </c>
      <c r="U52976">
        <v>2548.92</v>
      </c>
    </row>
    <row r="52977" spans="1:21" x14ac:dyDescent="0.25">
      <c r="A52977" t="s">
        <v>69376</v>
      </c>
      <c r="B52977" t="s">
        <v>11164</v>
      </c>
      <c r="C52977" t="s">
        <v>11165</v>
      </c>
      <c r="D52977" t="s">
        <v>13347</v>
      </c>
      <c r="E52977" t="s">
        <v>11547</v>
      </c>
      <c r="F52977">
        <v>25</v>
      </c>
      <c r="G52977">
        <v>2111.39</v>
      </c>
      <c r="H52977">
        <v>2548.92</v>
      </c>
      <c r="I52977">
        <v>437.5300000000002</v>
      </c>
      <c r="J52977">
        <v>100</v>
      </c>
      <c r="K52977">
        <v>100</v>
      </c>
      <c r="L52977">
        <v>70</v>
      </c>
      <c r="M52977">
        <v>65.63</v>
      </c>
      <c r="N52977">
        <v>100</v>
      </c>
      <c r="O52977">
        <v>1.9</v>
      </c>
      <c r="P52977">
        <v>2211.39</v>
      </c>
      <c r="Q52977">
        <v>2311.39</v>
      </c>
      <c r="R52977">
        <v>2381.39</v>
      </c>
      <c r="S52977">
        <v>2447.02</v>
      </c>
      <c r="T52977">
        <v>2547.02</v>
      </c>
      <c r="U52977">
        <v>2548.92</v>
      </c>
    </row>
    <row r="52978" spans="1:21" x14ac:dyDescent="0.25">
      <c r="A52978" t="s">
        <v>69261</v>
      </c>
      <c r="B52978" t="s">
        <v>11245</v>
      </c>
      <c r="C52978" t="s">
        <v>11246</v>
      </c>
      <c r="D52978" t="s">
        <v>13347</v>
      </c>
      <c r="E52978" t="s">
        <v>11247</v>
      </c>
      <c r="F52978">
        <v>25</v>
      </c>
      <c r="G52978">
        <v>2195.84</v>
      </c>
      <c r="H52978">
        <v>2548.92</v>
      </c>
      <c r="I52978">
        <v>353.07999999999993</v>
      </c>
      <c r="J52978">
        <v>100</v>
      </c>
      <c r="K52978">
        <v>100</v>
      </c>
      <c r="L52978">
        <v>70</v>
      </c>
      <c r="M52978">
        <v>52.96</v>
      </c>
      <c r="N52978">
        <v>30.12</v>
      </c>
      <c r="O52978">
        <v>0</v>
      </c>
      <c r="P52978">
        <v>2295.84</v>
      </c>
      <c r="Q52978">
        <v>2395.84</v>
      </c>
      <c r="R52978">
        <v>2465.84</v>
      </c>
      <c r="S52978">
        <v>2518.8000000000002</v>
      </c>
      <c r="T52978">
        <v>2548.92</v>
      </c>
      <c r="U52978">
        <v>2548.92</v>
      </c>
    </row>
    <row r="52979" spans="1:21" x14ac:dyDescent="0.25">
      <c r="A52979" t="s">
        <v>102091</v>
      </c>
      <c r="B52979" t="s">
        <v>101870</v>
      </c>
      <c r="C52979" t="s">
        <v>101871</v>
      </c>
      <c r="D52979" t="s">
        <v>13346</v>
      </c>
      <c r="E52979" t="s">
        <v>11594</v>
      </c>
      <c r="F52979">
        <v>25</v>
      </c>
      <c r="G52979">
        <v>2195.84</v>
      </c>
      <c r="H52979">
        <v>2548.92</v>
      </c>
      <c r="I52979">
        <v>353.07999999999993</v>
      </c>
      <c r="J52979">
        <v>100</v>
      </c>
      <c r="K52979">
        <v>100</v>
      </c>
      <c r="L52979">
        <v>70</v>
      </c>
      <c r="M52979">
        <v>52.96</v>
      </c>
      <c r="N52979">
        <v>30.12</v>
      </c>
      <c r="O52979">
        <v>0</v>
      </c>
      <c r="P52979">
        <v>2295.84</v>
      </c>
      <c r="Q52979">
        <v>2395.84</v>
      </c>
      <c r="R52979">
        <v>2465.84</v>
      </c>
      <c r="S52979">
        <v>2518.8000000000002</v>
      </c>
      <c r="T52979">
        <v>2548.92</v>
      </c>
      <c r="U52979">
        <v>2548.92</v>
      </c>
    </row>
    <row r="52980" spans="1:21" x14ac:dyDescent="0.25">
      <c r="A52980" t="s">
        <v>102092</v>
      </c>
      <c r="B52980" t="s">
        <v>101663</v>
      </c>
      <c r="C52980" t="s">
        <v>101664</v>
      </c>
      <c r="D52980" t="s">
        <v>13346</v>
      </c>
      <c r="E52980" t="s">
        <v>11594</v>
      </c>
      <c r="F52980">
        <v>25</v>
      </c>
      <c r="G52980">
        <v>2195.84</v>
      </c>
      <c r="H52980">
        <v>2548.92</v>
      </c>
      <c r="I52980">
        <v>353.07999999999993</v>
      </c>
      <c r="J52980">
        <v>100</v>
      </c>
      <c r="K52980">
        <v>100</v>
      </c>
      <c r="L52980">
        <v>70</v>
      </c>
      <c r="M52980">
        <v>52.96</v>
      </c>
      <c r="N52980">
        <v>30.12</v>
      </c>
      <c r="O52980">
        <v>0</v>
      </c>
      <c r="P52980">
        <v>2295.84</v>
      </c>
      <c r="Q52980">
        <v>2395.84</v>
      </c>
      <c r="R52980">
        <v>2465.84</v>
      </c>
      <c r="S52980">
        <v>2518.8000000000002</v>
      </c>
      <c r="T52980">
        <v>2548.92</v>
      </c>
      <c r="U52980">
        <v>2548.92</v>
      </c>
    </row>
    <row r="52981" spans="1:21" x14ac:dyDescent="0.25">
      <c r="A52981" t="s">
        <v>69428</v>
      </c>
      <c r="B52981" t="s">
        <v>10969</v>
      </c>
      <c r="C52981" t="s">
        <v>10970</v>
      </c>
      <c r="D52981" t="s">
        <v>13346</v>
      </c>
      <c r="E52981" t="s">
        <v>11069</v>
      </c>
      <c r="F52981">
        <v>25</v>
      </c>
      <c r="G52981">
        <v>2195.84</v>
      </c>
      <c r="H52981">
        <v>2548.92</v>
      </c>
      <c r="I52981">
        <v>353.07999999999993</v>
      </c>
      <c r="J52981">
        <v>100</v>
      </c>
      <c r="K52981">
        <v>100</v>
      </c>
      <c r="L52981">
        <v>70</v>
      </c>
      <c r="M52981">
        <v>52.96</v>
      </c>
      <c r="N52981">
        <v>30.12</v>
      </c>
      <c r="O52981">
        <v>0</v>
      </c>
      <c r="P52981">
        <v>2295.84</v>
      </c>
      <c r="Q52981">
        <v>2395.84</v>
      </c>
      <c r="R52981">
        <v>2465.84</v>
      </c>
      <c r="S52981">
        <v>2518.8000000000002</v>
      </c>
      <c r="T52981">
        <v>2548.92</v>
      </c>
      <c r="U52981">
        <v>2548.92</v>
      </c>
    </row>
    <row r="52982" spans="1:21" x14ac:dyDescent="0.25">
      <c r="A52982" t="s">
        <v>69399</v>
      </c>
      <c r="B52982" t="s">
        <v>11266</v>
      </c>
      <c r="C52982" t="s">
        <v>11267</v>
      </c>
      <c r="D52982" t="s">
        <v>13347</v>
      </c>
      <c r="E52982" t="s">
        <v>11422</v>
      </c>
      <c r="F52982">
        <v>25</v>
      </c>
      <c r="G52982">
        <v>2375</v>
      </c>
      <c r="H52982">
        <v>2548.92</v>
      </c>
      <c r="I52982">
        <v>173.9200000000001</v>
      </c>
      <c r="J52982">
        <v>100</v>
      </c>
      <c r="K52982">
        <v>73.92</v>
      </c>
      <c r="L52982">
        <v>0</v>
      </c>
      <c r="M52982">
        <v>0</v>
      </c>
      <c r="N52982">
        <v>0</v>
      </c>
      <c r="O52982">
        <v>0</v>
      </c>
      <c r="P52982">
        <v>2475</v>
      </c>
      <c r="Q52982">
        <v>2548.92</v>
      </c>
      <c r="R52982">
        <v>2548.92</v>
      </c>
      <c r="S52982">
        <v>2548.92</v>
      </c>
      <c r="T52982">
        <v>2548.92</v>
      </c>
      <c r="U52982">
        <v>2548.92</v>
      </c>
    </row>
    <row r="52983" spans="1:21" x14ac:dyDescent="0.25">
      <c r="A52983" t="s">
        <v>69323</v>
      </c>
      <c r="B52983" t="s">
        <v>11020</v>
      </c>
      <c r="C52983" t="s">
        <v>11021</v>
      </c>
      <c r="D52983" t="s">
        <v>13348</v>
      </c>
      <c r="E52983" t="s">
        <v>11070</v>
      </c>
      <c r="F52983">
        <v>25</v>
      </c>
      <c r="G52983">
        <v>2195.84</v>
      </c>
      <c r="H52983">
        <v>2548.92</v>
      </c>
      <c r="I52983">
        <v>353.07999999999993</v>
      </c>
      <c r="J52983">
        <v>100</v>
      </c>
      <c r="K52983">
        <v>100</v>
      </c>
      <c r="L52983">
        <v>70</v>
      </c>
      <c r="M52983">
        <v>52.96</v>
      </c>
      <c r="N52983">
        <v>30.12</v>
      </c>
      <c r="O52983">
        <v>0</v>
      </c>
      <c r="P52983">
        <v>2295.84</v>
      </c>
      <c r="Q52983">
        <v>2395.84</v>
      </c>
      <c r="R52983">
        <v>2465.84</v>
      </c>
      <c r="S52983">
        <v>2518.8000000000002</v>
      </c>
      <c r="T52983">
        <v>2548.92</v>
      </c>
      <c r="U52983">
        <v>2548.92</v>
      </c>
    </row>
    <row r="52984" spans="1:21" x14ac:dyDescent="0.25">
      <c r="A52984" t="s">
        <v>69515</v>
      </c>
      <c r="B52984" t="s">
        <v>11135</v>
      </c>
      <c r="C52984" t="s">
        <v>11136</v>
      </c>
      <c r="D52984" t="s">
        <v>13348</v>
      </c>
      <c r="E52984" t="s">
        <v>11261</v>
      </c>
      <c r="F52984">
        <v>25</v>
      </c>
      <c r="G52984">
        <v>2195.84</v>
      </c>
      <c r="H52984">
        <v>2548.92</v>
      </c>
      <c r="I52984">
        <v>353.07999999999993</v>
      </c>
      <c r="J52984">
        <v>100</v>
      </c>
      <c r="K52984">
        <v>100</v>
      </c>
      <c r="L52984">
        <v>70</v>
      </c>
      <c r="M52984">
        <v>52.96</v>
      </c>
      <c r="N52984">
        <v>30.12</v>
      </c>
      <c r="O52984">
        <v>0</v>
      </c>
      <c r="P52984">
        <v>2295.84</v>
      </c>
      <c r="Q52984">
        <v>2395.84</v>
      </c>
      <c r="R52984">
        <v>2465.84</v>
      </c>
      <c r="S52984">
        <v>2518.8000000000002</v>
      </c>
      <c r="T52984">
        <v>2548.92</v>
      </c>
      <c r="U52984">
        <v>2548.92</v>
      </c>
    </row>
    <row r="52985" spans="1:21" x14ac:dyDescent="0.25">
      <c r="A52985" t="s">
        <v>69529</v>
      </c>
      <c r="B52985" t="s">
        <v>11082</v>
      </c>
      <c r="C52985" t="s">
        <v>11083</v>
      </c>
      <c r="D52985" t="s">
        <v>13348</v>
      </c>
      <c r="E52985" t="s">
        <v>11109</v>
      </c>
      <c r="F52985">
        <v>25</v>
      </c>
      <c r="G52985">
        <v>2195.84</v>
      </c>
      <c r="H52985">
        <v>2548.92</v>
      </c>
      <c r="I52985">
        <v>353.07999999999993</v>
      </c>
      <c r="J52985">
        <v>100</v>
      </c>
      <c r="K52985">
        <v>100</v>
      </c>
      <c r="L52985">
        <v>70</v>
      </c>
      <c r="M52985">
        <v>52.96</v>
      </c>
      <c r="N52985">
        <v>30.12</v>
      </c>
      <c r="O52985">
        <v>0</v>
      </c>
      <c r="P52985">
        <v>2295.84</v>
      </c>
      <c r="Q52985">
        <v>2395.84</v>
      </c>
      <c r="R52985">
        <v>2465.84</v>
      </c>
      <c r="S52985">
        <v>2518.8000000000002</v>
      </c>
      <c r="T52985">
        <v>2548.92</v>
      </c>
      <c r="U52985">
        <v>2548.92</v>
      </c>
    </row>
    <row r="52986" spans="1:21" x14ac:dyDescent="0.25">
      <c r="A52986" t="s">
        <v>69475</v>
      </c>
      <c r="B52986" t="s">
        <v>11253</v>
      </c>
      <c r="C52986" t="s">
        <v>11254</v>
      </c>
      <c r="D52986" t="s">
        <v>13347</v>
      </c>
      <c r="E52986" t="s">
        <v>11255</v>
      </c>
      <c r="F52986">
        <v>25</v>
      </c>
      <c r="G52986">
        <v>2195.84</v>
      </c>
      <c r="H52986">
        <v>2548.92</v>
      </c>
      <c r="I52986">
        <v>353.07999999999993</v>
      </c>
      <c r="J52986">
        <v>100</v>
      </c>
      <c r="K52986">
        <v>100</v>
      </c>
      <c r="L52986">
        <v>70</v>
      </c>
      <c r="M52986">
        <v>52.96</v>
      </c>
      <c r="N52986">
        <v>30.12</v>
      </c>
      <c r="O52986">
        <v>0</v>
      </c>
      <c r="P52986">
        <v>2295.84</v>
      </c>
      <c r="Q52986">
        <v>2395.84</v>
      </c>
      <c r="R52986">
        <v>2465.84</v>
      </c>
      <c r="S52986">
        <v>2518.8000000000002</v>
      </c>
      <c r="T52986">
        <v>2548.92</v>
      </c>
      <c r="U52986">
        <v>2548.92</v>
      </c>
    </row>
    <row r="52987" spans="1:21" x14ac:dyDescent="0.25">
      <c r="A52987" t="s">
        <v>102093</v>
      </c>
      <c r="B52987" t="s">
        <v>101699</v>
      </c>
      <c r="C52987" t="s">
        <v>101700</v>
      </c>
      <c r="D52987" t="s">
        <v>13346</v>
      </c>
      <c r="E52987" t="s">
        <v>11594</v>
      </c>
      <c r="F52987">
        <v>25</v>
      </c>
      <c r="G52987">
        <v>2195.84</v>
      </c>
      <c r="H52987">
        <v>2548.92</v>
      </c>
      <c r="I52987">
        <v>353.07999999999993</v>
      </c>
      <c r="J52987">
        <v>100</v>
      </c>
      <c r="K52987">
        <v>100</v>
      </c>
      <c r="L52987">
        <v>70</v>
      </c>
      <c r="M52987">
        <v>52.96</v>
      </c>
      <c r="N52987">
        <v>30.12</v>
      </c>
      <c r="O52987">
        <v>0</v>
      </c>
      <c r="P52987">
        <v>2295.84</v>
      </c>
      <c r="Q52987">
        <v>2395.84</v>
      </c>
      <c r="R52987">
        <v>2465.84</v>
      </c>
      <c r="S52987">
        <v>2518.8000000000002</v>
      </c>
      <c r="T52987">
        <v>2548.92</v>
      </c>
      <c r="U52987">
        <v>2548.92</v>
      </c>
    </row>
    <row r="52988" spans="1:21" x14ac:dyDescent="0.25">
      <c r="A52988" t="s">
        <v>69555</v>
      </c>
      <c r="B52988" t="s">
        <v>11067</v>
      </c>
      <c r="C52988" t="s">
        <v>11068</v>
      </c>
      <c r="D52988" t="s">
        <v>13348</v>
      </c>
      <c r="E52988" t="s">
        <v>11568</v>
      </c>
      <c r="F52988">
        <v>25</v>
      </c>
      <c r="G52988">
        <v>2195.84</v>
      </c>
      <c r="H52988">
        <v>2548.92</v>
      </c>
      <c r="I52988">
        <v>353.07999999999993</v>
      </c>
      <c r="J52988">
        <v>100</v>
      </c>
      <c r="K52988">
        <v>100</v>
      </c>
      <c r="L52988">
        <v>70</v>
      </c>
      <c r="M52988">
        <v>52.96</v>
      </c>
      <c r="N52988">
        <v>30.12</v>
      </c>
      <c r="O52988">
        <v>0</v>
      </c>
      <c r="P52988">
        <v>2295.84</v>
      </c>
      <c r="Q52988">
        <v>2395.84</v>
      </c>
      <c r="R52988">
        <v>2465.84</v>
      </c>
      <c r="S52988">
        <v>2518.8000000000002</v>
      </c>
      <c r="T52988">
        <v>2548.92</v>
      </c>
      <c r="U52988">
        <v>2548.92</v>
      </c>
    </row>
    <row r="52989" spans="1:21" x14ac:dyDescent="0.25">
      <c r="A52989" t="s">
        <v>69227</v>
      </c>
      <c r="B52989" t="s">
        <v>11150</v>
      </c>
      <c r="C52989" t="s">
        <v>11151</v>
      </c>
      <c r="D52989" t="s">
        <v>13349</v>
      </c>
      <c r="E52989" t="s">
        <v>11388</v>
      </c>
      <c r="F52989">
        <v>25</v>
      </c>
      <c r="G52989">
        <v>2111.39</v>
      </c>
      <c r="H52989">
        <v>2548.92</v>
      </c>
      <c r="I52989">
        <v>437.5300000000002</v>
      </c>
      <c r="J52989">
        <v>100</v>
      </c>
      <c r="K52989">
        <v>100</v>
      </c>
      <c r="L52989">
        <v>70</v>
      </c>
      <c r="M52989">
        <v>65.63</v>
      </c>
      <c r="N52989">
        <v>100</v>
      </c>
      <c r="O52989">
        <v>1.9</v>
      </c>
      <c r="P52989">
        <v>2211.39</v>
      </c>
      <c r="Q52989">
        <v>2311.39</v>
      </c>
      <c r="R52989">
        <v>2381.39</v>
      </c>
      <c r="S52989">
        <v>2447.02</v>
      </c>
      <c r="T52989">
        <v>2547.02</v>
      </c>
      <c r="U52989">
        <v>2548.92</v>
      </c>
    </row>
    <row r="52990" spans="1:21" x14ac:dyDescent="0.25">
      <c r="A52990" t="s">
        <v>102094</v>
      </c>
      <c r="B52990" t="s">
        <v>101209</v>
      </c>
      <c r="C52990" t="s">
        <v>101210</v>
      </c>
      <c r="D52990" t="s">
        <v>13346</v>
      </c>
      <c r="E52990" t="s">
        <v>101391</v>
      </c>
      <c r="F52990">
        <v>25</v>
      </c>
      <c r="G52990">
        <v>2195.84</v>
      </c>
      <c r="H52990">
        <v>2548.92</v>
      </c>
      <c r="I52990">
        <v>353.07999999999993</v>
      </c>
      <c r="J52990">
        <v>100</v>
      </c>
      <c r="K52990">
        <v>100</v>
      </c>
      <c r="L52990">
        <v>70</v>
      </c>
      <c r="M52990">
        <v>52.96</v>
      </c>
      <c r="N52990">
        <v>30.12</v>
      </c>
      <c r="O52990">
        <v>0</v>
      </c>
      <c r="P52990">
        <v>2295.84</v>
      </c>
      <c r="Q52990">
        <v>2395.84</v>
      </c>
      <c r="R52990">
        <v>2465.84</v>
      </c>
      <c r="S52990">
        <v>2518.8000000000002</v>
      </c>
      <c r="T52990">
        <v>2548.92</v>
      </c>
      <c r="U52990">
        <v>2548.92</v>
      </c>
    </row>
    <row r="52991" spans="1:21" x14ac:dyDescent="0.25">
      <c r="A52991" t="s">
        <v>69250</v>
      </c>
      <c r="B52991" t="s">
        <v>11455</v>
      </c>
      <c r="C52991" t="s">
        <v>11456</v>
      </c>
      <c r="D52991" t="s">
        <v>13347</v>
      </c>
      <c r="E52991" t="s">
        <v>11457</v>
      </c>
      <c r="F52991">
        <v>25</v>
      </c>
      <c r="G52991">
        <v>2195.84</v>
      </c>
      <c r="H52991">
        <v>2548.92</v>
      </c>
      <c r="I52991">
        <v>353.07999999999993</v>
      </c>
      <c r="J52991">
        <v>100</v>
      </c>
      <c r="K52991">
        <v>100</v>
      </c>
      <c r="L52991">
        <v>70</v>
      </c>
      <c r="M52991">
        <v>52.96</v>
      </c>
      <c r="N52991">
        <v>30.12</v>
      </c>
      <c r="O52991">
        <v>0</v>
      </c>
      <c r="P52991">
        <v>2295.84</v>
      </c>
      <c r="Q52991">
        <v>2395.84</v>
      </c>
      <c r="R52991">
        <v>2465.84</v>
      </c>
      <c r="S52991">
        <v>2518.8000000000002</v>
      </c>
      <c r="T52991">
        <v>2548.92</v>
      </c>
      <c r="U52991">
        <v>2548.92</v>
      </c>
    </row>
    <row r="52992" spans="1:21" x14ac:dyDescent="0.25">
      <c r="A52992" t="s">
        <v>69289</v>
      </c>
      <c r="B52992" t="s">
        <v>11140</v>
      </c>
      <c r="C52992" t="s">
        <v>11141</v>
      </c>
      <c r="D52992" t="s">
        <v>13346</v>
      </c>
      <c r="E52992" t="s">
        <v>11332</v>
      </c>
      <c r="F52992">
        <v>25</v>
      </c>
      <c r="G52992">
        <v>2195.84</v>
      </c>
      <c r="H52992">
        <v>2548.92</v>
      </c>
      <c r="I52992">
        <v>353.07999999999993</v>
      </c>
      <c r="J52992">
        <v>100</v>
      </c>
      <c r="K52992">
        <v>100</v>
      </c>
      <c r="L52992">
        <v>70</v>
      </c>
      <c r="M52992">
        <v>52.96</v>
      </c>
      <c r="N52992">
        <v>30.12</v>
      </c>
      <c r="O52992">
        <v>0</v>
      </c>
      <c r="P52992">
        <v>2295.84</v>
      </c>
      <c r="Q52992">
        <v>2395.84</v>
      </c>
      <c r="R52992">
        <v>2465.84</v>
      </c>
      <c r="S52992">
        <v>2518.8000000000002</v>
      </c>
      <c r="T52992">
        <v>2548.92</v>
      </c>
      <c r="U52992">
        <v>2548.92</v>
      </c>
    </row>
    <row r="52993" spans="1:21" x14ac:dyDescent="0.25">
      <c r="A52993" t="s">
        <v>69489</v>
      </c>
      <c r="B52993" t="s">
        <v>11315</v>
      </c>
      <c r="C52993" t="s">
        <v>11302</v>
      </c>
      <c r="D52993" t="s">
        <v>13349</v>
      </c>
      <c r="E52993" t="s">
        <v>11302</v>
      </c>
      <c r="F52993">
        <v>25</v>
      </c>
      <c r="G52993">
        <v>2375</v>
      </c>
      <c r="H52993">
        <v>2548.92</v>
      </c>
      <c r="I52993">
        <v>173.9200000000001</v>
      </c>
      <c r="J52993">
        <v>100</v>
      </c>
      <c r="K52993">
        <v>73.92</v>
      </c>
      <c r="L52993">
        <v>0</v>
      </c>
      <c r="M52993">
        <v>0</v>
      </c>
      <c r="N52993">
        <v>0</v>
      </c>
      <c r="O52993">
        <v>0</v>
      </c>
      <c r="P52993">
        <v>2475</v>
      </c>
      <c r="Q52993">
        <v>2548.92</v>
      </c>
      <c r="R52993">
        <v>2548.92</v>
      </c>
      <c r="S52993">
        <v>2548.92</v>
      </c>
      <c r="T52993">
        <v>2548.92</v>
      </c>
      <c r="U52993">
        <v>2548.92</v>
      </c>
    </row>
    <row r="52994" spans="1:21" x14ac:dyDescent="0.25">
      <c r="A52994" t="s">
        <v>69302</v>
      </c>
      <c r="B52994" t="s">
        <v>11338</v>
      </c>
      <c r="C52994" t="s">
        <v>11339</v>
      </c>
      <c r="D52994" t="s">
        <v>13348</v>
      </c>
      <c r="E52994" t="s">
        <v>11443</v>
      </c>
      <c r="F52994">
        <v>25</v>
      </c>
      <c r="G52994">
        <v>2195.84</v>
      </c>
      <c r="H52994">
        <v>2548.92</v>
      </c>
      <c r="I52994">
        <v>353.07999999999993</v>
      </c>
      <c r="J52994">
        <v>100</v>
      </c>
      <c r="K52994">
        <v>100</v>
      </c>
      <c r="L52994">
        <v>70</v>
      </c>
      <c r="M52994">
        <v>52.96</v>
      </c>
      <c r="N52994">
        <v>30.12</v>
      </c>
      <c r="O52994">
        <v>0</v>
      </c>
      <c r="P52994">
        <v>2295.84</v>
      </c>
      <c r="Q52994">
        <v>2395.84</v>
      </c>
      <c r="R52994">
        <v>2465.84</v>
      </c>
      <c r="S52994">
        <v>2518.8000000000002</v>
      </c>
      <c r="T52994">
        <v>2548.92</v>
      </c>
      <c r="U52994">
        <v>2548.92</v>
      </c>
    </row>
    <row r="52995" spans="1:21" x14ac:dyDescent="0.25">
      <c r="A52995" t="s">
        <v>102095</v>
      </c>
      <c r="B52995" t="s">
        <v>101614</v>
      </c>
      <c r="C52995" t="s">
        <v>101615</v>
      </c>
      <c r="D52995" t="s">
        <v>13348</v>
      </c>
      <c r="E52995" t="s">
        <v>101807</v>
      </c>
      <c r="F52995">
        <v>25</v>
      </c>
      <c r="G52995">
        <v>2195.84</v>
      </c>
      <c r="H52995">
        <v>2548.92</v>
      </c>
      <c r="I52995">
        <v>353.07999999999993</v>
      </c>
      <c r="J52995">
        <v>100</v>
      </c>
      <c r="K52995">
        <v>100</v>
      </c>
      <c r="L52995">
        <v>70</v>
      </c>
      <c r="M52995">
        <v>52.96</v>
      </c>
      <c r="N52995">
        <v>30.12</v>
      </c>
      <c r="O52995">
        <v>0</v>
      </c>
      <c r="P52995">
        <v>2295.84</v>
      </c>
      <c r="Q52995">
        <v>2395.84</v>
      </c>
      <c r="R52995">
        <v>2465.84</v>
      </c>
      <c r="S52995">
        <v>2518.8000000000002</v>
      </c>
      <c r="T52995">
        <v>2548.92</v>
      </c>
      <c r="U52995">
        <v>2548.92</v>
      </c>
    </row>
    <row r="52996" spans="1:21" x14ac:dyDescent="0.25">
      <c r="A52996" t="s">
        <v>102096</v>
      </c>
      <c r="B52996" t="s">
        <v>101216</v>
      </c>
      <c r="C52996" t="s">
        <v>101217</v>
      </c>
      <c r="D52996" t="s">
        <v>13348</v>
      </c>
      <c r="E52996" t="s">
        <v>2755</v>
      </c>
      <c r="F52996">
        <v>25</v>
      </c>
      <c r="G52996">
        <v>2195.84</v>
      </c>
      <c r="H52996">
        <v>2548.92</v>
      </c>
      <c r="I52996">
        <v>353.07999999999993</v>
      </c>
      <c r="J52996">
        <v>100</v>
      </c>
      <c r="K52996">
        <v>100</v>
      </c>
      <c r="L52996">
        <v>70</v>
      </c>
      <c r="M52996">
        <v>52.96</v>
      </c>
      <c r="N52996">
        <v>30.12</v>
      </c>
      <c r="O52996">
        <v>0</v>
      </c>
      <c r="P52996">
        <v>2295.84</v>
      </c>
      <c r="Q52996">
        <v>2395.84</v>
      </c>
      <c r="R52996">
        <v>2465.84</v>
      </c>
      <c r="S52996">
        <v>2518.8000000000002</v>
      </c>
      <c r="T52996">
        <v>2548.92</v>
      </c>
      <c r="U52996">
        <v>2548.92</v>
      </c>
    </row>
    <row r="52997" spans="1:21" x14ac:dyDescent="0.25">
      <c r="A52997" t="s">
        <v>102097</v>
      </c>
      <c r="B52997" t="s">
        <v>101053</v>
      </c>
      <c r="C52997" t="s">
        <v>101054</v>
      </c>
      <c r="D52997" t="s">
        <v>13346</v>
      </c>
      <c r="E52997" t="s">
        <v>101090</v>
      </c>
      <c r="F52997">
        <v>25</v>
      </c>
      <c r="G52997">
        <v>2195.84</v>
      </c>
      <c r="H52997">
        <v>2548.92</v>
      </c>
      <c r="I52997">
        <v>353.07999999999993</v>
      </c>
      <c r="J52997">
        <v>100</v>
      </c>
      <c r="K52997">
        <v>100</v>
      </c>
      <c r="L52997">
        <v>70</v>
      </c>
      <c r="M52997">
        <v>52.96</v>
      </c>
      <c r="N52997">
        <v>30.12</v>
      </c>
      <c r="O52997">
        <v>0</v>
      </c>
      <c r="P52997">
        <v>2295.84</v>
      </c>
      <c r="Q52997">
        <v>2395.84</v>
      </c>
      <c r="R52997">
        <v>2465.84</v>
      </c>
      <c r="S52997">
        <v>2518.8000000000002</v>
      </c>
      <c r="T52997">
        <v>2548.92</v>
      </c>
      <c r="U52997">
        <v>2548.92</v>
      </c>
    </row>
    <row r="52998" spans="1:21" x14ac:dyDescent="0.25">
      <c r="A52998" t="s">
        <v>102098</v>
      </c>
      <c r="B52998" t="s">
        <v>101272</v>
      </c>
      <c r="C52998" t="s">
        <v>11045</v>
      </c>
      <c r="D52998" t="s">
        <v>13348</v>
      </c>
      <c r="E52998" t="s">
        <v>101281</v>
      </c>
      <c r="F52998">
        <v>25</v>
      </c>
      <c r="G52998">
        <v>2111.39</v>
      </c>
      <c r="H52998">
        <v>2548.92</v>
      </c>
      <c r="I52998">
        <v>437.5300000000002</v>
      </c>
      <c r="J52998">
        <v>100</v>
      </c>
      <c r="K52998">
        <v>100</v>
      </c>
      <c r="L52998">
        <v>70</v>
      </c>
      <c r="M52998">
        <v>65.63</v>
      </c>
      <c r="N52998">
        <v>100</v>
      </c>
      <c r="O52998">
        <v>1.9</v>
      </c>
      <c r="P52998">
        <v>2211.39</v>
      </c>
      <c r="Q52998">
        <v>2311.39</v>
      </c>
      <c r="R52998">
        <v>2381.39</v>
      </c>
      <c r="S52998">
        <v>2447.02</v>
      </c>
      <c r="T52998">
        <v>2547.02</v>
      </c>
      <c r="U52998">
        <v>2548.92</v>
      </c>
    </row>
    <row r="52999" spans="1:21" x14ac:dyDescent="0.25">
      <c r="A52999" t="s">
        <v>69483</v>
      </c>
      <c r="B52999" t="s">
        <v>11347</v>
      </c>
      <c r="C52999" t="s">
        <v>11348</v>
      </c>
      <c r="D52999" t="s">
        <v>13349</v>
      </c>
      <c r="E52999" t="s">
        <v>11348</v>
      </c>
      <c r="F52999">
        <v>25</v>
      </c>
      <c r="G52999">
        <v>2195.84</v>
      </c>
      <c r="H52999">
        <v>2548.92</v>
      </c>
      <c r="I52999">
        <v>353.07999999999993</v>
      </c>
      <c r="J52999">
        <v>100</v>
      </c>
      <c r="K52999">
        <v>100</v>
      </c>
      <c r="L52999">
        <v>70</v>
      </c>
      <c r="M52999">
        <v>52.96</v>
      </c>
      <c r="N52999">
        <v>30.12</v>
      </c>
      <c r="O52999">
        <v>0</v>
      </c>
      <c r="P52999">
        <v>2295.84</v>
      </c>
      <c r="Q52999">
        <v>2395.84</v>
      </c>
      <c r="R52999">
        <v>2465.84</v>
      </c>
      <c r="S52999">
        <v>2518.8000000000002</v>
      </c>
      <c r="T52999">
        <v>2548.92</v>
      </c>
      <c r="U52999">
        <v>2548.92</v>
      </c>
    </row>
    <row r="53000" spans="1:21" x14ac:dyDescent="0.25">
      <c r="A53000" t="s">
        <v>69061</v>
      </c>
      <c r="B53000" t="s">
        <v>11194</v>
      </c>
      <c r="C53000" t="s">
        <v>11162</v>
      </c>
      <c r="D53000" t="s">
        <v>13347</v>
      </c>
      <c r="E53000" t="s">
        <v>11589</v>
      </c>
      <c r="F53000">
        <v>25</v>
      </c>
      <c r="G53000">
        <v>2111.39</v>
      </c>
      <c r="H53000">
        <v>2548.92</v>
      </c>
      <c r="I53000">
        <v>437.5300000000002</v>
      </c>
      <c r="J53000">
        <v>100</v>
      </c>
      <c r="K53000">
        <v>100</v>
      </c>
      <c r="L53000">
        <v>70</v>
      </c>
      <c r="M53000">
        <v>65.63</v>
      </c>
      <c r="N53000">
        <v>100</v>
      </c>
      <c r="O53000">
        <v>1.9</v>
      </c>
      <c r="P53000">
        <v>2211.39</v>
      </c>
      <c r="Q53000">
        <v>2311.39</v>
      </c>
      <c r="R53000">
        <v>2381.39</v>
      </c>
      <c r="S53000">
        <v>2447.02</v>
      </c>
      <c r="T53000">
        <v>2547.02</v>
      </c>
      <c r="U53000">
        <v>2548.92</v>
      </c>
    </row>
    <row r="53001" spans="1:21" x14ac:dyDescent="0.25">
      <c r="A53001" t="s">
        <v>69090</v>
      </c>
      <c r="B53001" t="s">
        <v>11321</v>
      </c>
      <c r="C53001" t="s">
        <v>11139</v>
      </c>
      <c r="D53001" t="s">
        <v>13347</v>
      </c>
      <c r="E53001" t="s">
        <v>11349</v>
      </c>
      <c r="F53001">
        <v>25</v>
      </c>
      <c r="G53001">
        <v>2283.67</v>
      </c>
      <c r="H53001">
        <v>2548.92</v>
      </c>
      <c r="I53001">
        <v>265.25</v>
      </c>
      <c r="J53001">
        <v>100</v>
      </c>
      <c r="K53001">
        <v>100</v>
      </c>
      <c r="L53001">
        <v>65.25</v>
      </c>
      <c r="M53001">
        <v>0</v>
      </c>
      <c r="N53001">
        <v>0</v>
      </c>
      <c r="O53001">
        <v>0</v>
      </c>
      <c r="P53001">
        <v>2383.67</v>
      </c>
      <c r="Q53001">
        <v>2483.67</v>
      </c>
      <c r="R53001">
        <v>2548.92</v>
      </c>
      <c r="S53001">
        <v>2548.92</v>
      </c>
      <c r="T53001">
        <v>2548.92</v>
      </c>
      <c r="U53001">
        <v>2548.92</v>
      </c>
    </row>
    <row r="53002" spans="1:21" x14ac:dyDescent="0.25">
      <c r="A53002" t="s">
        <v>69513</v>
      </c>
      <c r="B53002" t="s">
        <v>11020</v>
      </c>
      <c r="C53002" t="s">
        <v>11021</v>
      </c>
      <c r="D53002" t="s">
        <v>13346</v>
      </c>
      <c r="E53002" t="s">
        <v>11219</v>
      </c>
      <c r="F53002">
        <v>25</v>
      </c>
      <c r="G53002">
        <v>2195.84</v>
      </c>
      <c r="H53002">
        <v>2548.92</v>
      </c>
      <c r="I53002">
        <v>353.07999999999993</v>
      </c>
      <c r="J53002">
        <v>100</v>
      </c>
      <c r="K53002">
        <v>100</v>
      </c>
      <c r="L53002">
        <v>70</v>
      </c>
      <c r="M53002">
        <v>52.96</v>
      </c>
      <c r="N53002">
        <v>30.12</v>
      </c>
      <c r="O53002">
        <v>0</v>
      </c>
      <c r="P53002">
        <v>2295.84</v>
      </c>
      <c r="Q53002">
        <v>2395.84</v>
      </c>
      <c r="R53002">
        <v>2465.84</v>
      </c>
      <c r="S53002">
        <v>2518.8000000000002</v>
      </c>
      <c r="T53002">
        <v>2548.92</v>
      </c>
      <c r="U53002">
        <v>2548.92</v>
      </c>
    </row>
    <row r="53003" spans="1:21" x14ac:dyDescent="0.25">
      <c r="A53003" t="s">
        <v>69122</v>
      </c>
      <c r="B53003" t="s">
        <v>11092</v>
      </c>
      <c r="C53003" t="s">
        <v>11093</v>
      </c>
      <c r="D53003" t="s">
        <v>13346</v>
      </c>
      <c r="E53003" t="s">
        <v>11328</v>
      </c>
      <c r="F53003">
        <v>25</v>
      </c>
      <c r="G53003">
        <v>2111.39</v>
      </c>
      <c r="H53003">
        <v>2548.92</v>
      </c>
      <c r="I53003">
        <v>437.5300000000002</v>
      </c>
      <c r="J53003">
        <v>100</v>
      </c>
      <c r="K53003">
        <v>100</v>
      </c>
      <c r="L53003">
        <v>70</v>
      </c>
      <c r="M53003">
        <v>65.63</v>
      </c>
      <c r="N53003">
        <v>100</v>
      </c>
      <c r="O53003">
        <v>1.9</v>
      </c>
      <c r="P53003">
        <v>2211.39</v>
      </c>
      <c r="Q53003">
        <v>2311.39</v>
      </c>
      <c r="R53003">
        <v>2381.39</v>
      </c>
      <c r="S53003">
        <v>2447.02</v>
      </c>
      <c r="T53003">
        <v>2547.02</v>
      </c>
      <c r="U53003">
        <v>2548.92</v>
      </c>
    </row>
    <row r="53004" spans="1:21" x14ac:dyDescent="0.25">
      <c r="A53004" t="s">
        <v>69208</v>
      </c>
      <c r="B53004" t="s">
        <v>11400</v>
      </c>
      <c r="C53004" t="s">
        <v>11390</v>
      </c>
      <c r="D53004" t="s">
        <v>13346</v>
      </c>
      <c r="E53004" t="s">
        <v>11594</v>
      </c>
      <c r="F53004">
        <v>25</v>
      </c>
      <c r="G53004">
        <v>2195.84</v>
      </c>
      <c r="H53004">
        <v>2548.92</v>
      </c>
      <c r="I53004">
        <v>353.07999999999993</v>
      </c>
      <c r="J53004">
        <v>100</v>
      </c>
      <c r="K53004">
        <v>100</v>
      </c>
      <c r="L53004">
        <v>70</v>
      </c>
      <c r="M53004">
        <v>52.96</v>
      </c>
      <c r="N53004">
        <v>30.12</v>
      </c>
      <c r="O53004">
        <v>0</v>
      </c>
      <c r="P53004">
        <v>2295.84</v>
      </c>
      <c r="Q53004">
        <v>2395.84</v>
      </c>
      <c r="R53004">
        <v>2465.84</v>
      </c>
      <c r="S53004">
        <v>2518.8000000000002</v>
      </c>
      <c r="T53004">
        <v>2548.92</v>
      </c>
      <c r="U53004">
        <v>2548.92</v>
      </c>
    </row>
    <row r="53005" spans="1:21" x14ac:dyDescent="0.25">
      <c r="A53005" t="s">
        <v>69439</v>
      </c>
      <c r="B53005" t="s">
        <v>11362</v>
      </c>
      <c r="C53005" t="s">
        <v>11264</v>
      </c>
      <c r="D53005" t="s">
        <v>13349</v>
      </c>
      <c r="E53005" t="s">
        <v>11264</v>
      </c>
      <c r="F53005">
        <v>25</v>
      </c>
      <c r="G53005">
        <v>2283.67</v>
      </c>
      <c r="H53005">
        <v>2548.92</v>
      </c>
      <c r="I53005">
        <v>265.25</v>
      </c>
      <c r="J53005">
        <v>100</v>
      </c>
      <c r="K53005">
        <v>100</v>
      </c>
      <c r="L53005">
        <v>65.25</v>
      </c>
      <c r="M53005">
        <v>0</v>
      </c>
      <c r="N53005">
        <v>0</v>
      </c>
      <c r="O53005">
        <v>0</v>
      </c>
      <c r="P53005">
        <v>2383.67</v>
      </c>
      <c r="Q53005">
        <v>2483.67</v>
      </c>
      <c r="R53005">
        <v>2548.92</v>
      </c>
      <c r="S53005">
        <v>2548.92</v>
      </c>
      <c r="T53005">
        <v>2548.92</v>
      </c>
      <c r="U53005">
        <v>2548.92</v>
      </c>
    </row>
    <row r="53006" spans="1:21" x14ac:dyDescent="0.25">
      <c r="A53006" t="s">
        <v>69363</v>
      </c>
      <c r="B53006" t="s">
        <v>11297</v>
      </c>
      <c r="C53006" t="s">
        <v>11298</v>
      </c>
      <c r="D53006" t="s">
        <v>13347</v>
      </c>
      <c r="E53006" t="s">
        <v>11427</v>
      </c>
      <c r="F53006">
        <v>25</v>
      </c>
      <c r="G53006">
        <v>2375</v>
      </c>
      <c r="H53006">
        <v>2548.92</v>
      </c>
      <c r="I53006">
        <v>173.9200000000001</v>
      </c>
      <c r="J53006">
        <v>100</v>
      </c>
      <c r="K53006">
        <v>73.92</v>
      </c>
      <c r="L53006">
        <v>0</v>
      </c>
      <c r="M53006">
        <v>0</v>
      </c>
      <c r="N53006">
        <v>0</v>
      </c>
      <c r="O53006">
        <v>0</v>
      </c>
      <c r="P53006">
        <v>2475</v>
      </c>
      <c r="Q53006">
        <v>2548.92</v>
      </c>
      <c r="R53006">
        <v>2548.92</v>
      </c>
      <c r="S53006">
        <v>2548.92</v>
      </c>
      <c r="T53006">
        <v>2548.92</v>
      </c>
      <c r="U53006">
        <v>2548.92</v>
      </c>
    </row>
    <row r="53007" spans="1:21" x14ac:dyDescent="0.25">
      <c r="A53007" t="s">
        <v>102099</v>
      </c>
      <c r="B53007" t="s">
        <v>101216</v>
      </c>
      <c r="C53007" t="s">
        <v>101217</v>
      </c>
      <c r="D53007" t="s">
        <v>13347</v>
      </c>
      <c r="E53007" t="s">
        <v>10758</v>
      </c>
      <c r="F53007">
        <v>25</v>
      </c>
      <c r="G53007">
        <v>2195.84</v>
      </c>
      <c r="H53007">
        <v>2548.92</v>
      </c>
      <c r="I53007">
        <v>353.07999999999993</v>
      </c>
      <c r="J53007">
        <v>100</v>
      </c>
      <c r="K53007">
        <v>100</v>
      </c>
      <c r="L53007">
        <v>70</v>
      </c>
      <c r="M53007">
        <v>52.96</v>
      </c>
      <c r="N53007">
        <v>30.12</v>
      </c>
      <c r="O53007">
        <v>0</v>
      </c>
      <c r="P53007">
        <v>2295.84</v>
      </c>
      <c r="Q53007">
        <v>2395.84</v>
      </c>
      <c r="R53007">
        <v>2465.84</v>
      </c>
      <c r="S53007">
        <v>2518.8000000000002</v>
      </c>
      <c r="T53007">
        <v>2548.92</v>
      </c>
      <c r="U53007">
        <v>2548.92</v>
      </c>
    </row>
    <row r="53008" spans="1:21" x14ac:dyDescent="0.25">
      <c r="A53008" t="s">
        <v>69467</v>
      </c>
      <c r="B53008" t="s">
        <v>11064</v>
      </c>
      <c r="C53008" t="s">
        <v>11065</v>
      </c>
      <c r="D53008" t="s">
        <v>13348</v>
      </c>
      <c r="E53008" t="s">
        <v>11108</v>
      </c>
      <c r="F53008">
        <v>25</v>
      </c>
      <c r="G53008">
        <v>2195.84</v>
      </c>
      <c r="H53008">
        <v>2548.92</v>
      </c>
      <c r="I53008">
        <v>353.07999999999993</v>
      </c>
      <c r="J53008">
        <v>100</v>
      </c>
      <c r="K53008">
        <v>100</v>
      </c>
      <c r="L53008">
        <v>70</v>
      </c>
      <c r="M53008">
        <v>52.96</v>
      </c>
      <c r="N53008">
        <v>30.12</v>
      </c>
      <c r="O53008">
        <v>0</v>
      </c>
      <c r="P53008">
        <v>2295.84</v>
      </c>
      <c r="Q53008">
        <v>2395.84</v>
      </c>
      <c r="R53008">
        <v>2465.84</v>
      </c>
      <c r="S53008">
        <v>2518.8000000000002</v>
      </c>
      <c r="T53008">
        <v>2548.92</v>
      </c>
      <c r="U53008">
        <v>2548.92</v>
      </c>
    </row>
    <row r="53009" spans="1:21" x14ac:dyDescent="0.25">
      <c r="A53009" t="s">
        <v>69508</v>
      </c>
      <c r="B53009" t="s">
        <v>11336</v>
      </c>
      <c r="C53009" t="s">
        <v>11337</v>
      </c>
      <c r="D53009" t="s">
        <v>13349</v>
      </c>
      <c r="E53009" t="s">
        <v>11337</v>
      </c>
      <c r="F53009">
        <v>25</v>
      </c>
      <c r="G53009">
        <v>2195.84</v>
      </c>
      <c r="H53009">
        <v>2548.92</v>
      </c>
      <c r="I53009">
        <v>353.07999999999993</v>
      </c>
      <c r="J53009">
        <v>100</v>
      </c>
      <c r="K53009">
        <v>100</v>
      </c>
      <c r="L53009">
        <v>70</v>
      </c>
      <c r="M53009">
        <v>52.96</v>
      </c>
      <c r="N53009">
        <v>30.12</v>
      </c>
      <c r="O53009">
        <v>0</v>
      </c>
      <c r="P53009">
        <v>2295.84</v>
      </c>
      <c r="Q53009">
        <v>2395.84</v>
      </c>
      <c r="R53009">
        <v>2465.84</v>
      </c>
      <c r="S53009">
        <v>2518.8000000000002</v>
      </c>
      <c r="T53009">
        <v>2548.92</v>
      </c>
      <c r="U53009">
        <v>2548.92</v>
      </c>
    </row>
    <row r="53010" spans="1:21" x14ac:dyDescent="0.25">
      <c r="A53010" t="s">
        <v>69348</v>
      </c>
      <c r="B53010" t="s">
        <v>11412</v>
      </c>
      <c r="C53010" t="s">
        <v>11413</v>
      </c>
      <c r="D53010" t="s">
        <v>13348</v>
      </c>
      <c r="E53010" t="s">
        <v>11534</v>
      </c>
      <c r="F53010">
        <v>25</v>
      </c>
      <c r="G53010">
        <v>2195.84</v>
      </c>
      <c r="H53010">
        <v>2548.92</v>
      </c>
      <c r="I53010">
        <v>353.07999999999993</v>
      </c>
      <c r="J53010">
        <v>100</v>
      </c>
      <c r="K53010">
        <v>100</v>
      </c>
      <c r="L53010">
        <v>70</v>
      </c>
      <c r="M53010">
        <v>52.96</v>
      </c>
      <c r="N53010">
        <v>30.12</v>
      </c>
      <c r="O53010">
        <v>0</v>
      </c>
      <c r="P53010">
        <v>2295.84</v>
      </c>
      <c r="Q53010">
        <v>2395.84</v>
      </c>
      <c r="R53010">
        <v>2465.84</v>
      </c>
      <c r="S53010">
        <v>2518.8000000000002</v>
      </c>
      <c r="T53010">
        <v>2548.92</v>
      </c>
      <c r="U53010">
        <v>2548.92</v>
      </c>
    </row>
    <row r="53011" spans="1:21" x14ac:dyDescent="0.25">
      <c r="A53011" t="s">
        <v>102100</v>
      </c>
      <c r="B53011" t="s">
        <v>101635</v>
      </c>
      <c r="C53011" t="s">
        <v>101636</v>
      </c>
      <c r="D53011" t="s">
        <v>13346</v>
      </c>
      <c r="E53011" t="s">
        <v>11594</v>
      </c>
      <c r="F53011">
        <v>25</v>
      </c>
      <c r="G53011">
        <v>2195.84</v>
      </c>
      <c r="H53011">
        <v>2548.92</v>
      </c>
      <c r="I53011">
        <v>353.07999999999993</v>
      </c>
      <c r="J53011">
        <v>100</v>
      </c>
      <c r="K53011">
        <v>100</v>
      </c>
      <c r="L53011">
        <v>70</v>
      </c>
      <c r="M53011">
        <v>52.96</v>
      </c>
      <c r="N53011">
        <v>30.12</v>
      </c>
      <c r="O53011">
        <v>0</v>
      </c>
      <c r="P53011">
        <v>2295.84</v>
      </c>
      <c r="Q53011">
        <v>2395.84</v>
      </c>
      <c r="R53011">
        <v>2465.84</v>
      </c>
      <c r="S53011">
        <v>2518.8000000000002</v>
      </c>
      <c r="T53011">
        <v>2548.92</v>
      </c>
      <c r="U53011">
        <v>2548.92</v>
      </c>
    </row>
    <row r="53012" spans="1:21" x14ac:dyDescent="0.25">
      <c r="A53012" t="s">
        <v>69556</v>
      </c>
      <c r="B53012" t="s">
        <v>11259</v>
      </c>
      <c r="C53012" t="s">
        <v>11244</v>
      </c>
      <c r="D53012" t="s">
        <v>13349</v>
      </c>
      <c r="E53012" t="s">
        <v>11244</v>
      </c>
      <c r="F53012">
        <v>25</v>
      </c>
      <c r="G53012">
        <v>2375</v>
      </c>
      <c r="H53012">
        <v>2548.92</v>
      </c>
      <c r="I53012">
        <v>173.9200000000001</v>
      </c>
      <c r="J53012">
        <v>100</v>
      </c>
      <c r="K53012">
        <v>73.92</v>
      </c>
      <c r="L53012">
        <v>0</v>
      </c>
      <c r="M53012">
        <v>0</v>
      </c>
      <c r="N53012">
        <v>0</v>
      </c>
      <c r="O53012">
        <v>0</v>
      </c>
      <c r="P53012">
        <v>2475</v>
      </c>
      <c r="Q53012">
        <v>2548.92</v>
      </c>
      <c r="R53012">
        <v>2548.92</v>
      </c>
      <c r="S53012">
        <v>2548.92</v>
      </c>
      <c r="T53012">
        <v>2548.92</v>
      </c>
      <c r="U53012">
        <v>2548.92</v>
      </c>
    </row>
    <row r="53013" spans="1:21" x14ac:dyDescent="0.25">
      <c r="A53013" t="s">
        <v>69499</v>
      </c>
      <c r="B53013" t="s">
        <v>10836</v>
      </c>
      <c r="C53013" t="s">
        <v>10837</v>
      </c>
      <c r="D53013" t="s">
        <v>13346</v>
      </c>
      <c r="E53013" t="s">
        <v>10947</v>
      </c>
      <c r="F53013">
        <v>25</v>
      </c>
      <c r="G53013">
        <v>2195.84</v>
      </c>
      <c r="H53013">
        <v>2548.92</v>
      </c>
      <c r="I53013">
        <v>353.07999999999993</v>
      </c>
      <c r="J53013">
        <v>100</v>
      </c>
      <c r="K53013">
        <v>100</v>
      </c>
      <c r="L53013">
        <v>70</v>
      </c>
      <c r="M53013">
        <v>52.96</v>
      </c>
      <c r="N53013">
        <v>30.12</v>
      </c>
      <c r="O53013">
        <v>0</v>
      </c>
      <c r="P53013">
        <v>2295.84</v>
      </c>
      <c r="Q53013">
        <v>2395.84</v>
      </c>
      <c r="R53013">
        <v>2465.84</v>
      </c>
      <c r="S53013">
        <v>2518.8000000000002</v>
      </c>
      <c r="T53013">
        <v>2548.92</v>
      </c>
      <c r="U53013">
        <v>2548.92</v>
      </c>
    </row>
    <row r="53014" spans="1:21" x14ac:dyDescent="0.25">
      <c r="A53014" t="s">
        <v>69388</v>
      </c>
      <c r="B53014" t="s">
        <v>11117</v>
      </c>
      <c r="C53014" t="s">
        <v>11118</v>
      </c>
      <c r="D53014" t="s">
        <v>13346</v>
      </c>
      <c r="E53014" t="s">
        <v>11359</v>
      </c>
      <c r="F53014">
        <v>25</v>
      </c>
      <c r="G53014">
        <v>2195.84</v>
      </c>
      <c r="H53014">
        <v>2548.92</v>
      </c>
      <c r="I53014">
        <v>353.07999999999993</v>
      </c>
      <c r="J53014">
        <v>100</v>
      </c>
      <c r="K53014">
        <v>100</v>
      </c>
      <c r="L53014">
        <v>70</v>
      </c>
      <c r="M53014">
        <v>52.96</v>
      </c>
      <c r="N53014">
        <v>30.12</v>
      </c>
      <c r="O53014">
        <v>0</v>
      </c>
      <c r="P53014">
        <v>2295.84</v>
      </c>
      <c r="Q53014">
        <v>2395.84</v>
      </c>
      <c r="R53014">
        <v>2465.84</v>
      </c>
      <c r="S53014">
        <v>2518.8000000000002</v>
      </c>
      <c r="T53014">
        <v>2548.92</v>
      </c>
      <c r="U53014">
        <v>2548.92</v>
      </c>
    </row>
    <row r="53015" spans="1:21" x14ac:dyDescent="0.25">
      <c r="A53015" t="s">
        <v>69562</v>
      </c>
      <c r="B53015" t="s">
        <v>10807</v>
      </c>
      <c r="C53015" t="s">
        <v>3461</v>
      </c>
      <c r="D53015" t="s">
        <v>13346</v>
      </c>
      <c r="E53015" t="s">
        <v>11421</v>
      </c>
      <c r="F53015">
        <v>25</v>
      </c>
      <c r="G53015">
        <v>2375</v>
      </c>
      <c r="H53015">
        <v>2548.92</v>
      </c>
      <c r="I53015">
        <v>173.9200000000001</v>
      </c>
      <c r="J53015">
        <v>100</v>
      </c>
      <c r="K53015">
        <v>73.92</v>
      </c>
      <c r="L53015">
        <v>0</v>
      </c>
      <c r="M53015">
        <v>0</v>
      </c>
      <c r="N53015">
        <v>0</v>
      </c>
      <c r="O53015">
        <v>0</v>
      </c>
      <c r="P53015">
        <v>2475</v>
      </c>
      <c r="Q53015">
        <v>2548.92</v>
      </c>
      <c r="R53015">
        <v>2548.92</v>
      </c>
      <c r="S53015">
        <v>2548.92</v>
      </c>
      <c r="T53015">
        <v>2548.92</v>
      </c>
      <c r="U53015">
        <v>2548.92</v>
      </c>
    </row>
    <row r="53016" spans="1:21" x14ac:dyDescent="0.25">
      <c r="A53016" t="s">
        <v>102101</v>
      </c>
      <c r="B53016" t="s">
        <v>101331</v>
      </c>
      <c r="C53016" t="s">
        <v>101332</v>
      </c>
      <c r="D53016" t="s">
        <v>13348</v>
      </c>
      <c r="E53016" t="s">
        <v>2755</v>
      </c>
      <c r="F53016">
        <v>25</v>
      </c>
      <c r="G53016">
        <v>2111.39</v>
      </c>
      <c r="H53016">
        <v>2548.92</v>
      </c>
      <c r="I53016">
        <v>437.5300000000002</v>
      </c>
      <c r="J53016">
        <v>100</v>
      </c>
      <c r="K53016">
        <v>100</v>
      </c>
      <c r="L53016">
        <v>70</v>
      </c>
      <c r="M53016">
        <v>65.63</v>
      </c>
      <c r="N53016">
        <v>100</v>
      </c>
      <c r="O53016">
        <v>1.9</v>
      </c>
      <c r="P53016">
        <v>2211.39</v>
      </c>
      <c r="Q53016">
        <v>2311.39</v>
      </c>
      <c r="R53016">
        <v>2381.39</v>
      </c>
      <c r="S53016">
        <v>2447.02</v>
      </c>
      <c r="T53016">
        <v>2547.02</v>
      </c>
      <c r="U53016">
        <v>2548.92</v>
      </c>
    </row>
    <row r="53017" spans="1:21" x14ac:dyDescent="0.25">
      <c r="A53017" t="s">
        <v>69554</v>
      </c>
      <c r="B53017" t="s">
        <v>11308</v>
      </c>
      <c r="C53017" t="s">
        <v>11309</v>
      </c>
      <c r="D53017" t="s">
        <v>13347</v>
      </c>
      <c r="E53017" t="s">
        <v>11467</v>
      </c>
      <c r="F53017">
        <v>25</v>
      </c>
      <c r="G53017">
        <v>2283.67</v>
      </c>
      <c r="H53017">
        <v>2548.92</v>
      </c>
      <c r="I53017">
        <v>265.25</v>
      </c>
      <c r="J53017">
        <v>100</v>
      </c>
      <c r="K53017">
        <v>100</v>
      </c>
      <c r="L53017">
        <v>65.25</v>
      </c>
      <c r="M53017">
        <v>0</v>
      </c>
      <c r="N53017">
        <v>0</v>
      </c>
      <c r="O53017">
        <v>0</v>
      </c>
      <c r="P53017">
        <v>2383.67</v>
      </c>
      <c r="Q53017">
        <v>2483.67</v>
      </c>
      <c r="R53017">
        <v>2548.92</v>
      </c>
      <c r="S53017">
        <v>2548.92</v>
      </c>
      <c r="T53017">
        <v>2548.92</v>
      </c>
      <c r="U53017">
        <v>2548.92</v>
      </c>
    </row>
    <row r="53018" spans="1:21" x14ac:dyDescent="0.25">
      <c r="A53018" t="s">
        <v>69174</v>
      </c>
      <c r="B53018" t="s">
        <v>10820</v>
      </c>
      <c r="C53018" t="s">
        <v>10821</v>
      </c>
      <c r="D53018" t="s">
        <v>13346</v>
      </c>
      <c r="E53018" t="s">
        <v>10926</v>
      </c>
      <c r="F53018">
        <v>25</v>
      </c>
      <c r="G53018">
        <v>2111.39</v>
      </c>
      <c r="H53018">
        <v>2548.92</v>
      </c>
      <c r="I53018">
        <v>437.5300000000002</v>
      </c>
      <c r="J53018">
        <v>100</v>
      </c>
      <c r="K53018">
        <v>100</v>
      </c>
      <c r="L53018">
        <v>70</v>
      </c>
      <c r="M53018">
        <v>65.63</v>
      </c>
      <c r="N53018">
        <v>100</v>
      </c>
      <c r="O53018">
        <v>1.9</v>
      </c>
      <c r="P53018">
        <v>2211.39</v>
      </c>
      <c r="Q53018">
        <v>2311.39</v>
      </c>
      <c r="R53018">
        <v>2381.39</v>
      </c>
      <c r="S53018">
        <v>2447.02</v>
      </c>
      <c r="T53018">
        <v>2547.02</v>
      </c>
      <c r="U53018">
        <v>2548.92</v>
      </c>
    </row>
    <row r="53019" spans="1:21" x14ac:dyDescent="0.25">
      <c r="A53019" t="s">
        <v>102102</v>
      </c>
      <c r="B53019" t="s">
        <v>101599</v>
      </c>
      <c r="C53019" t="s">
        <v>101600</v>
      </c>
      <c r="D53019" t="s">
        <v>13348</v>
      </c>
      <c r="E53019" t="s">
        <v>101807</v>
      </c>
      <c r="F53019">
        <v>25</v>
      </c>
      <c r="G53019">
        <v>2195.84</v>
      </c>
      <c r="H53019">
        <v>2548.92</v>
      </c>
      <c r="I53019">
        <v>353.07999999999993</v>
      </c>
      <c r="J53019">
        <v>100</v>
      </c>
      <c r="K53019">
        <v>100</v>
      </c>
      <c r="L53019">
        <v>70</v>
      </c>
      <c r="M53019">
        <v>52.96</v>
      </c>
      <c r="N53019">
        <v>30.12</v>
      </c>
      <c r="O53019">
        <v>0</v>
      </c>
      <c r="P53019">
        <v>2295.84</v>
      </c>
      <c r="Q53019">
        <v>2395.84</v>
      </c>
      <c r="R53019">
        <v>2465.84</v>
      </c>
      <c r="S53019">
        <v>2518.8000000000002</v>
      </c>
      <c r="T53019">
        <v>2548.92</v>
      </c>
      <c r="U53019">
        <v>2548.92</v>
      </c>
    </row>
    <row r="53020" spans="1:21" x14ac:dyDescent="0.25">
      <c r="A53020" t="s">
        <v>102103</v>
      </c>
      <c r="B53020" t="s">
        <v>101225</v>
      </c>
      <c r="C53020" t="s">
        <v>101226</v>
      </c>
      <c r="D53020" t="s">
        <v>13348</v>
      </c>
      <c r="E53020" t="s">
        <v>101281</v>
      </c>
      <c r="F53020">
        <v>25</v>
      </c>
      <c r="G53020">
        <v>2195.84</v>
      </c>
      <c r="H53020">
        <v>2548.92</v>
      </c>
      <c r="I53020">
        <v>353.07999999999993</v>
      </c>
      <c r="J53020">
        <v>100</v>
      </c>
      <c r="K53020">
        <v>100</v>
      </c>
      <c r="L53020">
        <v>70</v>
      </c>
      <c r="M53020">
        <v>52.96</v>
      </c>
      <c r="N53020">
        <v>30.12</v>
      </c>
      <c r="O53020">
        <v>0</v>
      </c>
      <c r="P53020">
        <v>2295.84</v>
      </c>
      <c r="Q53020">
        <v>2395.84</v>
      </c>
      <c r="R53020">
        <v>2465.84</v>
      </c>
      <c r="S53020">
        <v>2518.8000000000002</v>
      </c>
      <c r="T53020">
        <v>2548.92</v>
      </c>
      <c r="U53020">
        <v>2548.92</v>
      </c>
    </row>
    <row r="53021" spans="1:21" x14ac:dyDescent="0.25">
      <c r="A53021" t="s">
        <v>69423</v>
      </c>
      <c r="B53021" t="s">
        <v>10831</v>
      </c>
      <c r="C53021" t="s">
        <v>10832</v>
      </c>
      <c r="D53021" t="s">
        <v>13346</v>
      </c>
      <c r="E53021" t="s">
        <v>10938</v>
      </c>
      <c r="F53021">
        <v>25</v>
      </c>
      <c r="G53021">
        <v>2195.84</v>
      </c>
      <c r="H53021">
        <v>2548.92</v>
      </c>
      <c r="I53021">
        <v>353.07999999999993</v>
      </c>
      <c r="J53021">
        <v>100</v>
      </c>
      <c r="K53021">
        <v>100</v>
      </c>
      <c r="L53021">
        <v>70</v>
      </c>
      <c r="M53021">
        <v>52.96</v>
      </c>
      <c r="N53021">
        <v>30.12</v>
      </c>
      <c r="O53021">
        <v>0</v>
      </c>
      <c r="P53021">
        <v>2295.84</v>
      </c>
      <c r="Q53021">
        <v>2395.84</v>
      </c>
      <c r="R53021">
        <v>2465.84</v>
      </c>
      <c r="S53021">
        <v>2518.8000000000002</v>
      </c>
      <c r="T53021">
        <v>2548.92</v>
      </c>
      <c r="U53021">
        <v>2548.92</v>
      </c>
    </row>
    <row r="53022" spans="1:21" x14ac:dyDescent="0.25">
      <c r="A53022" t="s">
        <v>69294</v>
      </c>
      <c r="B53022" t="s">
        <v>11071</v>
      </c>
      <c r="C53022" t="s">
        <v>11072</v>
      </c>
      <c r="D53022" t="s">
        <v>13347</v>
      </c>
      <c r="E53022" t="s">
        <v>11073</v>
      </c>
      <c r="F53022">
        <v>25</v>
      </c>
      <c r="G53022">
        <v>2195.84</v>
      </c>
      <c r="H53022">
        <v>2548.92</v>
      </c>
      <c r="I53022">
        <v>353.07999999999993</v>
      </c>
      <c r="J53022">
        <v>100</v>
      </c>
      <c r="K53022">
        <v>100</v>
      </c>
      <c r="L53022">
        <v>70</v>
      </c>
      <c r="M53022">
        <v>52.96</v>
      </c>
      <c r="N53022">
        <v>30.12</v>
      </c>
      <c r="O53022">
        <v>0</v>
      </c>
      <c r="P53022">
        <v>2295.84</v>
      </c>
      <c r="Q53022">
        <v>2395.84</v>
      </c>
      <c r="R53022">
        <v>2465.84</v>
      </c>
      <c r="S53022">
        <v>2518.8000000000002</v>
      </c>
      <c r="T53022">
        <v>2548.92</v>
      </c>
      <c r="U53022">
        <v>2548.92</v>
      </c>
    </row>
    <row r="53023" spans="1:21" x14ac:dyDescent="0.25">
      <c r="A53023" t="s">
        <v>69335</v>
      </c>
      <c r="B53023" t="s">
        <v>11085</v>
      </c>
      <c r="C53023" t="s">
        <v>11086</v>
      </c>
      <c r="D53023" t="s">
        <v>13346</v>
      </c>
      <c r="E53023" t="s">
        <v>11295</v>
      </c>
      <c r="F53023">
        <v>25</v>
      </c>
      <c r="G53023">
        <v>2195.84</v>
      </c>
      <c r="H53023">
        <v>2548.92</v>
      </c>
      <c r="I53023">
        <v>353.07999999999993</v>
      </c>
      <c r="J53023">
        <v>100</v>
      </c>
      <c r="K53023">
        <v>100</v>
      </c>
      <c r="L53023">
        <v>70</v>
      </c>
      <c r="M53023">
        <v>52.96</v>
      </c>
      <c r="N53023">
        <v>30.12</v>
      </c>
      <c r="O53023">
        <v>0</v>
      </c>
      <c r="P53023">
        <v>2295.84</v>
      </c>
      <c r="Q53023">
        <v>2395.84</v>
      </c>
      <c r="R53023">
        <v>2465.84</v>
      </c>
      <c r="S53023">
        <v>2518.8000000000002</v>
      </c>
      <c r="T53023">
        <v>2548.92</v>
      </c>
      <c r="U53023">
        <v>2548.92</v>
      </c>
    </row>
    <row r="53024" spans="1:21" x14ac:dyDescent="0.25">
      <c r="A53024" t="s">
        <v>69272</v>
      </c>
      <c r="B53024" t="s">
        <v>11130</v>
      </c>
      <c r="C53024" t="s">
        <v>11131</v>
      </c>
      <c r="D53024" t="s">
        <v>13346</v>
      </c>
      <c r="E53024" t="s">
        <v>11356</v>
      </c>
      <c r="F53024">
        <v>25</v>
      </c>
      <c r="G53024">
        <v>2195.84</v>
      </c>
      <c r="H53024">
        <v>2548.92</v>
      </c>
      <c r="I53024">
        <v>353.07999999999993</v>
      </c>
      <c r="J53024">
        <v>100</v>
      </c>
      <c r="K53024">
        <v>100</v>
      </c>
      <c r="L53024">
        <v>70</v>
      </c>
      <c r="M53024">
        <v>52.96</v>
      </c>
      <c r="N53024">
        <v>30.12</v>
      </c>
      <c r="O53024">
        <v>0</v>
      </c>
      <c r="P53024">
        <v>2295.84</v>
      </c>
      <c r="Q53024">
        <v>2395.84</v>
      </c>
      <c r="R53024">
        <v>2465.84</v>
      </c>
      <c r="S53024">
        <v>2518.8000000000002</v>
      </c>
      <c r="T53024">
        <v>2548.92</v>
      </c>
      <c r="U53024">
        <v>2548.92</v>
      </c>
    </row>
    <row r="53025" spans="1:21" x14ac:dyDescent="0.25">
      <c r="A53025" t="s">
        <v>102104</v>
      </c>
      <c r="B53025" t="s">
        <v>101220</v>
      </c>
      <c r="C53025" t="s">
        <v>101221</v>
      </c>
      <c r="D53025" t="s">
        <v>13348</v>
      </c>
      <c r="E53025" t="s">
        <v>101281</v>
      </c>
      <c r="F53025">
        <v>25</v>
      </c>
      <c r="G53025">
        <v>2195.84</v>
      </c>
      <c r="H53025">
        <v>2548.92</v>
      </c>
      <c r="I53025">
        <v>353.07999999999993</v>
      </c>
      <c r="J53025">
        <v>100</v>
      </c>
      <c r="K53025">
        <v>100</v>
      </c>
      <c r="L53025">
        <v>70</v>
      </c>
      <c r="M53025">
        <v>52.96</v>
      </c>
      <c r="N53025">
        <v>30.12</v>
      </c>
      <c r="O53025">
        <v>0</v>
      </c>
      <c r="P53025">
        <v>2295.84</v>
      </c>
      <c r="Q53025">
        <v>2395.84</v>
      </c>
      <c r="R53025">
        <v>2465.84</v>
      </c>
      <c r="S53025">
        <v>2518.8000000000002</v>
      </c>
      <c r="T53025">
        <v>2548.92</v>
      </c>
      <c r="U53025">
        <v>2548.92</v>
      </c>
    </row>
    <row r="53026" spans="1:21" x14ac:dyDescent="0.25">
      <c r="A53026" t="s">
        <v>69450</v>
      </c>
      <c r="B53026" t="s">
        <v>10736</v>
      </c>
      <c r="C53026" t="s">
        <v>10737</v>
      </c>
      <c r="D53026" t="s">
        <v>13346</v>
      </c>
      <c r="E53026" t="s">
        <v>10852</v>
      </c>
      <c r="F53026">
        <v>25</v>
      </c>
      <c r="G53026">
        <v>2195.84</v>
      </c>
      <c r="H53026">
        <v>2548.92</v>
      </c>
      <c r="I53026">
        <v>353.07999999999993</v>
      </c>
      <c r="J53026">
        <v>100</v>
      </c>
      <c r="K53026">
        <v>100</v>
      </c>
      <c r="L53026">
        <v>70</v>
      </c>
      <c r="M53026">
        <v>52.96</v>
      </c>
      <c r="N53026">
        <v>30.12</v>
      </c>
      <c r="O53026">
        <v>0</v>
      </c>
      <c r="P53026">
        <v>2295.84</v>
      </c>
      <c r="Q53026">
        <v>2395.84</v>
      </c>
      <c r="R53026">
        <v>2465.84</v>
      </c>
      <c r="S53026">
        <v>2518.8000000000002</v>
      </c>
      <c r="T53026">
        <v>2548.92</v>
      </c>
      <c r="U53026">
        <v>2548.92</v>
      </c>
    </row>
    <row r="53027" spans="1:21" x14ac:dyDescent="0.25">
      <c r="A53027" t="s">
        <v>69466</v>
      </c>
      <c r="B53027" t="s">
        <v>11345</v>
      </c>
      <c r="C53027" t="s">
        <v>11346</v>
      </c>
      <c r="D53027" t="s">
        <v>13349</v>
      </c>
      <c r="E53027" t="s">
        <v>11346</v>
      </c>
      <c r="F53027">
        <v>25</v>
      </c>
      <c r="G53027">
        <v>2195.84</v>
      </c>
      <c r="H53027">
        <v>2548.92</v>
      </c>
      <c r="I53027">
        <v>353.07999999999993</v>
      </c>
      <c r="J53027">
        <v>100</v>
      </c>
      <c r="K53027">
        <v>100</v>
      </c>
      <c r="L53027">
        <v>70</v>
      </c>
      <c r="M53027">
        <v>52.96</v>
      </c>
      <c r="N53027">
        <v>30.12</v>
      </c>
      <c r="O53027">
        <v>0</v>
      </c>
      <c r="P53027">
        <v>2295.84</v>
      </c>
      <c r="Q53027">
        <v>2395.84</v>
      </c>
      <c r="R53027">
        <v>2465.84</v>
      </c>
      <c r="S53027">
        <v>2518.8000000000002</v>
      </c>
      <c r="T53027">
        <v>2548.92</v>
      </c>
      <c r="U53027">
        <v>2548.92</v>
      </c>
    </row>
    <row r="53028" spans="1:21" x14ac:dyDescent="0.25">
      <c r="A53028" t="s">
        <v>69183</v>
      </c>
      <c r="B53028" t="s">
        <v>11040</v>
      </c>
      <c r="C53028" t="s">
        <v>11041</v>
      </c>
      <c r="D53028" t="s">
        <v>13348</v>
      </c>
      <c r="E53028" t="s">
        <v>11322</v>
      </c>
      <c r="F53028">
        <v>25</v>
      </c>
      <c r="G53028">
        <v>2111.39</v>
      </c>
      <c r="H53028">
        <v>2548.92</v>
      </c>
      <c r="I53028">
        <v>437.5300000000002</v>
      </c>
      <c r="J53028">
        <v>100</v>
      </c>
      <c r="K53028">
        <v>100</v>
      </c>
      <c r="L53028">
        <v>70</v>
      </c>
      <c r="M53028">
        <v>65.63</v>
      </c>
      <c r="N53028">
        <v>100</v>
      </c>
      <c r="O53028">
        <v>1.9</v>
      </c>
      <c r="P53028">
        <v>2211.39</v>
      </c>
      <c r="Q53028">
        <v>2311.39</v>
      </c>
      <c r="R53028">
        <v>2381.39</v>
      </c>
      <c r="S53028">
        <v>2447.02</v>
      </c>
      <c r="T53028">
        <v>2547.02</v>
      </c>
      <c r="U53028">
        <v>2548.92</v>
      </c>
    </row>
    <row r="53029" spans="1:21" x14ac:dyDescent="0.25">
      <c r="A53029" t="s">
        <v>69287</v>
      </c>
      <c r="B53029" t="s">
        <v>11076</v>
      </c>
      <c r="C53029" t="s">
        <v>11077</v>
      </c>
      <c r="D53029" t="s">
        <v>13346</v>
      </c>
      <c r="E53029" t="s">
        <v>11307</v>
      </c>
      <c r="F53029">
        <v>25</v>
      </c>
      <c r="G53029">
        <v>2195.84</v>
      </c>
      <c r="H53029">
        <v>2548.92</v>
      </c>
      <c r="I53029">
        <v>353.07999999999993</v>
      </c>
      <c r="J53029">
        <v>100</v>
      </c>
      <c r="K53029">
        <v>100</v>
      </c>
      <c r="L53029">
        <v>70</v>
      </c>
      <c r="M53029">
        <v>52.96</v>
      </c>
      <c r="N53029">
        <v>30.12</v>
      </c>
      <c r="O53029">
        <v>0</v>
      </c>
      <c r="P53029">
        <v>2295.84</v>
      </c>
      <c r="Q53029">
        <v>2395.84</v>
      </c>
      <c r="R53029">
        <v>2465.84</v>
      </c>
      <c r="S53029">
        <v>2518.8000000000002</v>
      </c>
      <c r="T53029">
        <v>2548.92</v>
      </c>
      <c r="U53029">
        <v>2548.92</v>
      </c>
    </row>
    <row r="53030" spans="1:21" x14ac:dyDescent="0.25">
      <c r="A53030" t="s">
        <v>69500</v>
      </c>
      <c r="B53030" t="s">
        <v>10969</v>
      </c>
      <c r="C53030" t="s">
        <v>10970</v>
      </c>
      <c r="D53030" t="s">
        <v>13347</v>
      </c>
      <c r="E53030" t="s">
        <v>10971</v>
      </c>
      <c r="F53030">
        <v>25</v>
      </c>
      <c r="G53030">
        <v>2195.84</v>
      </c>
      <c r="H53030">
        <v>2548.92</v>
      </c>
      <c r="I53030">
        <v>353.07999999999993</v>
      </c>
      <c r="J53030">
        <v>100</v>
      </c>
      <c r="K53030">
        <v>100</v>
      </c>
      <c r="L53030">
        <v>70</v>
      </c>
      <c r="M53030">
        <v>52.96</v>
      </c>
      <c r="N53030">
        <v>30.12</v>
      </c>
      <c r="O53030">
        <v>0</v>
      </c>
      <c r="P53030">
        <v>2295.84</v>
      </c>
      <c r="Q53030">
        <v>2395.84</v>
      </c>
      <c r="R53030">
        <v>2465.84</v>
      </c>
      <c r="S53030">
        <v>2518.8000000000002</v>
      </c>
      <c r="T53030">
        <v>2548.92</v>
      </c>
      <c r="U53030">
        <v>2548.92</v>
      </c>
    </row>
    <row r="53031" spans="1:21" x14ac:dyDescent="0.25">
      <c r="A53031" t="s">
        <v>69465</v>
      </c>
      <c r="B53031" t="s">
        <v>11064</v>
      </c>
      <c r="C53031" t="s">
        <v>11065</v>
      </c>
      <c r="D53031" t="s">
        <v>13347</v>
      </c>
      <c r="E53031" t="s">
        <v>11066</v>
      </c>
      <c r="F53031">
        <v>25</v>
      </c>
      <c r="G53031">
        <v>2195.84</v>
      </c>
      <c r="H53031">
        <v>2548.92</v>
      </c>
      <c r="I53031">
        <v>353.07999999999993</v>
      </c>
      <c r="J53031">
        <v>100</v>
      </c>
      <c r="K53031">
        <v>100</v>
      </c>
      <c r="L53031">
        <v>70</v>
      </c>
      <c r="M53031">
        <v>52.96</v>
      </c>
      <c r="N53031">
        <v>30.12</v>
      </c>
      <c r="O53031">
        <v>0</v>
      </c>
      <c r="P53031">
        <v>2295.84</v>
      </c>
      <c r="Q53031">
        <v>2395.84</v>
      </c>
      <c r="R53031">
        <v>2465.84</v>
      </c>
      <c r="S53031">
        <v>2518.8000000000002</v>
      </c>
      <c r="T53031">
        <v>2548.92</v>
      </c>
      <c r="U53031">
        <v>2548.92</v>
      </c>
    </row>
    <row r="53032" spans="1:21" x14ac:dyDescent="0.25">
      <c r="A53032" t="s">
        <v>102105</v>
      </c>
      <c r="B53032" t="s">
        <v>101923</v>
      </c>
      <c r="C53032" t="s">
        <v>101924</v>
      </c>
      <c r="D53032" t="s">
        <v>13346</v>
      </c>
      <c r="E53032" t="s">
        <v>11594</v>
      </c>
      <c r="F53032">
        <v>25</v>
      </c>
      <c r="G53032">
        <v>2195.84</v>
      </c>
      <c r="H53032">
        <v>2548.92</v>
      </c>
      <c r="I53032">
        <v>353.07999999999993</v>
      </c>
      <c r="J53032">
        <v>100</v>
      </c>
      <c r="K53032">
        <v>100</v>
      </c>
      <c r="L53032">
        <v>70</v>
      </c>
      <c r="M53032">
        <v>52.96</v>
      </c>
      <c r="N53032">
        <v>30.12</v>
      </c>
      <c r="O53032">
        <v>0</v>
      </c>
      <c r="P53032">
        <v>2295.84</v>
      </c>
      <c r="Q53032">
        <v>2395.84</v>
      </c>
      <c r="R53032">
        <v>2465.84</v>
      </c>
      <c r="S53032">
        <v>2518.8000000000002</v>
      </c>
      <c r="T53032">
        <v>2548.92</v>
      </c>
      <c r="U53032">
        <v>2548.92</v>
      </c>
    </row>
    <row r="53033" spans="1:21" x14ac:dyDescent="0.25">
      <c r="A53033" t="s">
        <v>69145</v>
      </c>
      <c r="B53033" t="s">
        <v>11185</v>
      </c>
      <c r="C53033" t="s">
        <v>11155</v>
      </c>
      <c r="D53033" t="s">
        <v>13347</v>
      </c>
      <c r="E53033" t="s">
        <v>11575</v>
      </c>
      <c r="F53033">
        <v>25</v>
      </c>
      <c r="G53033">
        <v>2111.39</v>
      </c>
      <c r="H53033">
        <v>2548.92</v>
      </c>
      <c r="I53033">
        <v>437.5300000000002</v>
      </c>
      <c r="J53033">
        <v>100</v>
      </c>
      <c r="K53033">
        <v>100</v>
      </c>
      <c r="L53033">
        <v>70</v>
      </c>
      <c r="M53033">
        <v>65.63</v>
      </c>
      <c r="N53033">
        <v>100</v>
      </c>
      <c r="O53033">
        <v>1.9</v>
      </c>
      <c r="P53033">
        <v>2211.39</v>
      </c>
      <c r="Q53033">
        <v>2311.39</v>
      </c>
      <c r="R53033">
        <v>2381.39</v>
      </c>
      <c r="S53033">
        <v>2447.02</v>
      </c>
      <c r="T53033">
        <v>2547.02</v>
      </c>
      <c r="U53033">
        <v>2548.92</v>
      </c>
    </row>
    <row r="53034" spans="1:21" x14ac:dyDescent="0.25">
      <c r="A53034" t="s">
        <v>69458</v>
      </c>
      <c r="B53034" t="s">
        <v>11519</v>
      </c>
      <c r="C53034" t="s">
        <v>11520</v>
      </c>
      <c r="D53034" t="s">
        <v>13347</v>
      </c>
      <c r="E53034" t="s">
        <v>11521</v>
      </c>
      <c r="F53034">
        <v>25</v>
      </c>
      <c r="G53034">
        <v>2195.84</v>
      </c>
      <c r="H53034">
        <v>2548.92</v>
      </c>
      <c r="I53034">
        <v>353.07999999999993</v>
      </c>
      <c r="J53034">
        <v>100</v>
      </c>
      <c r="K53034">
        <v>100</v>
      </c>
      <c r="L53034">
        <v>70</v>
      </c>
      <c r="M53034">
        <v>52.96</v>
      </c>
      <c r="N53034">
        <v>30.12</v>
      </c>
      <c r="O53034">
        <v>0</v>
      </c>
      <c r="P53034">
        <v>2295.84</v>
      </c>
      <c r="Q53034">
        <v>2395.84</v>
      </c>
      <c r="R53034">
        <v>2465.84</v>
      </c>
      <c r="S53034">
        <v>2518.8000000000002</v>
      </c>
      <c r="T53034">
        <v>2548.92</v>
      </c>
      <c r="U53034">
        <v>2548.92</v>
      </c>
    </row>
    <row r="53035" spans="1:21" x14ac:dyDescent="0.25">
      <c r="A53035" t="s">
        <v>69454</v>
      </c>
      <c r="B53035" t="s">
        <v>10975</v>
      </c>
      <c r="C53035" t="s">
        <v>10976</v>
      </c>
      <c r="D53035" t="s">
        <v>13346</v>
      </c>
      <c r="E53035" t="s">
        <v>11049</v>
      </c>
      <c r="F53035">
        <v>25</v>
      </c>
      <c r="G53035">
        <v>2195.84</v>
      </c>
      <c r="H53035">
        <v>2548.92</v>
      </c>
      <c r="I53035">
        <v>353.07999999999993</v>
      </c>
      <c r="J53035">
        <v>100</v>
      </c>
      <c r="K53035">
        <v>100</v>
      </c>
      <c r="L53035">
        <v>70</v>
      </c>
      <c r="M53035">
        <v>52.96</v>
      </c>
      <c r="N53035">
        <v>30.12</v>
      </c>
      <c r="O53035">
        <v>0</v>
      </c>
      <c r="P53035">
        <v>2295.84</v>
      </c>
      <c r="Q53035">
        <v>2395.84</v>
      </c>
      <c r="R53035">
        <v>2465.84</v>
      </c>
      <c r="S53035">
        <v>2518.8000000000002</v>
      </c>
      <c r="T53035">
        <v>2548.92</v>
      </c>
      <c r="U53035">
        <v>2548.92</v>
      </c>
    </row>
    <row r="53036" spans="1:21" x14ac:dyDescent="0.25">
      <c r="A53036" t="s">
        <v>69379</v>
      </c>
      <c r="B53036" t="s">
        <v>11240</v>
      </c>
      <c r="C53036" t="s">
        <v>11241</v>
      </c>
      <c r="D53036" t="s">
        <v>13347</v>
      </c>
      <c r="E53036" t="s">
        <v>11408</v>
      </c>
      <c r="F53036">
        <v>25</v>
      </c>
      <c r="G53036">
        <v>2195.84</v>
      </c>
      <c r="H53036">
        <v>2548.92</v>
      </c>
      <c r="I53036">
        <v>353.07999999999993</v>
      </c>
      <c r="J53036">
        <v>100</v>
      </c>
      <c r="K53036">
        <v>100</v>
      </c>
      <c r="L53036">
        <v>70</v>
      </c>
      <c r="M53036">
        <v>52.96</v>
      </c>
      <c r="N53036">
        <v>30.12</v>
      </c>
      <c r="O53036">
        <v>0</v>
      </c>
      <c r="P53036">
        <v>2295.84</v>
      </c>
      <c r="Q53036">
        <v>2395.84</v>
      </c>
      <c r="R53036">
        <v>2465.84</v>
      </c>
      <c r="S53036">
        <v>2518.8000000000002</v>
      </c>
      <c r="T53036">
        <v>2548.92</v>
      </c>
      <c r="U53036">
        <v>2548.92</v>
      </c>
    </row>
    <row r="53037" spans="1:21" x14ac:dyDescent="0.25">
      <c r="A53037" t="s">
        <v>102106</v>
      </c>
      <c r="B53037" t="s">
        <v>101209</v>
      </c>
      <c r="C53037" t="s">
        <v>101210</v>
      </c>
      <c r="D53037" t="s">
        <v>13347</v>
      </c>
      <c r="E53037" t="s">
        <v>101211</v>
      </c>
      <c r="F53037">
        <v>25</v>
      </c>
      <c r="G53037">
        <v>2195.84</v>
      </c>
      <c r="H53037">
        <v>2548.92</v>
      </c>
      <c r="I53037">
        <v>353.07999999999993</v>
      </c>
      <c r="J53037">
        <v>100</v>
      </c>
      <c r="K53037">
        <v>100</v>
      </c>
      <c r="L53037">
        <v>70</v>
      </c>
      <c r="M53037">
        <v>52.96</v>
      </c>
      <c r="N53037">
        <v>30.12</v>
      </c>
      <c r="O53037">
        <v>0</v>
      </c>
      <c r="P53037">
        <v>2295.84</v>
      </c>
      <c r="Q53037">
        <v>2395.84</v>
      </c>
      <c r="R53037">
        <v>2465.84</v>
      </c>
      <c r="S53037">
        <v>2518.8000000000002</v>
      </c>
      <c r="T53037">
        <v>2548.92</v>
      </c>
      <c r="U53037">
        <v>2548.92</v>
      </c>
    </row>
    <row r="53038" spans="1:21" x14ac:dyDescent="0.25">
      <c r="A53038" t="s">
        <v>69308</v>
      </c>
      <c r="B53038" t="s">
        <v>10903</v>
      </c>
      <c r="C53038" t="s">
        <v>10904</v>
      </c>
      <c r="D53038" t="s">
        <v>13346</v>
      </c>
      <c r="E53038" t="s">
        <v>10989</v>
      </c>
      <c r="F53038">
        <v>25</v>
      </c>
      <c r="G53038">
        <v>2195.84</v>
      </c>
      <c r="H53038">
        <v>2548.92</v>
      </c>
      <c r="I53038">
        <v>353.07999999999993</v>
      </c>
      <c r="J53038">
        <v>100</v>
      </c>
      <c r="K53038">
        <v>100</v>
      </c>
      <c r="L53038">
        <v>70</v>
      </c>
      <c r="M53038">
        <v>52.96</v>
      </c>
      <c r="N53038">
        <v>30.12</v>
      </c>
      <c r="O53038">
        <v>0</v>
      </c>
      <c r="P53038">
        <v>2295.84</v>
      </c>
      <c r="Q53038">
        <v>2395.84</v>
      </c>
      <c r="R53038">
        <v>2465.84</v>
      </c>
      <c r="S53038">
        <v>2518.8000000000002</v>
      </c>
      <c r="T53038">
        <v>2548.92</v>
      </c>
      <c r="U53038">
        <v>2548.92</v>
      </c>
    </row>
    <row r="53039" spans="1:21" x14ac:dyDescent="0.25">
      <c r="A53039" t="s">
        <v>69443</v>
      </c>
      <c r="B53039" t="s">
        <v>10941</v>
      </c>
      <c r="C53039" t="s">
        <v>10942</v>
      </c>
      <c r="D53039" t="s">
        <v>13346</v>
      </c>
      <c r="E53039" t="s">
        <v>11019</v>
      </c>
      <c r="F53039">
        <v>25</v>
      </c>
      <c r="G53039">
        <v>2195.84</v>
      </c>
      <c r="H53039">
        <v>2548.92</v>
      </c>
      <c r="I53039">
        <v>353.07999999999993</v>
      </c>
      <c r="J53039">
        <v>100</v>
      </c>
      <c r="K53039">
        <v>100</v>
      </c>
      <c r="L53039">
        <v>70</v>
      </c>
      <c r="M53039">
        <v>52.96</v>
      </c>
      <c r="N53039">
        <v>30.12</v>
      </c>
      <c r="O53039">
        <v>0</v>
      </c>
      <c r="P53039">
        <v>2295.84</v>
      </c>
      <c r="Q53039">
        <v>2395.84</v>
      </c>
      <c r="R53039">
        <v>2465.84</v>
      </c>
      <c r="S53039">
        <v>2518.8000000000002</v>
      </c>
      <c r="T53039">
        <v>2548.92</v>
      </c>
      <c r="U53039">
        <v>2548.92</v>
      </c>
    </row>
    <row r="53040" spans="1:21" x14ac:dyDescent="0.25">
      <c r="A53040" t="s">
        <v>69153</v>
      </c>
      <c r="B53040" t="s">
        <v>10844</v>
      </c>
      <c r="C53040" t="s">
        <v>10845</v>
      </c>
      <c r="D53040" t="s">
        <v>13346</v>
      </c>
      <c r="E53040" t="s">
        <v>10922</v>
      </c>
      <c r="F53040">
        <v>25</v>
      </c>
      <c r="G53040">
        <v>2111.39</v>
      </c>
      <c r="H53040">
        <v>2548.92</v>
      </c>
      <c r="I53040">
        <v>437.5300000000002</v>
      </c>
      <c r="J53040">
        <v>100</v>
      </c>
      <c r="K53040">
        <v>100</v>
      </c>
      <c r="L53040">
        <v>70</v>
      </c>
      <c r="M53040">
        <v>65.63</v>
      </c>
      <c r="N53040">
        <v>100</v>
      </c>
      <c r="O53040">
        <v>1.9</v>
      </c>
      <c r="P53040">
        <v>2211.39</v>
      </c>
      <c r="Q53040">
        <v>2311.39</v>
      </c>
      <c r="R53040">
        <v>2381.39</v>
      </c>
      <c r="S53040">
        <v>2447.02</v>
      </c>
      <c r="T53040">
        <v>2547.02</v>
      </c>
      <c r="U53040">
        <v>2548.92</v>
      </c>
    </row>
    <row r="53041" spans="1:21" x14ac:dyDescent="0.25">
      <c r="A53041" t="s">
        <v>69543</v>
      </c>
      <c r="B53041" t="s">
        <v>11590</v>
      </c>
      <c r="C53041" t="s">
        <v>11591</v>
      </c>
      <c r="D53041" t="s">
        <v>13347</v>
      </c>
      <c r="E53041" t="s">
        <v>11592</v>
      </c>
      <c r="F53041">
        <v>25</v>
      </c>
      <c r="G53041">
        <v>2195.84</v>
      </c>
      <c r="H53041">
        <v>2548.92</v>
      </c>
      <c r="I53041">
        <v>353.07999999999993</v>
      </c>
      <c r="J53041">
        <v>100</v>
      </c>
      <c r="K53041">
        <v>100</v>
      </c>
      <c r="L53041">
        <v>70</v>
      </c>
      <c r="M53041">
        <v>52.96</v>
      </c>
      <c r="N53041">
        <v>30.12</v>
      </c>
      <c r="O53041">
        <v>0</v>
      </c>
      <c r="P53041">
        <v>2295.84</v>
      </c>
      <c r="Q53041">
        <v>2395.84</v>
      </c>
      <c r="R53041">
        <v>2465.84</v>
      </c>
      <c r="S53041">
        <v>2518.8000000000002</v>
      </c>
      <c r="T53041">
        <v>2548.92</v>
      </c>
      <c r="U53041">
        <v>2548.92</v>
      </c>
    </row>
    <row r="53042" spans="1:21" x14ac:dyDescent="0.25">
      <c r="A53042" t="s">
        <v>69540</v>
      </c>
      <c r="B53042" t="s">
        <v>11056</v>
      </c>
      <c r="C53042" t="s">
        <v>11057</v>
      </c>
      <c r="D53042" t="s">
        <v>13348</v>
      </c>
      <c r="E53042" t="s">
        <v>11102</v>
      </c>
      <c r="F53042">
        <v>25</v>
      </c>
      <c r="G53042">
        <v>2195.84</v>
      </c>
      <c r="H53042">
        <v>2548.92</v>
      </c>
      <c r="I53042">
        <v>353.07999999999993</v>
      </c>
      <c r="J53042">
        <v>100</v>
      </c>
      <c r="K53042">
        <v>100</v>
      </c>
      <c r="L53042">
        <v>70</v>
      </c>
      <c r="M53042">
        <v>52.96</v>
      </c>
      <c r="N53042">
        <v>30.12</v>
      </c>
      <c r="O53042">
        <v>0</v>
      </c>
      <c r="P53042">
        <v>2295.84</v>
      </c>
      <c r="Q53042">
        <v>2395.84</v>
      </c>
      <c r="R53042">
        <v>2465.84</v>
      </c>
      <c r="S53042">
        <v>2518.8000000000002</v>
      </c>
      <c r="T53042">
        <v>2548.92</v>
      </c>
      <c r="U53042">
        <v>2548.92</v>
      </c>
    </row>
    <row r="53043" spans="1:21" x14ac:dyDescent="0.25">
      <c r="A53043" t="s">
        <v>69455</v>
      </c>
      <c r="B53043" t="s">
        <v>11372</v>
      </c>
      <c r="C53043" t="s">
        <v>11373</v>
      </c>
      <c r="D53043" t="s">
        <v>13346</v>
      </c>
      <c r="E53043" t="s">
        <v>11587</v>
      </c>
      <c r="F53043">
        <v>25</v>
      </c>
      <c r="G53043">
        <v>2195.84</v>
      </c>
      <c r="H53043">
        <v>2548.92</v>
      </c>
      <c r="I53043">
        <v>353.07999999999993</v>
      </c>
      <c r="J53043">
        <v>100</v>
      </c>
      <c r="K53043">
        <v>100</v>
      </c>
      <c r="L53043">
        <v>70</v>
      </c>
      <c r="M53043">
        <v>52.96</v>
      </c>
      <c r="N53043">
        <v>30.12</v>
      </c>
      <c r="O53043">
        <v>0</v>
      </c>
      <c r="P53043">
        <v>2295.84</v>
      </c>
      <c r="Q53043">
        <v>2395.84</v>
      </c>
      <c r="R53043">
        <v>2465.84</v>
      </c>
      <c r="S53043">
        <v>2518.8000000000002</v>
      </c>
      <c r="T53043">
        <v>2548.92</v>
      </c>
      <c r="U53043">
        <v>2548.92</v>
      </c>
    </row>
    <row r="53044" spans="1:21" x14ac:dyDescent="0.25">
      <c r="A53044" t="s">
        <v>69277</v>
      </c>
      <c r="B53044" t="s">
        <v>11076</v>
      </c>
      <c r="C53044" t="s">
        <v>11077</v>
      </c>
      <c r="D53044" t="s">
        <v>13348</v>
      </c>
      <c r="E53044" t="s">
        <v>11129</v>
      </c>
      <c r="F53044">
        <v>25</v>
      </c>
      <c r="G53044">
        <v>2195.84</v>
      </c>
      <c r="H53044">
        <v>2548.92</v>
      </c>
      <c r="I53044">
        <v>353.07999999999993</v>
      </c>
      <c r="J53044">
        <v>100</v>
      </c>
      <c r="K53044">
        <v>100</v>
      </c>
      <c r="L53044">
        <v>70</v>
      </c>
      <c r="M53044">
        <v>52.96</v>
      </c>
      <c r="N53044">
        <v>30.12</v>
      </c>
      <c r="O53044">
        <v>0</v>
      </c>
      <c r="P53044">
        <v>2295.84</v>
      </c>
      <c r="Q53044">
        <v>2395.84</v>
      </c>
      <c r="R53044">
        <v>2465.84</v>
      </c>
      <c r="S53044">
        <v>2518.8000000000002</v>
      </c>
      <c r="T53044">
        <v>2548.92</v>
      </c>
      <c r="U53044">
        <v>2548.92</v>
      </c>
    </row>
    <row r="53045" spans="1:21" x14ac:dyDescent="0.25">
      <c r="A53045" t="s">
        <v>69064</v>
      </c>
      <c r="B53045" t="s">
        <v>10927</v>
      </c>
      <c r="C53045" t="s">
        <v>10928</v>
      </c>
      <c r="D53045" t="s">
        <v>13349</v>
      </c>
      <c r="E53045" t="s">
        <v>11055</v>
      </c>
      <c r="F53045">
        <v>25</v>
      </c>
      <c r="G53045">
        <v>2111.39</v>
      </c>
      <c r="H53045">
        <v>2548.92</v>
      </c>
      <c r="I53045">
        <v>437.5300000000002</v>
      </c>
      <c r="J53045">
        <v>100</v>
      </c>
      <c r="K53045">
        <v>100</v>
      </c>
      <c r="L53045">
        <v>70</v>
      </c>
      <c r="M53045">
        <v>65.63</v>
      </c>
      <c r="N53045">
        <v>100</v>
      </c>
      <c r="O53045">
        <v>1.9</v>
      </c>
      <c r="P53045">
        <v>2211.39</v>
      </c>
      <c r="Q53045">
        <v>2311.39</v>
      </c>
      <c r="R53045">
        <v>2381.39</v>
      </c>
      <c r="S53045">
        <v>2447.02</v>
      </c>
      <c r="T53045">
        <v>2547.02</v>
      </c>
      <c r="U53045">
        <v>2548.92</v>
      </c>
    </row>
    <row r="53046" spans="1:21" x14ac:dyDescent="0.25">
      <c r="A53046" t="s">
        <v>69398</v>
      </c>
      <c r="B53046" t="s">
        <v>11060</v>
      </c>
      <c r="C53046" t="s">
        <v>11061</v>
      </c>
      <c r="D53046" t="s">
        <v>13348</v>
      </c>
      <c r="E53046" t="s">
        <v>11134</v>
      </c>
      <c r="F53046">
        <v>25</v>
      </c>
      <c r="G53046">
        <v>2195.84</v>
      </c>
      <c r="H53046">
        <v>2548.92</v>
      </c>
      <c r="I53046">
        <v>353.07999999999993</v>
      </c>
      <c r="J53046">
        <v>100</v>
      </c>
      <c r="K53046">
        <v>100</v>
      </c>
      <c r="L53046">
        <v>70</v>
      </c>
      <c r="M53046">
        <v>52.96</v>
      </c>
      <c r="N53046">
        <v>30.12</v>
      </c>
      <c r="O53046">
        <v>0</v>
      </c>
      <c r="P53046">
        <v>2295.84</v>
      </c>
      <c r="Q53046">
        <v>2395.84</v>
      </c>
      <c r="R53046">
        <v>2465.84</v>
      </c>
      <c r="S53046">
        <v>2518.8000000000002</v>
      </c>
      <c r="T53046">
        <v>2548.92</v>
      </c>
      <c r="U53046">
        <v>2548.92</v>
      </c>
    </row>
    <row r="53047" spans="1:21" x14ac:dyDescent="0.25">
      <c r="A53047" t="s">
        <v>69079</v>
      </c>
      <c r="B53047" t="s">
        <v>11214</v>
      </c>
      <c r="C53047" t="s">
        <v>11153</v>
      </c>
      <c r="D53047" t="s">
        <v>13347</v>
      </c>
      <c r="E53047" t="s">
        <v>11511</v>
      </c>
      <c r="F53047">
        <v>25</v>
      </c>
      <c r="G53047">
        <v>2111.39</v>
      </c>
      <c r="H53047">
        <v>2548.92</v>
      </c>
      <c r="I53047">
        <v>437.5300000000002</v>
      </c>
      <c r="J53047">
        <v>100</v>
      </c>
      <c r="K53047">
        <v>100</v>
      </c>
      <c r="L53047">
        <v>70</v>
      </c>
      <c r="M53047">
        <v>65.63</v>
      </c>
      <c r="N53047">
        <v>100</v>
      </c>
      <c r="O53047">
        <v>1.9</v>
      </c>
      <c r="P53047">
        <v>2211.39</v>
      </c>
      <c r="Q53047">
        <v>2311.39</v>
      </c>
      <c r="R53047">
        <v>2381.39</v>
      </c>
      <c r="S53047">
        <v>2447.02</v>
      </c>
      <c r="T53047">
        <v>2547.02</v>
      </c>
      <c r="U53047">
        <v>2548.92</v>
      </c>
    </row>
    <row r="53048" spans="1:21" x14ac:dyDescent="0.25">
      <c r="A53048" t="s">
        <v>69541</v>
      </c>
      <c r="B53048" t="s">
        <v>11143</v>
      </c>
      <c r="C53048" t="s">
        <v>5137</v>
      </c>
      <c r="D53048" t="s">
        <v>13347</v>
      </c>
      <c r="E53048" t="s">
        <v>11355</v>
      </c>
      <c r="F53048">
        <v>25</v>
      </c>
      <c r="G53048">
        <v>2283.67</v>
      </c>
      <c r="H53048">
        <v>2548.92</v>
      </c>
      <c r="I53048">
        <v>265.25</v>
      </c>
      <c r="J53048">
        <v>100</v>
      </c>
      <c r="K53048">
        <v>100</v>
      </c>
      <c r="L53048">
        <v>65.25</v>
      </c>
      <c r="M53048">
        <v>0</v>
      </c>
      <c r="N53048">
        <v>0</v>
      </c>
      <c r="O53048">
        <v>0</v>
      </c>
      <c r="P53048">
        <v>2383.67</v>
      </c>
      <c r="Q53048">
        <v>2483.67</v>
      </c>
      <c r="R53048">
        <v>2548.92</v>
      </c>
      <c r="S53048">
        <v>2548.92</v>
      </c>
      <c r="T53048">
        <v>2548.92</v>
      </c>
      <c r="U53048">
        <v>2548.92</v>
      </c>
    </row>
    <row r="53049" spans="1:21" x14ac:dyDescent="0.25">
      <c r="A53049" t="s">
        <v>69070</v>
      </c>
      <c r="B53049" t="s">
        <v>11386</v>
      </c>
      <c r="C53049" t="s">
        <v>11387</v>
      </c>
      <c r="D53049" t="s">
        <v>13349</v>
      </c>
      <c r="E53049" t="s">
        <v>11387</v>
      </c>
      <c r="F53049">
        <v>25</v>
      </c>
      <c r="G53049">
        <v>2111.39</v>
      </c>
      <c r="H53049">
        <v>2548.92</v>
      </c>
      <c r="I53049">
        <v>437.5300000000002</v>
      </c>
      <c r="J53049">
        <v>100</v>
      </c>
      <c r="K53049">
        <v>100</v>
      </c>
      <c r="L53049">
        <v>70</v>
      </c>
      <c r="M53049">
        <v>65.63</v>
      </c>
      <c r="N53049">
        <v>100</v>
      </c>
      <c r="O53049">
        <v>1.9</v>
      </c>
      <c r="P53049">
        <v>2211.39</v>
      </c>
      <c r="Q53049">
        <v>2311.39</v>
      </c>
      <c r="R53049">
        <v>2381.39</v>
      </c>
      <c r="S53049">
        <v>2447.02</v>
      </c>
      <c r="T53049">
        <v>2547.02</v>
      </c>
      <c r="U53049">
        <v>2548.92</v>
      </c>
    </row>
    <row r="53050" spans="1:21" x14ac:dyDescent="0.25">
      <c r="A53050" t="s">
        <v>102107</v>
      </c>
      <c r="B53050" t="s">
        <v>101235</v>
      </c>
      <c r="C53050" t="s">
        <v>101236</v>
      </c>
      <c r="D53050" t="s">
        <v>13347</v>
      </c>
      <c r="E53050" t="s">
        <v>10758</v>
      </c>
      <c r="F53050">
        <v>25</v>
      </c>
      <c r="G53050">
        <v>2195.84</v>
      </c>
      <c r="H53050">
        <v>2548.92</v>
      </c>
      <c r="I53050">
        <v>353.07999999999993</v>
      </c>
      <c r="J53050">
        <v>100</v>
      </c>
      <c r="K53050">
        <v>100</v>
      </c>
      <c r="L53050">
        <v>70</v>
      </c>
      <c r="M53050">
        <v>52.96</v>
      </c>
      <c r="N53050">
        <v>30.12</v>
      </c>
      <c r="O53050">
        <v>0</v>
      </c>
      <c r="P53050">
        <v>2295.84</v>
      </c>
      <c r="Q53050">
        <v>2395.84</v>
      </c>
      <c r="R53050">
        <v>2465.84</v>
      </c>
      <c r="S53050">
        <v>2518.8000000000002</v>
      </c>
      <c r="T53050">
        <v>2548.92</v>
      </c>
      <c r="U53050">
        <v>2548.92</v>
      </c>
    </row>
    <row r="53051" spans="1:21" x14ac:dyDescent="0.25">
      <c r="A53051" t="s">
        <v>69527</v>
      </c>
      <c r="B53051" t="s">
        <v>10965</v>
      </c>
      <c r="C53051" t="s">
        <v>10966</v>
      </c>
      <c r="D53051" t="s">
        <v>13347</v>
      </c>
      <c r="E53051" t="s">
        <v>10967</v>
      </c>
      <c r="F53051">
        <v>25</v>
      </c>
      <c r="G53051">
        <v>2195.84</v>
      </c>
      <c r="H53051">
        <v>2548.92</v>
      </c>
      <c r="I53051">
        <v>353.07999999999993</v>
      </c>
      <c r="J53051">
        <v>100</v>
      </c>
      <c r="K53051">
        <v>100</v>
      </c>
      <c r="L53051">
        <v>70</v>
      </c>
      <c r="M53051">
        <v>52.96</v>
      </c>
      <c r="N53051">
        <v>30.12</v>
      </c>
      <c r="O53051">
        <v>0</v>
      </c>
      <c r="P53051">
        <v>2295.84</v>
      </c>
      <c r="Q53051">
        <v>2395.84</v>
      </c>
      <c r="R53051">
        <v>2465.84</v>
      </c>
      <c r="S53051">
        <v>2518.8000000000002</v>
      </c>
      <c r="T53051">
        <v>2548.92</v>
      </c>
      <c r="U53051">
        <v>2548.92</v>
      </c>
    </row>
    <row r="53052" spans="1:21" x14ac:dyDescent="0.25">
      <c r="A53052" t="s">
        <v>69083</v>
      </c>
      <c r="B53052" t="s">
        <v>10931</v>
      </c>
      <c r="C53052" t="s">
        <v>10932</v>
      </c>
      <c r="D53052" t="s">
        <v>13349</v>
      </c>
      <c r="E53052" t="s">
        <v>11042</v>
      </c>
      <c r="F53052">
        <v>25</v>
      </c>
      <c r="G53052">
        <v>2111.39</v>
      </c>
      <c r="H53052">
        <v>2548.92</v>
      </c>
      <c r="I53052">
        <v>437.5300000000002</v>
      </c>
      <c r="J53052">
        <v>100</v>
      </c>
      <c r="K53052">
        <v>100</v>
      </c>
      <c r="L53052">
        <v>70</v>
      </c>
      <c r="M53052">
        <v>65.63</v>
      </c>
      <c r="N53052">
        <v>100</v>
      </c>
      <c r="O53052">
        <v>1.9</v>
      </c>
      <c r="P53052">
        <v>2211.39</v>
      </c>
      <c r="Q53052">
        <v>2311.39</v>
      </c>
      <c r="R53052">
        <v>2381.39</v>
      </c>
      <c r="S53052">
        <v>2447.02</v>
      </c>
      <c r="T53052">
        <v>2547.02</v>
      </c>
      <c r="U53052">
        <v>2548.92</v>
      </c>
    </row>
    <row r="53053" spans="1:21" x14ac:dyDescent="0.25">
      <c r="A53053" t="s">
        <v>69507</v>
      </c>
      <c r="B53053" t="s">
        <v>11114</v>
      </c>
      <c r="C53053" t="s">
        <v>11115</v>
      </c>
      <c r="D53053" t="s">
        <v>13348</v>
      </c>
      <c r="E53053" t="s">
        <v>11233</v>
      </c>
      <c r="F53053">
        <v>25</v>
      </c>
      <c r="G53053">
        <v>2195.84</v>
      </c>
      <c r="H53053">
        <v>2548.92</v>
      </c>
      <c r="I53053">
        <v>353.07999999999993</v>
      </c>
      <c r="J53053">
        <v>100</v>
      </c>
      <c r="K53053">
        <v>100</v>
      </c>
      <c r="L53053">
        <v>70</v>
      </c>
      <c r="M53053">
        <v>52.96</v>
      </c>
      <c r="N53053">
        <v>30.12</v>
      </c>
      <c r="O53053">
        <v>0</v>
      </c>
      <c r="P53053">
        <v>2295.84</v>
      </c>
      <c r="Q53053">
        <v>2395.84</v>
      </c>
      <c r="R53053">
        <v>2465.84</v>
      </c>
      <c r="S53053">
        <v>2518.8000000000002</v>
      </c>
      <c r="T53053">
        <v>2548.92</v>
      </c>
      <c r="U53053">
        <v>2548.92</v>
      </c>
    </row>
    <row r="53054" spans="1:21" x14ac:dyDescent="0.25">
      <c r="A53054" t="s">
        <v>69307</v>
      </c>
      <c r="B53054" t="s">
        <v>10953</v>
      </c>
      <c r="C53054" t="s">
        <v>10954</v>
      </c>
      <c r="D53054" t="s">
        <v>13348</v>
      </c>
      <c r="E53054" t="s">
        <v>11003</v>
      </c>
      <c r="F53054">
        <v>25</v>
      </c>
      <c r="G53054">
        <v>2195.84</v>
      </c>
      <c r="H53054">
        <v>2548.92</v>
      </c>
      <c r="I53054">
        <v>353.07999999999993</v>
      </c>
      <c r="J53054">
        <v>100</v>
      </c>
      <c r="K53054">
        <v>100</v>
      </c>
      <c r="L53054">
        <v>70</v>
      </c>
      <c r="M53054">
        <v>52.96</v>
      </c>
      <c r="N53054">
        <v>30.12</v>
      </c>
      <c r="O53054">
        <v>0</v>
      </c>
      <c r="P53054">
        <v>2295.84</v>
      </c>
      <c r="Q53054">
        <v>2395.84</v>
      </c>
      <c r="R53054">
        <v>2465.84</v>
      </c>
      <c r="S53054">
        <v>2518.8000000000002</v>
      </c>
      <c r="T53054">
        <v>2548.92</v>
      </c>
      <c r="U53054">
        <v>2548.92</v>
      </c>
    </row>
    <row r="53055" spans="1:21" x14ac:dyDescent="0.25">
      <c r="A53055" t="s">
        <v>102108</v>
      </c>
      <c r="B53055" t="s">
        <v>102109</v>
      </c>
      <c r="C53055" t="s">
        <v>102110</v>
      </c>
      <c r="D53055" t="s">
        <v>13348</v>
      </c>
      <c r="E53055" t="s">
        <v>102111</v>
      </c>
      <c r="F53055">
        <v>25</v>
      </c>
      <c r="G53055">
        <v>2283.67</v>
      </c>
      <c r="H53055">
        <v>2548.92</v>
      </c>
      <c r="I53055">
        <v>265.25</v>
      </c>
      <c r="J53055">
        <v>100</v>
      </c>
      <c r="K53055">
        <v>100</v>
      </c>
      <c r="L53055">
        <v>65.25</v>
      </c>
      <c r="M53055">
        <v>0</v>
      </c>
      <c r="N53055">
        <v>0</v>
      </c>
      <c r="O53055">
        <v>0</v>
      </c>
      <c r="P53055">
        <v>2383.67</v>
      </c>
      <c r="Q53055">
        <v>2483.67</v>
      </c>
      <c r="R53055">
        <v>2548.92</v>
      </c>
      <c r="S53055">
        <v>2548.92</v>
      </c>
      <c r="T53055">
        <v>2548.92</v>
      </c>
      <c r="U53055">
        <v>2548.92</v>
      </c>
    </row>
    <row r="53056" spans="1:21" x14ac:dyDescent="0.25">
      <c r="A53056" t="s">
        <v>69495</v>
      </c>
      <c r="B53056" t="s">
        <v>11488</v>
      </c>
      <c r="C53056" t="s">
        <v>11489</v>
      </c>
      <c r="D53056" t="s">
        <v>13348</v>
      </c>
      <c r="E53056" t="s">
        <v>11593</v>
      </c>
      <c r="F53056">
        <v>25</v>
      </c>
      <c r="G53056">
        <v>2195.84</v>
      </c>
      <c r="H53056">
        <v>2548.92</v>
      </c>
      <c r="I53056">
        <v>353.07999999999993</v>
      </c>
      <c r="J53056">
        <v>100</v>
      </c>
      <c r="K53056">
        <v>100</v>
      </c>
      <c r="L53056">
        <v>70</v>
      </c>
      <c r="M53056">
        <v>52.96</v>
      </c>
      <c r="N53056">
        <v>30.12</v>
      </c>
      <c r="O53056">
        <v>0</v>
      </c>
      <c r="P53056">
        <v>2295.84</v>
      </c>
      <c r="Q53056">
        <v>2395.84</v>
      </c>
      <c r="R53056">
        <v>2465.84</v>
      </c>
      <c r="S53056">
        <v>2518.8000000000002</v>
      </c>
      <c r="T53056">
        <v>2548.92</v>
      </c>
      <c r="U53056">
        <v>2548.92</v>
      </c>
    </row>
    <row r="53057" spans="1:21" x14ac:dyDescent="0.25">
      <c r="A53057" t="s">
        <v>69414</v>
      </c>
      <c r="B53057" t="s">
        <v>10996</v>
      </c>
      <c r="C53057" t="s">
        <v>10997</v>
      </c>
      <c r="D53057" t="s">
        <v>13346</v>
      </c>
      <c r="E53057" t="s">
        <v>11079</v>
      </c>
      <c r="F53057">
        <v>25</v>
      </c>
      <c r="G53057">
        <v>2195.84</v>
      </c>
      <c r="H53057">
        <v>2548.92</v>
      </c>
      <c r="I53057">
        <v>353.07999999999993</v>
      </c>
      <c r="J53057">
        <v>100</v>
      </c>
      <c r="K53057">
        <v>100</v>
      </c>
      <c r="L53057">
        <v>70</v>
      </c>
      <c r="M53057">
        <v>52.96</v>
      </c>
      <c r="N53057">
        <v>30.12</v>
      </c>
      <c r="O53057">
        <v>0</v>
      </c>
      <c r="P53057">
        <v>2295.84</v>
      </c>
      <c r="Q53057">
        <v>2395.84</v>
      </c>
      <c r="R53057">
        <v>2465.84</v>
      </c>
      <c r="S53057">
        <v>2518.8000000000002</v>
      </c>
      <c r="T53057">
        <v>2548.92</v>
      </c>
      <c r="U53057">
        <v>2548.92</v>
      </c>
    </row>
    <row r="53058" spans="1:21" x14ac:dyDescent="0.25">
      <c r="A53058" t="s">
        <v>69528</v>
      </c>
      <c r="B53058" t="s">
        <v>11080</v>
      </c>
      <c r="C53058" t="s">
        <v>11081</v>
      </c>
      <c r="D53058" t="s">
        <v>13349</v>
      </c>
      <c r="E53058" t="s">
        <v>11081</v>
      </c>
      <c r="F53058">
        <v>25</v>
      </c>
      <c r="G53058">
        <v>2375</v>
      </c>
      <c r="H53058">
        <v>2548.92</v>
      </c>
      <c r="I53058">
        <v>173.9200000000001</v>
      </c>
      <c r="J53058">
        <v>100</v>
      </c>
      <c r="K53058">
        <v>73.92</v>
      </c>
      <c r="L53058">
        <v>0</v>
      </c>
      <c r="M53058">
        <v>0</v>
      </c>
      <c r="N53058">
        <v>0</v>
      </c>
      <c r="O53058">
        <v>0</v>
      </c>
      <c r="P53058">
        <v>2475</v>
      </c>
      <c r="Q53058">
        <v>2548.92</v>
      </c>
      <c r="R53058">
        <v>2548.92</v>
      </c>
      <c r="S53058">
        <v>2548.92</v>
      </c>
      <c r="T53058">
        <v>2548.92</v>
      </c>
      <c r="U53058">
        <v>2548.92</v>
      </c>
    </row>
    <row r="53059" spans="1:21" x14ac:dyDescent="0.25">
      <c r="A53059" t="s">
        <v>69199</v>
      </c>
      <c r="B53059" t="s">
        <v>11215</v>
      </c>
      <c r="C53059" t="s">
        <v>11196</v>
      </c>
      <c r="D53059" t="s">
        <v>13347</v>
      </c>
      <c r="E53059" t="s">
        <v>11577</v>
      </c>
      <c r="F53059">
        <v>25</v>
      </c>
      <c r="G53059">
        <v>2111.39</v>
      </c>
      <c r="H53059">
        <v>2548.92</v>
      </c>
      <c r="I53059">
        <v>437.5300000000002</v>
      </c>
      <c r="J53059">
        <v>100</v>
      </c>
      <c r="K53059">
        <v>100</v>
      </c>
      <c r="L53059">
        <v>70</v>
      </c>
      <c r="M53059">
        <v>65.63</v>
      </c>
      <c r="N53059">
        <v>100</v>
      </c>
      <c r="O53059">
        <v>1.9</v>
      </c>
      <c r="P53059">
        <v>2211.39</v>
      </c>
      <c r="Q53059">
        <v>2311.39</v>
      </c>
      <c r="R53059">
        <v>2381.39</v>
      </c>
      <c r="S53059">
        <v>2447.02</v>
      </c>
      <c r="T53059">
        <v>2547.02</v>
      </c>
      <c r="U53059">
        <v>2548.92</v>
      </c>
    </row>
    <row r="53060" spans="1:21" x14ac:dyDescent="0.25">
      <c r="A53060" t="s">
        <v>69457</v>
      </c>
      <c r="B53060" t="s">
        <v>10979</v>
      </c>
      <c r="C53060" t="s">
        <v>10980</v>
      </c>
      <c r="D53060" t="s">
        <v>13346</v>
      </c>
      <c r="E53060" t="s">
        <v>11053</v>
      </c>
      <c r="F53060">
        <v>25</v>
      </c>
      <c r="G53060">
        <v>2195.84</v>
      </c>
      <c r="H53060">
        <v>2548.92</v>
      </c>
      <c r="I53060">
        <v>353.07999999999993</v>
      </c>
      <c r="J53060">
        <v>100</v>
      </c>
      <c r="K53060">
        <v>100</v>
      </c>
      <c r="L53060">
        <v>70</v>
      </c>
      <c r="M53060">
        <v>52.96</v>
      </c>
      <c r="N53060">
        <v>30.12</v>
      </c>
      <c r="O53060">
        <v>0</v>
      </c>
      <c r="P53060">
        <v>2295.84</v>
      </c>
      <c r="Q53060">
        <v>2395.84</v>
      </c>
      <c r="R53060">
        <v>2465.84</v>
      </c>
      <c r="S53060">
        <v>2518.8000000000002</v>
      </c>
      <c r="T53060">
        <v>2548.92</v>
      </c>
      <c r="U53060">
        <v>2548.92</v>
      </c>
    </row>
    <row r="53061" spans="1:21" x14ac:dyDescent="0.25">
      <c r="A53061" t="s">
        <v>69284</v>
      </c>
      <c r="B53061" t="s">
        <v>10996</v>
      </c>
      <c r="C53061" t="s">
        <v>10997</v>
      </c>
      <c r="D53061" t="s">
        <v>13348</v>
      </c>
      <c r="E53061" t="s">
        <v>11023</v>
      </c>
      <c r="F53061">
        <v>25</v>
      </c>
      <c r="G53061">
        <v>2195.84</v>
      </c>
      <c r="H53061">
        <v>2548.92</v>
      </c>
      <c r="I53061">
        <v>353.07999999999993</v>
      </c>
      <c r="J53061">
        <v>100</v>
      </c>
      <c r="K53061">
        <v>100</v>
      </c>
      <c r="L53061">
        <v>70</v>
      </c>
      <c r="M53061">
        <v>52.96</v>
      </c>
      <c r="N53061">
        <v>30.12</v>
      </c>
      <c r="O53061">
        <v>0</v>
      </c>
      <c r="P53061">
        <v>2295.84</v>
      </c>
      <c r="Q53061">
        <v>2395.84</v>
      </c>
      <c r="R53061">
        <v>2465.84</v>
      </c>
      <c r="S53061">
        <v>2518.8000000000002</v>
      </c>
      <c r="T53061">
        <v>2548.92</v>
      </c>
      <c r="U53061">
        <v>2548.92</v>
      </c>
    </row>
    <row r="53062" spans="1:21" x14ac:dyDescent="0.25">
      <c r="A53062" t="s">
        <v>69534</v>
      </c>
      <c r="B53062" t="s">
        <v>11313</v>
      </c>
      <c r="C53062" t="s">
        <v>11139</v>
      </c>
      <c r="D53062" t="s">
        <v>13347</v>
      </c>
      <c r="E53062" t="s">
        <v>11349</v>
      </c>
      <c r="F53062">
        <v>25</v>
      </c>
      <c r="G53062">
        <v>2283.67</v>
      </c>
      <c r="H53062">
        <v>2548.92</v>
      </c>
      <c r="I53062">
        <v>265.25</v>
      </c>
      <c r="J53062">
        <v>100</v>
      </c>
      <c r="K53062">
        <v>100</v>
      </c>
      <c r="L53062">
        <v>65.25</v>
      </c>
      <c r="M53062">
        <v>0</v>
      </c>
      <c r="N53062">
        <v>0</v>
      </c>
      <c r="O53062">
        <v>0</v>
      </c>
      <c r="P53062">
        <v>2383.67</v>
      </c>
      <c r="Q53062">
        <v>2483.67</v>
      </c>
      <c r="R53062">
        <v>2548.92</v>
      </c>
      <c r="S53062">
        <v>2548.92</v>
      </c>
      <c r="T53062">
        <v>2548.92</v>
      </c>
      <c r="U53062">
        <v>2548.92</v>
      </c>
    </row>
    <row r="53063" spans="1:21" x14ac:dyDescent="0.25">
      <c r="A53063" t="s">
        <v>69497</v>
      </c>
      <c r="B53063" t="s">
        <v>10804</v>
      </c>
      <c r="C53063" t="s">
        <v>10805</v>
      </c>
      <c r="D53063" t="s">
        <v>13346</v>
      </c>
      <c r="E53063" t="s">
        <v>10899</v>
      </c>
      <c r="F53063">
        <v>25</v>
      </c>
      <c r="G53063">
        <v>2195.84</v>
      </c>
      <c r="H53063">
        <v>2548.92</v>
      </c>
      <c r="I53063">
        <v>353.07999999999993</v>
      </c>
      <c r="J53063">
        <v>100</v>
      </c>
      <c r="K53063">
        <v>100</v>
      </c>
      <c r="L53063">
        <v>70</v>
      </c>
      <c r="M53063">
        <v>52.96</v>
      </c>
      <c r="N53063">
        <v>30.12</v>
      </c>
      <c r="O53063">
        <v>0</v>
      </c>
      <c r="P53063">
        <v>2295.84</v>
      </c>
      <c r="Q53063">
        <v>2395.84</v>
      </c>
      <c r="R53063">
        <v>2465.84</v>
      </c>
      <c r="S53063">
        <v>2518.8000000000002</v>
      </c>
      <c r="T53063">
        <v>2548.92</v>
      </c>
      <c r="U53063">
        <v>2548.92</v>
      </c>
    </row>
    <row r="53064" spans="1:21" x14ac:dyDescent="0.25">
      <c r="A53064" t="s">
        <v>69275</v>
      </c>
      <c r="B53064" t="s">
        <v>11130</v>
      </c>
      <c r="C53064" t="s">
        <v>11131</v>
      </c>
      <c r="D53064" t="s">
        <v>13347</v>
      </c>
      <c r="E53064" t="s">
        <v>11132</v>
      </c>
      <c r="F53064">
        <v>25</v>
      </c>
      <c r="G53064">
        <v>2195.84</v>
      </c>
      <c r="H53064">
        <v>2548.92</v>
      </c>
      <c r="I53064">
        <v>353.07999999999993</v>
      </c>
      <c r="J53064">
        <v>100</v>
      </c>
      <c r="K53064">
        <v>100</v>
      </c>
      <c r="L53064">
        <v>70</v>
      </c>
      <c r="M53064">
        <v>52.96</v>
      </c>
      <c r="N53064">
        <v>30.12</v>
      </c>
      <c r="O53064">
        <v>0</v>
      </c>
      <c r="P53064">
        <v>2295.84</v>
      </c>
      <c r="Q53064">
        <v>2395.84</v>
      </c>
      <c r="R53064">
        <v>2465.84</v>
      </c>
      <c r="S53064">
        <v>2518.8000000000002</v>
      </c>
      <c r="T53064">
        <v>2548.92</v>
      </c>
      <c r="U53064">
        <v>2548.92</v>
      </c>
    </row>
    <row r="53065" spans="1:21" x14ac:dyDescent="0.25">
      <c r="A53065" t="s">
        <v>69404</v>
      </c>
      <c r="B53065" t="s">
        <v>10752</v>
      </c>
      <c r="C53065" t="s">
        <v>10753</v>
      </c>
      <c r="D53065" t="s">
        <v>13346</v>
      </c>
      <c r="E53065" t="s">
        <v>10868</v>
      </c>
      <c r="F53065">
        <v>25</v>
      </c>
      <c r="G53065">
        <v>2195.84</v>
      </c>
      <c r="H53065">
        <v>2548.92</v>
      </c>
      <c r="I53065">
        <v>353.07999999999993</v>
      </c>
      <c r="J53065">
        <v>100</v>
      </c>
      <c r="K53065">
        <v>100</v>
      </c>
      <c r="L53065">
        <v>70</v>
      </c>
      <c r="M53065">
        <v>52.96</v>
      </c>
      <c r="N53065">
        <v>30.12</v>
      </c>
      <c r="O53065">
        <v>0</v>
      </c>
      <c r="P53065">
        <v>2295.84</v>
      </c>
      <c r="Q53065">
        <v>2395.84</v>
      </c>
      <c r="R53065">
        <v>2465.84</v>
      </c>
      <c r="S53065">
        <v>2518.8000000000002</v>
      </c>
      <c r="T53065">
        <v>2548.92</v>
      </c>
      <c r="U53065">
        <v>2548.92</v>
      </c>
    </row>
    <row r="53066" spans="1:21" x14ac:dyDescent="0.25">
      <c r="A53066" t="s">
        <v>69279</v>
      </c>
      <c r="B53066" t="s">
        <v>10975</v>
      </c>
      <c r="C53066" t="s">
        <v>10976</v>
      </c>
      <c r="D53066" t="s">
        <v>13347</v>
      </c>
      <c r="E53066" t="s">
        <v>10977</v>
      </c>
      <c r="F53066">
        <v>25</v>
      </c>
      <c r="G53066">
        <v>2195.84</v>
      </c>
      <c r="H53066">
        <v>2548.92</v>
      </c>
      <c r="I53066">
        <v>353.07999999999993</v>
      </c>
      <c r="J53066">
        <v>100</v>
      </c>
      <c r="K53066">
        <v>100</v>
      </c>
      <c r="L53066">
        <v>70</v>
      </c>
      <c r="M53066">
        <v>52.96</v>
      </c>
      <c r="N53066">
        <v>30.12</v>
      </c>
      <c r="O53066">
        <v>0</v>
      </c>
      <c r="P53066">
        <v>2295.84</v>
      </c>
      <c r="Q53066">
        <v>2395.84</v>
      </c>
      <c r="R53066">
        <v>2465.84</v>
      </c>
      <c r="S53066">
        <v>2518.8000000000002</v>
      </c>
      <c r="T53066">
        <v>2548.92</v>
      </c>
      <c r="U53066">
        <v>2548.92</v>
      </c>
    </row>
    <row r="53067" spans="1:21" x14ac:dyDescent="0.25">
      <c r="A53067" t="s">
        <v>69550</v>
      </c>
      <c r="B53067" t="s">
        <v>11311</v>
      </c>
      <c r="C53067" t="s">
        <v>11312</v>
      </c>
      <c r="D53067" t="s">
        <v>13349</v>
      </c>
      <c r="E53067" t="s">
        <v>11312</v>
      </c>
      <c r="F53067">
        <v>25</v>
      </c>
      <c r="G53067">
        <v>2283.67</v>
      </c>
      <c r="H53067">
        <v>2548.92</v>
      </c>
      <c r="I53067">
        <v>265.25</v>
      </c>
      <c r="J53067">
        <v>100</v>
      </c>
      <c r="K53067">
        <v>100</v>
      </c>
      <c r="L53067">
        <v>65.25</v>
      </c>
      <c r="M53067">
        <v>0</v>
      </c>
      <c r="N53067">
        <v>0</v>
      </c>
      <c r="O53067">
        <v>0</v>
      </c>
      <c r="P53067">
        <v>2383.67</v>
      </c>
      <c r="Q53067">
        <v>2483.67</v>
      </c>
      <c r="R53067">
        <v>2548.92</v>
      </c>
      <c r="S53067">
        <v>2548.92</v>
      </c>
      <c r="T53067">
        <v>2548.92</v>
      </c>
      <c r="U53067">
        <v>2548.92</v>
      </c>
    </row>
    <row r="53068" spans="1:21" x14ac:dyDescent="0.25">
      <c r="A53068" t="s">
        <v>69448</v>
      </c>
      <c r="B53068" t="s">
        <v>10992</v>
      </c>
      <c r="C53068" t="s">
        <v>10993</v>
      </c>
      <c r="D53068" t="s">
        <v>13347</v>
      </c>
      <c r="E53068" t="s">
        <v>11105</v>
      </c>
      <c r="F53068">
        <v>25</v>
      </c>
      <c r="G53068">
        <v>2195.84</v>
      </c>
      <c r="H53068">
        <v>2548.92</v>
      </c>
      <c r="I53068">
        <v>353.07999999999993</v>
      </c>
      <c r="J53068">
        <v>100</v>
      </c>
      <c r="K53068">
        <v>100</v>
      </c>
      <c r="L53068">
        <v>70</v>
      </c>
      <c r="M53068">
        <v>52.96</v>
      </c>
      <c r="N53068">
        <v>30.12</v>
      </c>
      <c r="O53068">
        <v>0</v>
      </c>
      <c r="P53068">
        <v>2295.84</v>
      </c>
      <c r="Q53068">
        <v>2395.84</v>
      </c>
      <c r="R53068">
        <v>2465.84</v>
      </c>
      <c r="S53068">
        <v>2518.8000000000002</v>
      </c>
      <c r="T53068">
        <v>2548.92</v>
      </c>
      <c r="U53068">
        <v>2548.92</v>
      </c>
    </row>
    <row r="53069" spans="1:21" x14ac:dyDescent="0.25">
      <c r="A53069" t="s">
        <v>69226</v>
      </c>
      <c r="B53069" t="s">
        <v>11500</v>
      </c>
      <c r="C53069" t="s">
        <v>11501</v>
      </c>
      <c r="D53069" t="s">
        <v>13349</v>
      </c>
      <c r="E53069" t="s">
        <v>11502</v>
      </c>
      <c r="F53069">
        <v>25</v>
      </c>
      <c r="G53069">
        <v>2111.39</v>
      </c>
      <c r="H53069">
        <v>2548.92</v>
      </c>
      <c r="I53069">
        <v>437.5300000000002</v>
      </c>
      <c r="J53069">
        <v>100</v>
      </c>
      <c r="K53069">
        <v>100</v>
      </c>
      <c r="L53069">
        <v>70</v>
      </c>
      <c r="M53069">
        <v>65.63</v>
      </c>
      <c r="N53069">
        <v>100</v>
      </c>
      <c r="O53069">
        <v>1.9</v>
      </c>
      <c r="P53069">
        <v>2211.39</v>
      </c>
      <c r="Q53069">
        <v>2311.39</v>
      </c>
      <c r="R53069">
        <v>2381.39</v>
      </c>
      <c r="S53069">
        <v>2447.02</v>
      </c>
      <c r="T53069">
        <v>2547.02</v>
      </c>
      <c r="U53069">
        <v>2548.92</v>
      </c>
    </row>
    <row r="53070" spans="1:21" x14ac:dyDescent="0.25">
      <c r="A53070" t="s">
        <v>69419</v>
      </c>
      <c r="B53070" t="s">
        <v>10949</v>
      </c>
      <c r="C53070" t="s">
        <v>10950</v>
      </c>
      <c r="D53070" t="s">
        <v>13348</v>
      </c>
      <c r="E53070" t="s">
        <v>10988</v>
      </c>
      <c r="F53070">
        <v>25</v>
      </c>
      <c r="G53070">
        <v>2195.84</v>
      </c>
      <c r="H53070">
        <v>2548.92</v>
      </c>
      <c r="I53070">
        <v>353.07999999999993</v>
      </c>
      <c r="J53070">
        <v>100</v>
      </c>
      <c r="K53070">
        <v>100</v>
      </c>
      <c r="L53070">
        <v>70</v>
      </c>
      <c r="M53070">
        <v>52.96</v>
      </c>
      <c r="N53070">
        <v>30.12</v>
      </c>
      <c r="O53070">
        <v>0</v>
      </c>
      <c r="P53070">
        <v>2295.84</v>
      </c>
      <c r="Q53070">
        <v>2395.84</v>
      </c>
      <c r="R53070">
        <v>2465.84</v>
      </c>
      <c r="S53070">
        <v>2518.8000000000002</v>
      </c>
      <c r="T53070">
        <v>2548.92</v>
      </c>
      <c r="U53070">
        <v>2548.92</v>
      </c>
    </row>
    <row r="53071" spans="1:21" x14ac:dyDescent="0.25">
      <c r="A53071" t="s">
        <v>69416</v>
      </c>
      <c r="B53071" t="s">
        <v>11140</v>
      </c>
      <c r="C53071" t="s">
        <v>11141</v>
      </c>
      <c r="D53071" t="s">
        <v>13348</v>
      </c>
      <c r="E53071" t="s">
        <v>11223</v>
      </c>
      <c r="F53071">
        <v>25</v>
      </c>
      <c r="G53071">
        <v>2195.84</v>
      </c>
      <c r="H53071">
        <v>2548.92</v>
      </c>
      <c r="I53071">
        <v>353.07999999999993</v>
      </c>
      <c r="J53071">
        <v>100</v>
      </c>
      <c r="K53071">
        <v>100</v>
      </c>
      <c r="L53071">
        <v>70</v>
      </c>
      <c r="M53071">
        <v>52.96</v>
      </c>
      <c r="N53071">
        <v>30.12</v>
      </c>
      <c r="O53071">
        <v>0</v>
      </c>
      <c r="P53071">
        <v>2295.84</v>
      </c>
      <c r="Q53071">
        <v>2395.84</v>
      </c>
      <c r="R53071">
        <v>2465.84</v>
      </c>
      <c r="S53071">
        <v>2518.8000000000002</v>
      </c>
      <c r="T53071">
        <v>2548.92</v>
      </c>
      <c r="U53071">
        <v>2548.92</v>
      </c>
    </row>
    <row r="53072" spans="1:21" x14ac:dyDescent="0.25">
      <c r="A53072" t="s">
        <v>102112</v>
      </c>
      <c r="B53072" t="s">
        <v>101131</v>
      </c>
      <c r="C53072" t="s">
        <v>101132</v>
      </c>
      <c r="D53072" t="s">
        <v>13346</v>
      </c>
      <c r="E53072" t="s">
        <v>2876</v>
      </c>
      <c r="F53072">
        <v>25</v>
      </c>
      <c r="G53072">
        <v>2195.84</v>
      </c>
      <c r="H53072">
        <v>2548.92</v>
      </c>
      <c r="I53072">
        <v>353.07999999999993</v>
      </c>
      <c r="J53072">
        <v>100</v>
      </c>
      <c r="K53072">
        <v>100</v>
      </c>
      <c r="L53072">
        <v>70</v>
      </c>
      <c r="M53072">
        <v>52.96</v>
      </c>
      <c r="N53072">
        <v>30.12</v>
      </c>
      <c r="O53072">
        <v>0</v>
      </c>
      <c r="P53072">
        <v>2295.84</v>
      </c>
      <c r="Q53072">
        <v>2395.84</v>
      </c>
      <c r="R53072">
        <v>2465.84</v>
      </c>
      <c r="S53072">
        <v>2518.8000000000002</v>
      </c>
      <c r="T53072">
        <v>2548.92</v>
      </c>
      <c r="U53072">
        <v>2548.92</v>
      </c>
    </row>
    <row r="53073" spans="1:21" x14ac:dyDescent="0.25">
      <c r="A53073" t="s">
        <v>69110</v>
      </c>
      <c r="B53073" t="s">
        <v>11203</v>
      </c>
      <c r="C53073" t="s">
        <v>11009</v>
      </c>
      <c r="D53073" t="s">
        <v>13350</v>
      </c>
      <c r="E53073" t="s">
        <v>11009</v>
      </c>
      <c r="F53073">
        <v>25</v>
      </c>
      <c r="G53073">
        <v>2111.39</v>
      </c>
      <c r="H53073">
        <v>2548.92</v>
      </c>
      <c r="I53073">
        <v>437.5300000000002</v>
      </c>
      <c r="J53073">
        <v>100</v>
      </c>
      <c r="K53073">
        <v>100</v>
      </c>
      <c r="L53073">
        <v>70</v>
      </c>
      <c r="M53073">
        <v>65.63</v>
      </c>
      <c r="N53073">
        <v>100</v>
      </c>
      <c r="O53073">
        <v>1.9</v>
      </c>
      <c r="P53073">
        <v>2211.39</v>
      </c>
      <c r="Q53073">
        <v>2311.39</v>
      </c>
      <c r="R53073">
        <v>2381.39</v>
      </c>
      <c r="S53073">
        <v>2447.02</v>
      </c>
      <c r="T53073">
        <v>2547.02</v>
      </c>
      <c r="U53073">
        <v>2548.92</v>
      </c>
    </row>
    <row r="53074" spans="1:21" x14ac:dyDescent="0.25">
      <c r="A53074" t="s">
        <v>102113</v>
      </c>
      <c r="B53074" t="s">
        <v>101247</v>
      </c>
      <c r="C53074" t="s">
        <v>101248</v>
      </c>
      <c r="D53074" t="s">
        <v>13346</v>
      </c>
      <c r="E53074" t="s">
        <v>11287</v>
      </c>
      <c r="F53074">
        <v>25</v>
      </c>
      <c r="G53074">
        <v>2111.39</v>
      </c>
      <c r="H53074">
        <v>2548.92</v>
      </c>
      <c r="I53074">
        <v>437.5300000000002</v>
      </c>
      <c r="J53074">
        <v>100</v>
      </c>
      <c r="K53074">
        <v>100</v>
      </c>
      <c r="L53074">
        <v>70</v>
      </c>
      <c r="M53074">
        <v>65.63</v>
      </c>
      <c r="N53074">
        <v>100</v>
      </c>
      <c r="O53074">
        <v>1.9</v>
      </c>
      <c r="P53074">
        <v>2211.39</v>
      </c>
      <c r="Q53074">
        <v>2311.39</v>
      </c>
      <c r="R53074">
        <v>2381.39</v>
      </c>
      <c r="S53074">
        <v>2447.02</v>
      </c>
      <c r="T53074">
        <v>2547.02</v>
      </c>
      <c r="U53074">
        <v>2548.92</v>
      </c>
    </row>
    <row r="53075" spans="1:21" x14ac:dyDescent="0.25">
      <c r="A53075" t="s">
        <v>102114</v>
      </c>
      <c r="B53075" t="s">
        <v>101670</v>
      </c>
      <c r="C53075" t="s">
        <v>11390</v>
      </c>
      <c r="D53075" t="s">
        <v>13346</v>
      </c>
      <c r="E53075" t="s">
        <v>11594</v>
      </c>
      <c r="F53075">
        <v>25</v>
      </c>
      <c r="G53075">
        <v>2195.84</v>
      </c>
      <c r="H53075">
        <v>2548.92</v>
      </c>
      <c r="I53075">
        <v>353.07999999999993</v>
      </c>
      <c r="J53075">
        <v>100</v>
      </c>
      <c r="K53075">
        <v>100</v>
      </c>
      <c r="L53075">
        <v>70</v>
      </c>
      <c r="M53075">
        <v>52.96</v>
      </c>
      <c r="N53075">
        <v>30.12</v>
      </c>
      <c r="O53075">
        <v>0</v>
      </c>
      <c r="P53075">
        <v>2295.84</v>
      </c>
      <c r="Q53075">
        <v>2395.84</v>
      </c>
      <c r="R53075">
        <v>2465.84</v>
      </c>
      <c r="S53075">
        <v>2518.8000000000002</v>
      </c>
      <c r="T53075">
        <v>2548.92</v>
      </c>
      <c r="U53075">
        <v>2548.92</v>
      </c>
    </row>
    <row r="53076" spans="1:21" x14ac:dyDescent="0.25">
      <c r="A53076" t="s">
        <v>69257</v>
      </c>
      <c r="B53076" t="s">
        <v>11111</v>
      </c>
      <c r="C53076" t="s">
        <v>11112</v>
      </c>
      <c r="D53076" t="s">
        <v>13346</v>
      </c>
      <c r="E53076" t="s">
        <v>11327</v>
      </c>
      <c r="F53076">
        <v>25</v>
      </c>
      <c r="G53076">
        <v>2195.84</v>
      </c>
      <c r="H53076">
        <v>2548.92</v>
      </c>
      <c r="I53076">
        <v>353.07999999999993</v>
      </c>
      <c r="J53076">
        <v>100</v>
      </c>
      <c r="K53076">
        <v>100</v>
      </c>
      <c r="L53076">
        <v>70</v>
      </c>
      <c r="M53076">
        <v>52.96</v>
      </c>
      <c r="N53076">
        <v>30.12</v>
      </c>
      <c r="O53076">
        <v>0</v>
      </c>
      <c r="P53076">
        <v>2295.84</v>
      </c>
      <c r="Q53076">
        <v>2395.84</v>
      </c>
      <c r="R53076">
        <v>2465.84</v>
      </c>
      <c r="S53076">
        <v>2518.8000000000002</v>
      </c>
      <c r="T53076">
        <v>2548.92</v>
      </c>
      <c r="U53076">
        <v>2548.92</v>
      </c>
    </row>
    <row r="53077" spans="1:21" x14ac:dyDescent="0.25">
      <c r="A53077" t="s">
        <v>69480</v>
      </c>
      <c r="B53077" t="s">
        <v>11263</v>
      </c>
      <c r="C53077" t="s">
        <v>11264</v>
      </c>
      <c r="D53077" t="s">
        <v>13349</v>
      </c>
      <c r="E53077" t="s">
        <v>11264</v>
      </c>
      <c r="F53077">
        <v>25</v>
      </c>
      <c r="G53077">
        <v>2283.67</v>
      </c>
      <c r="H53077">
        <v>2548.92</v>
      </c>
      <c r="I53077">
        <v>265.25</v>
      </c>
      <c r="J53077">
        <v>100</v>
      </c>
      <c r="K53077">
        <v>100</v>
      </c>
      <c r="L53077">
        <v>65.25</v>
      </c>
      <c r="M53077">
        <v>0</v>
      </c>
      <c r="N53077">
        <v>0</v>
      </c>
      <c r="O53077">
        <v>0</v>
      </c>
      <c r="P53077">
        <v>2383.67</v>
      </c>
      <c r="Q53077">
        <v>2483.67</v>
      </c>
      <c r="R53077">
        <v>2548.92</v>
      </c>
      <c r="S53077">
        <v>2548.92</v>
      </c>
      <c r="T53077">
        <v>2548.92</v>
      </c>
      <c r="U53077">
        <v>2548.92</v>
      </c>
    </row>
    <row r="53078" spans="1:21" x14ac:dyDescent="0.25">
      <c r="A53078" t="s">
        <v>69492</v>
      </c>
      <c r="B53078" t="s">
        <v>11297</v>
      </c>
      <c r="C53078" t="s">
        <v>11298</v>
      </c>
      <c r="D53078" t="s">
        <v>13349</v>
      </c>
      <c r="E53078" t="s">
        <v>11298</v>
      </c>
      <c r="F53078">
        <v>25</v>
      </c>
      <c r="G53078">
        <v>2375</v>
      </c>
      <c r="H53078">
        <v>2548.92</v>
      </c>
      <c r="I53078">
        <v>173.9200000000001</v>
      </c>
      <c r="J53078">
        <v>100</v>
      </c>
      <c r="K53078">
        <v>73.92</v>
      </c>
      <c r="L53078">
        <v>0</v>
      </c>
      <c r="M53078">
        <v>0</v>
      </c>
      <c r="N53078">
        <v>0</v>
      </c>
      <c r="O53078">
        <v>0</v>
      </c>
      <c r="P53078">
        <v>2475</v>
      </c>
      <c r="Q53078">
        <v>2548.92</v>
      </c>
      <c r="R53078">
        <v>2548.92</v>
      </c>
      <c r="S53078">
        <v>2548.92</v>
      </c>
      <c r="T53078">
        <v>2548.92</v>
      </c>
      <c r="U53078">
        <v>2548.92</v>
      </c>
    </row>
    <row r="53079" spans="1:21" x14ac:dyDescent="0.25">
      <c r="A53079" t="s">
        <v>69154</v>
      </c>
      <c r="B53079" t="s">
        <v>11035</v>
      </c>
      <c r="C53079" t="s">
        <v>10973</v>
      </c>
      <c r="D53079" t="s">
        <v>13350</v>
      </c>
      <c r="E53079" t="s">
        <v>10973</v>
      </c>
      <c r="F53079">
        <v>25</v>
      </c>
      <c r="G53079">
        <v>2111.39</v>
      </c>
      <c r="H53079">
        <v>2548.92</v>
      </c>
      <c r="I53079">
        <v>437.5300000000002</v>
      </c>
      <c r="J53079">
        <v>100</v>
      </c>
      <c r="K53079">
        <v>100</v>
      </c>
      <c r="L53079">
        <v>70</v>
      </c>
      <c r="M53079">
        <v>65.63</v>
      </c>
      <c r="N53079">
        <v>100</v>
      </c>
      <c r="O53079">
        <v>1.9</v>
      </c>
      <c r="P53079">
        <v>2211.39</v>
      </c>
      <c r="Q53079">
        <v>2311.39</v>
      </c>
      <c r="R53079">
        <v>2381.39</v>
      </c>
      <c r="S53079">
        <v>2447.02</v>
      </c>
      <c r="T53079">
        <v>2547.02</v>
      </c>
      <c r="U53079">
        <v>2548.92</v>
      </c>
    </row>
    <row r="53080" spans="1:21" x14ac:dyDescent="0.25">
      <c r="A53080" t="s">
        <v>69444</v>
      </c>
      <c r="B53080" t="s">
        <v>11080</v>
      </c>
      <c r="C53080" t="s">
        <v>11081</v>
      </c>
      <c r="D53080" t="s">
        <v>13348</v>
      </c>
      <c r="E53080" t="s">
        <v>11595</v>
      </c>
      <c r="F53080">
        <v>25</v>
      </c>
      <c r="G53080">
        <v>2375</v>
      </c>
      <c r="H53080">
        <v>2548.92</v>
      </c>
      <c r="I53080">
        <v>173.9200000000001</v>
      </c>
      <c r="J53080">
        <v>100</v>
      </c>
      <c r="K53080">
        <v>73.92</v>
      </c>
      <c r="L53080">
        <v>0</v>
      </c>
      <c r="M53080">
        <v>0</v>
      </c>
      <c r="N53080">
        <v>0</v>
      </c>
      <c r="O53080">
        <v>0</v>
      </c>
      <c r="P53080">
        <v>2475</v>
      </c>
      <c r="Q53080">
        <v>2548.92</v>
      </c>
      <c r="R53080">
        <v>2548.92</v>
      </c>
      <c r="S53080">
        <v>2548.92</v>
      </c>
      <c r="T53080">
        <v>2548.92</v>
      </c>
      <c r="U53080">
        <v>2548.92</v>
      </c>
    </row>
    <row r="53081" spans="1:21" x14ac:dyDescent="0.25">
      <c r="A53081" t="s">
        <v>102115</v>
      </c>
      <c r="B53081" t="s">
        <v>101059</v>
      </c>
      <c r="C53081" t="s">
        <v>101060</v>
      </c>
      <c r="D53081" t="s">
        <v>13346</v>
      </c>
      <c r="E53081" t="s">
        <v>101090</v>
      </c>
      <c r="F53081">
        <v>25</v>
      </c>
      <c r="G53081">
        <v>2195.84</v>
      </c>
      <c r="H53081">
        <v>2548.92</v>
      </c>
      <c r="I53081">
        <v>353.07999999999993</v>
      </c>
      <c r="J53081">
        <v>100</v>
      </c>
      <c r="K53081">
        <v>100</v>
      </c>
      <c r="L53081">
        <v>70</v>
      </c>
      <c r="M53081">
        <v>52.96</v>
      </c>
      <c r="N53081">
        <v>30.12</v>
      </c>
      <c r="O53081">
        <v>0</v>
      </c>
      <c r="P53081">
        <v>2295.84</v>
      </c>
      <c r="Q53081">
        <v>2395.84</v>
      </c>
      <c r="R53081">
        <v>2465.84</v>
      </c>
      <c r="S53081">
        <v>2518.8000000000002</v>
      </c>
      <c r="T53081">
        <v>2548.92</v>
      </c>
      <c r="U53081">
        <v>2548.92</v>
      </c>
    </row>
    <row r="53082" spans="1:21" x14ac:dyDescent="0.25">
      <c r="A53082" t="s">
        <v>69524</v>
      </c>
      <c r="B53082" t="s">
        <v>11455</v>
      </c>
      <c r="C53082" t="s">
        <v>11456</v>
      </c>
      <c r="D53082" t="s">
        <v>13348</v>
      </c>
      <c r="E53082" t="s">
        <v>11574</v>
      </c>
      <c r="F53082">
        <v>25</v>
      </c>
      <c r="G53082">
        <v>2195.84</v>
      </c>
      <c r="H53082">
        <v>2548.92</v>
      </c>
      <c r="I53082">
        <v>353.07999999999993</v>
      </c>
      <c r="J53082">
        <v>100</v>
      </c>
      <c r="K53082">
        <v>100</v>
      </c>
      <c r="L53082">
        <v>70</v>
      </c>
      <c r="M53082">
        <v>52.96</v>
      </c>
      <c r="N53082">
        <v>30.12</v>
      </c>
      <c r="O53082">
        <v>0</v>
      </c>
      <c r="P53082">
        <v>2295.84</v>
      </c>
      <c r="Q53082">
        <v>2395.84</v>
      </c>
      <c r="R53082">
        <v>2465.84</v>
      </c>
      <c r="S53082">
        <v>2518.8000000000002</v>
      </c>
      <c r="T53082">
        <v>2548.92</v>
      </c>
      <c r="U53082">
        <v>2548.92</v>
      </c>
    </row>
    <row r="53083" spans="1:21" x14ac:dyDescent="0.25">
      <c r="A53083" t="s">
        <v>69395</v>
      </c>
      <c r="B53083" t="s">
        <v>11462</v>
      </c>
      <c r="C53083" t="s">
        <v>11463</v>
      </c>
      <c r="D53083" t="s">
        <v>13347</v>
      </c>
      <c r="E53083" t="s">
        <v>11464</v>
      </c>
      <c r="F53083">
        <v>25</v>
      </c>
      <c r="G53083">
        <v>2195.84</v>
      </c>
      <c r="H53083">
        <v>2548.92</v>
      </c>
      <c r="I53083">
        <v>353.07999999999993</v>
      </c>
      <c r="J53083">
        <v>100</v>
      </c>
      <c r="K53083">
        <v>100</v>
      </c>
      <c r="L53083">
        <v>70</v>
      </c>
      <c r="M53083">
        <v>52.96</v>
      </c>
      <c r="N53083">
        <v>30.12</v>
      </c>
      <c r="O53083">
        <v>0</v>
      </c>
      <c r="P53083">
        <v>2295.84</v>
      </c>
      <c r="Q53083">
        <v>2395.84</v>
      </c>
      <c r="R53083">
        <v>2465.84</v>
      </c>
      <c r="S53083">
        <v>2518.8000000000002</v>
      </c>
      <c r="T53083">
        <v>2548.92</v>
      </c>
      <c r="U53083">
        <v>2548.92</v>
      </c>
    </row>
    <row r="53084" spans="1:21" x14ac:dyDescent="0.25">
      <c r="A53084" t="s">
        <v>69548</v>
      </c>
      <c r="B53084" t="s">
        <v>11319</v>
      </c>
      <c r="C53084" t="s">
        <v>11320</v>
      </c>
      <c r="D53084" t="s">
        <v>13347</v>
      </c>
      <c r="E53084" t="s">
        <v>11496</v>
      </c>
      <c r="F53084">
        <v>25</v>
      </c>
      <c r="G53084">
        <v>2283.67</v>
      </c>
      <c r="H53084">
        <v>2548.92</v>
      </c>
      <c r="I53084">
        <v>265.25</v>
      </c>
      <c r="J53084">
        <v>100</v>
      </c>
      <c r="K53084">
        <v>100</v>
      </c>
      <c r="L53084">
        <v>65.25</v>
      </c>
      <c r="M53084">
        <v>0</v>
      </c>
      <c r="N53084">
        <v>0</v>
      </c>
      <c r="O53084">
        <v>0</v>
      </c>
      <c r="P53084">
        <v>2383.67</v>
      </c>
      <c r="Q53084">
        <v>2483.67</v>
      </c>
      <c r="R53084">
        <v>2548.92</v>
      </c>
      <c r="S53084">
        <v>2548.92</v>
      </c>
      <c r="T53084">
        <v>2548.92</v>
      </c>
      <c r="U53084">
        <v>2548.92</v>
      </c>
    </row>
    <row r="53085" spans="1:21" x14ac:dyDescent="0.25">
      <c r="A53085" t="s">
        <v>69306</v>
      </c>
      <c r="B53085" t="s">
        <v>10744</v>
      </c>
      <c r="C53085" t="s">
        <v>10745</v>
      </c>
      <c r="D53085" t="s">
        <v>13346</v>
      </c>
      <c r="E53085" t="s">
        <v>10869</v>
      </c>
      <c r="F53085">
        <v>25</v>
      </c>
      <c r="G53085">
        <v>2195.84</v>
      </c>
      <c r="H53085">
        <v>2548.92</v>
      </c>
      <c r="I53085">
        <v>353.07999999999993</v>
      </c>
      <c r="J53085">
        <v>100</v>
      </c>
      <c r="K53085">
        <v>100</v>
      </c>
      <c r="L53085">
        <v>70</v>
      </c>
      <c r="M53085">
        <v>52.96</v>
      </c>
      <c r="N53085">
        <v>30.12</v>
      </c>
      <c r="O53085">
        <v>0</v>
      </c>
      <c r="P53085">
        <v>2295.84</v>
      </c>
      <c r="Q53085">
        <v>2395.84</v>
      </c>
      <c r="R53085">
        <v>2465.84</v>
      </c>
      <c r="S53085">
        <v>2518.8000000000002</v>
      </c>
      <c r="T53085">
        <v>2548.92</v>
      </c>
      <c r="U53085">
        <v>2548.92</v>
      </c>
    </row>
    <row r="53086" spans="1:21" x14ac:dyDescent="0.25">
      <c r="A53086" t="s">
        <v>69283</v>
      </c>
      <c r="B53086" t="s">
        <v>11412</v>
      </c>
      <c r="C53086" t="s">
        <v>11413</v>
      </c>
      <c r="D53086" t="s">
        <v>13347</v>
      </c>
      <c r="E53086" t="s">
        <v>11414</v>
      </c>
      <c r="F53086">
        <v>25</v>
      </c>
      <c r="G53086">
        <v>2195.84</v>
      </c>
      <c r="H53086">
        <v>2548.92</v>
      </c>
      <c r="I53086">
        <v>353.07999999999993</v>
      </c>
      <c r="J53086">
        <v>100</v>
      </c>
      <c r="K53086">
        <v>100</v>
      </c>
      <c r="L53086">
        <v>70</v>
      </c>
      <c r="M53086">
        <v>52.96</v>
      </c>
      <c r="N53086">
        <v>30.12</v>
      </c>
      <c r="O53086">
        <v>0</v>
      </c>
      <c r="P53086">
        <v>2295.84</v>
      </c>
      <c r="Q53086">
        <v>2395.84</v>
      </c>
      <c r="R53086">
        <v>2465.84</v>
      </c>
      <c r="S53086">
        <v>2518.8000000000002</v>
      </c>
      <c r="T53086">
        <v>2548.92</v>
      </c>
      <c r="U53086">
        <v>2548.92</v>
      </c>
    </row>
    <row r="53087" spans="1:21" x14ac:dyDescent="0.25">
      <c r="A53087" t="s">
        <v>69445</v>
      </c>
      <c r="B53087" t="s">
        <v>11071</v>
      </c>
      <c r="C53087" t="s">
        <v>11072</v>
      </c>
      <c r="D53087" t="s">
        <v>13348</v>
      </c>
      <c r="E53087" t="s">
        <v>11107</v>
      </c>
      <c r="F53087">
        <v>25</v>
      </c>
      <c r="G53087">
        <v>2195.84</v>
      </c>
      <c r="H53087">
        <v>2548.92</v>
      </c>
      <c r="I53087">
        <v>353.07999999999993</v>
      </c>
      <c r="J53087">
        <v>100</v>
      </c>
      <c r="K53087">
        <v>100</v>
      </c>
      <c r="L53087">
        <v>70</v>
      </c>
      <c r="M53087">
        <v>52.96</v>
      </c>
      <c r="N53087">
        <v>30.12</v>
      </c>
      <c r="O53087">
        <v>0</v>
      </c>
      <c r="P53087">
        <v>2295.84</v>
      </c>
      <c r="Q53087">
        <v>2395.84</v>
      </c>
      <c r="R53087">
        <v>2465.84</v>
      </c>
      <c r="S53087">
        <v>2518.8000000000002</v>
      </c>
      <c r="T53087">
        <v>2548.92</v>
      </c>
      <c r="U53087">
        <v>2548.92</v>
      </c>
    </row>
    <row r="53088" spans="1:21" x14ac:dyDescent="0.25">
      <c r="A53088" t="s">
        <v>69424</v>
      </c>
      <c r="B53088" t="s">
        <v>11324</v>
      </c>
      <c r="C53088" t="s">
        <v>11325</v>
      </c>
      <c r="D53088" t="s">
        <v>13347</v>
      </c>
      <c r="E53088" t="s">
        <v>11531</v>
      </c>
      <c r="F53088">
        <v>25</v>
      </c>
      <c r="G53088">
        <v>2283.67</v>
      </c>
      <c r="H53088">
        <v>2548.92</v>
      </c>
      <c r="I53088">
        <v>265.25</v>
      </c>
      <c r="J53088">
        <v>100</v>
      </c>
      <c r="K53088">
        <v>100</v>
      </c>
      <c r="L53088">
        <v>65.25</v>
      </c>
      <c r="M53088">
        <v>0</v>
      </c>
      <c r="N53088">
        <v>0</v>
      </c>
      <c r="O53088">
        <v>0</v>
      </c>
      <c r="P53088">
        <v>2383.67</v>
      </c>
      <c r="Q53088">
        <v>2483.67</v>
      </c>
      <c r="R53088">
        <v>2548.92</v>
      </c>
      <c r="S53088">
        <v>2548.92</v>
      </c>
      <c r="T53088">
        <v>2548.92</v>
      </c>
      <c r="U53088">
        <v>2548.92</v>
      </c>
    </row>
    <row r="53089" spans="1:21" x14ac:dyDescent="0.25">
      <c r="A53089" t="s">
        <v>69502</v>
      </c>
      <c r="B53089" t="s">
        <v>10949</v>
      </c>
      <c r="C53089" t="s">
        <v>10950</v>
      </c>
      <c r="D53089" t="s">
        <v>13346</v>
      </c>
      <c r="E53089" t="s">
        <v>11015</v>
      </c>
      <c r="F53089">
        <v>25</v>
      </c>
      <c r="G53089">
        <v>2195.84</v>
      </c>
      <c r="H53089">
        <v>2548.92</v>
      </c>
      <c r="I53089">
        <v>353.07999999999993</v>
      </c>
      <c r="J53089">
        <v>100</v>
      </c>
      <c r="K53089">
        <v>100</v>
      </c>
      <c r="L53089">
        <v>70</v>
      </c>
      <c r="M53089">
        <v>52.96</v>
      </c>
      <c r="N53089">
        <v>30.12</v>
      </c>
      <c r="O53089">
        <v>0</v>
      </c>
      <c r="P53089">
        <v>2295.84</v>
      </c>
      <c r="Q53089">
        <v>2395.84</v>
      </c>
      <c r="R53089">
        <v>2465.84</v>
      </c>
      <c r="S53089">
        <v>2518.8000000000002</v>
      </c>
      <c r="T53089">
        <v>2548.92</v>
      </c>
      <c r="U53089">
        <v>2548.92</v>
      </c>
    </row>
    <row r="53090" spans="1:21" x14ac:dyDescent="0.25">
      <c r="A53090" t="s">
        <v>69305</v>
      </c>
      <c r="B53090" t="s">
        <v>11026</v>
      </c>
      <c r="C53090" t="s">
        <v>11027</v>
      </c>
      <c r="D53090" t="s">
        <v>13348</v>
      </c>
      <c r="E53090" t="s">
        <v>11054</v>
      </c>
      <c r="F53090">
        <v>25</v>
      </c>
      <c r="G53090">
        <v>2195.84</v>
      </c>
      <c r="H53090">
        <v>2548.92</v>
      </c>
      <c r="I53090">
        <v>353.07999999999993</v>
      </c>
      <c r="J53090">
        <v>100</v>
      </c>
      <c r="K53090">
        <v>100</v>
      </c>
      <c r="L53090">
        <v>70</v>
      </c>
      <c r="M53090">
        <v>52.96</v>
      </c>
      <c r="N53090">
        <v>30.12</v>
      </c>
      <c r="O53090">
        <v>0</v>
      </c>
      <c r="P53090">
        <v>2295.84</v>
      </c>
      <c r="Q53090">
        <v>2395.84</v>
      </c>
      <c r="R53090">
        <v>2465.84</v>
      </c>
      <c r="S53090">
        <v>2518.8000000000002</v>
      </c>
      <c r="T53090">
        <v>2548.92</v>
      </c>
      <c r="U53090">
        <v>2548.92</v>
      </c>
    </row>
    <row r="53091" spans="1:21" x14ac:dyDescent="0.25">
      <c r="A53091" t="s">
        <v>69525</v>
      </c>
      <c r="B53091" t="s">
        <v>10994</v>
      </c>
      <c r="C53091" t="s">
        <v>10995</v>
      </c>
      <c r="D53091" t="s">
        <v>13348</v>
      </c>
      <c r="E53091" t="s">
        <v>11497</v>
      </c>
      <c r="F53091">
        <v>25</v>
      </c>
      <c r="G53091">
        <v>2375</v>
      </c>
      <c r="H53091">
        <v>2548.92</v>
      </c>
      <c r="I53091">
        <v>173.9200000000001</v>
      </c>
      <c r="J53091">
        <v>100</v>
      </c>
      <c r="K53091">
        <v>73.92</v>
      </c>
      <c r="L53091">
        <v>0</v>
      </c>
      <c r="M53091">
        <v>0</v>
      </c>
      <c r="N53091">
        <v>0</v>
      </c>
      <c r="O53091">
        <v>0</v>
      </c>
      <c r="P53091">
        <v>2475</v>
      </c>
      <c r="Q53091">
        <v>2548.92</v>
      </c>
      <c r="R53091">
        <v>2548.92</v>
      </c>
      <c r="S53091">
        <v>2548.92</v>
      </c>
      <c r="T53091">
        <v>2548.92</v>
      </c>
      <c r="U53091">
        <v>2548.92</v>
      </c>
    </row>
    <row r="53092" spans="1:21" x14ac:dyDescent="0.25">
      <c r="A53092" t="s">
        <v>69472</v>
      </c>
      <c r="B53092" t="s">
        <v>10809</v>
      </c>
      <c r="C53092" t="s">
        <v>10810</v>
      </c>
      <c r="D53092" t="s">
        <v>13348</v>
      </c>
      <c r="E53092" t="s">
        <v>11260</v>
      </c>
      <c r="F53092">
        <v>25</v>
      </c>
      <c r="G53092">
        <v>2283.67</v>
      </c>
      <c r="H53092">
        <v>2548.92</v>
      </c>
      <c r="I53092">
        <v>265.25</v>
      </c>
      <c r="J53092">
        <v>100</v>
      </c>
      <c r="K53092">
        <v>100</v>
      </c>
      <c r="L53092">
        <v>65.25</v>
      </c>
      <c r="M53092">
        <v>0</v>
      </c>
      <c r="N53092">
        <v>0</v>
      </c>
      <c r="O53092">
        <v>0</v>
      </c>
      <c r="P53092">
        <v>2383.67</v>
      </c>
      <c r="Q53092">
        <v>2483.67</v>
      </c>
      <c r="R53092">
        <v>2548.92</v>
      </c>
      <c r="S53092">
        <v>2548.92</v>
      </c>
      <c r="T53092">
        <v>2548.92</v>
      </c>
      <c r="U53092">
        <v>2548.92</v>
      </c>
    </row>
    <row r="53093" spans="1:21" x14ac:dyDescent="0.25">
      <c r="A53093" t="s">
        <v>69357</v>
      </c>
      <c r="B53093" t="s">
        <v>11026</v>
      </c>
      <c r="C53093" t="s">
        <v>11027</v>
      </c>
      <c r="D53093" t="s">
        <v>13346</v>
      </c>
      <c r="E53093" t="s">
        <v>11238</v>
      </c>
      <c r="F53093">
        <v>25</v>
      </c>
      <c r="G53093">
        <v>2195.84</v>
      </c>
      <c r="H53093">
        <v>2548.92</v>
      </c>
      <c r="I53093">
        <v>353.07999999999993</v>
      </c>
      <c r="J53093">
        <v>100</v>
      </c>
      <c r="K53093">
        <v>100</v>
      </c>
      <c r="L53093">
        <v>70</v>
      </c>
      <c r="M53093">
        <v>52.96</v>
      </c>
      <c r="N53093">
        <v>30.12</v>
      </c>
      <c r="O53093">
        <v>0</v>
      </c>
      <c r="P53093">
        <v>2295.84</v>
      </c>
      <c r="Q53093">
        <v>2395.84</v>
      </c>
      <c r="R53093">
        <v>2465.84</v>
      </c>
      <c r="S53093">
        <v>2518.8000000000002</v>
      </c>
      <c r="T53093">
        <v>2548.92</v>
      </c>
      <c r="U53093">
        <v>2548.92</v>
      </c>
    </row>
    <row r="53094" spans="1:21" x14ac:dyDescent="0.25">
      <c r="A53094" t="s">
        <v>102116</v>
      </c>
      <c r="B53094" t="s">
        <v>101599</v>
      </c>
      <c r="C53094" t="s">
        <v>101600</v>
      </c>
      <c r="D53094" t="s">
        <v>13347</v>
      </c>
      <c r="E53094" t="s">
        <v>101601</v>
      </c>
      <c r="F53094">
        <v>25</v>
      </c>
      <c r="G53094">
        <v>2195.84</v>
      </c>
      <c r="H53094">
        <v>2548.92</v>
      </c>
      <c r="I53094">
        <v>353.07999999999993</v>
      </c>
      <c r="J53094">
        <v>100</v>
      </c>
      <c r="K53094">
        <v>100</v>
      </c>
      <c r="L53094">
        <v>70</v>
      </c>
      <c r="M53094">
        <v>52.96</v>
      </c>
      <c r="N53094">
        <v>30.12</v>
      </c>
      <c r="O53094">
        <v>0</v>
      </c>
      <c r="P53094">
        <v>2295.84</v>
      </c>
      <c r="Q53094">
        <v>2395.84</v>
      </c>
      <c r="R53094">
        <v>2465.84</v>
      </c>
      <c r="S53094">
        <v>2518.8000000000002</v>
      </c>
      <c r="T53094">
        <v>2548.92</v>
      </c>
      <c r="U53094">
        <v>2548.92</v>
      </c>
    </row>
    <row r="53095" spans="1:21" x14ac:dyDescent="0.25">
      <c r="A53095" t="s">
        <v>102117</v>
      </c>
      <c r="B53095" t="s">
        <v>101067</v>
      </c>
      <c r="C53095" t="s">
        <v>101068</v>
      </c>
      <c r="D53095" t="s">
        <v>13346</v>
      </c>
      <c r="E53095" t="s">
        <v>2876</v>
      </c>
      <c r="F53095">
        <v>25</v>
      </c>
      <c r="G53095">
        <v>2195.84</v>
      </c>
      <c r="H53095">
        <v>2548.92</v>
      </c>
      <c r="I53095">
        <v>353.07999999999993</v>
      </c>
      <c r="J53095">
        <v>100</v>
      </c>
      <c r="K53095">
        <v>100</v>
      </c>
      <c r="L53095">
        <v>70</v>
      </c>
      <c r="M53095">
        <v>52.96</v>
      </c>
      <c r="N53095">
        <v>30.12</v>
      </c>
      <c r="O53095">
        <v>0</v>
      </c>
      <c r="P53095">
        <v>2295.84</v>
      </c>
      <c r="Q53095">
        <v>2395.84</v>
      </c>
      <c r="R53095">
        <v>2465.84</v>
      </c>
      <c r="S53095">
        <v>2518.8000000000002</v>
      </c>
      <c r="T53095">
        <v>2548.92</v>
      </c>
      <c r="U53095">
        <v>2548.92</v>
      </c>
    </row>
    <row r="53096" spans="1:21" x14ac:dyDescent="0.25">
      <c r="A53096" t="s">
        <v>102118</v>
      </c>
      <c r="B53096" t="s">
        <v>101287</v>
      </c>
      <c r="C53096" t="s">
        <v>101288</v>
      </c>
      <c r="D53096" t="s">
        <v>13348</v>
      </c>
      <c r="E53096" t="s">
        <v>11090</v>
      </c>
      <c r="F53096">
        <v>25</v>
      </c>
      <c r="G53096">
        <v>2111.39</v>
      </c>
      <c r="H53096">
        <v>2548.92</v>
      </c>
      <c r="I53096">
        <v>437.5300000000002</v>
      </c>
      <c r="J53096">
        <v>100</v>
      </c>
      <c r="K53096">
        <v>100</v>
      </c>
      <c r="L53096">
        <v>70</v>
      </c>
      <c r="M53096">
        <v>65.63</v>
      </c>
      <c r="N53096">
        <v>100</v>
      </c>
      <c r="O53096">
        <v>1.9</v>
      </c>
      <c r="P53096">
        <v>2211.39</v>
      </c>
      <c r="Q53096">
        <v>2311.39</v>
      </c>
      <c r="R53096">
        <v>2381.39</v>
      </c>
      <c r="S53096">
        <v>2447.02</v>
      </c>
      <c r="T53096">
        <v>2547.02</v>
      </c>
      <c r="U53096">
        <v>2548.92</v>
      </c>
    </row>
    <row r="53097" spans="1:21" x14ac:dyDescent="0.25">
      <c r="A53097" t="s">
        <v>69566</v>
      </c>
      <c r="B53097" t="s">
        <v>11532</v>
      </c>
      <c r="C53097" t="s">
        <v>11533</v>
      </c>
      <c r="D53097" t="s">
        <v>13349</v>
      </c>
      <c r="E53097" t="s">
        <v>11533</v>
      </c>
      <c r="F53097">
        <v>25</v>
      </c>
      <c r="G53097">
        <v>2283.67</v>
      </c>
      <c r="H53097">
        <v>2548.92</v>
      </c>
      <c r="I53097">
        <v>265.25</v>
      </c>
      <c r="J53097">
        <v>100</v>
      </c>
      <c r="K53097">
        <v>100</v>
      </c>
      <c r="L53097">
        <v>65.25</v>
      </c>
      <c r="M53097">
        <v>0</v>
      </c>
      <c r="N53097">
        <v>0</v>
      </c>
      <c r="O53097">
        <v>0</v>
      </c>
      <c r="P53097">
        <v>2383.67</v>
      </c>
      <c r="Q53097">
        <v>2483.67</v>
      </c>
      <c r="R53097">
        <v>2548.92</v>
      </c>
      <c r="S53097">
        <v>2548.92</v>
      </c>
      <c r="T53097">
        <v>2548.92</v>
      </c>
      <c r="U53097">
        <v>2548.92</v>
      </c>
    </row>
    <row r="53098" spans="1:21" x14ac:dyDescent="0.25">
      <c r="A53098" t="s">
        <v>69229</v>
      </c>
      <c r="B53098" t="s">
        <v>11181</v>
      </c>
      <c r="C53098" t="s">
        <v>11182</v>
      </c>
      <c r="D53098" t="s">
        <v>13349</v>
      </c>
      <c r="E53098" t="s">
        <v>11381</v>
      </c>
      <c r="F53098">
        <v>25</v>
      </c>
      <c r="G53098">
        <v>2111.39</v>
      </c>
      <c r="H53098">
        <v>2548.92</v>
      </c>
      <c r="I53098">
        <v>437.5300000000002</v>
      </c>
      <c r="J53098">
        <v>100</v>
      </c>
      <c r="K53098">
        <v>100</v>
      </c>
      <c r="L53098">
        <v>70</v>
      </c>
      <c r="M53098">
        <v>65.63</v>
      </c>
      <c r="N53098">
        <v>100</v>
      </c>
      <c r="O53098">
        <v>1.9</v>
      </c>
      <c r="P53098">
        <v>2211.39</v>
      </c>
      <c r="Q53098">
        <v>2311.39</v>
      </c>
      <c r="R53098">
        <v>2381.39</v>
      </c>
      <c r="S53098">
        <v>2447.02</v>
      </c>
      <c r="T53098">
        <v>2547.02</v>
      </c>
      <c r="U53098">
        <v>2548.92</v>
      </c>
    </row>
    <row r="53099" spans="1:21" x14ac:dyDescent="0.25">
      <c r="A53099" t="s">
        <v>69351</v>
      </c>
      <c r="B53099" t="s">
        <v>11080</v>
      </c>
      <c r="C53099" t="s">
        <v>11081</v>
      </c>
      <c r="D53099" t="s">
        <v>13347</v>
      </c>
      <c r="E53099" t="s">
        <v>11314</v>
      </c>
      <c r="F53099">
        <v>25</v>
      </c>
      <c r="G53099">
        <v>2375</v>
      </c>
      <c r="H53099">
        <v>2548.92</v>
      </c>
      <c r="I53099">
        <v>173.9200000000001</v>
      </c>
      <c r="J53099">
        <v>100</v>
      </c>
      <c r="K53099">
        <v>73.92</v>
      </c>
      <c r="L53099">
        <v>0</v>
      </c>
      <c r="M53099">
        <v>0</v>
      </c>
      <c r="N53099">
        <v>0</v>
      </c>
      <c r="O53099">
        <v>0</v>
      </c>
      <c r="P53099">
        <v>2475</v>
      </c>
      <c r="Q53099">
        <v>2548.92</v>
      </c>
      <c r="R53099">
        <v>2548.92</v>
      </c>
      <c r="S53099">
        <v>2548.92</v>
      </c>
      <c r="T53099">
        <v>2548.92</v>
      </c>
      <c r="U53099">
        <v>2548.92</v>
      </c>
    </row>
    <row r="53100" spans="1:21" x14ac:dyDescent="0.25">
      <c r="A53100" t="s">
        <v>102119</v>
      </c>
      <c r="B53100" t="s">
        <v>101209</v>
      </c>
      <c r="C53100" t="s">
        <v>101210</v>
      </c>
      <c r="D53100" t="s">
        <v>13348</v>
      </c>
      <c r="E53100" t="s">
        <v>101281</v>
      </c>
      <c r="F53100">
        <v>25</v>
      </c>
      <c r="G53100">
        <v>2195.84</v>
      </c>
      <c r="H53100">
        <v>2548.92</v>
      </c>
      <c r="I53100">
        <v>353.07999999999993</v>
      </c>
      <c r="J53100">
        <v>100</v>
      </c>
      <c r="K53100">
        <v>100</v>
      </c>
      <c r="L53100">
        <v>70</v>
      </c>
      <c r="M53100">
        <v>52.96</v>
      </c>
      <c r="N53100">
        <v>30.12</v>
      </c>
      <c r="O53100">
        <v>0</v>
      </c>
      <c r="P53100">
        <v>2295.84</v>
      </c>
      <c r="Q53100">
        <v>2395.84</v>
      </c>
      <c r="R53100">
        <v>2465.84</v>
      </c>
      <c r="S53100">
        <v>2518.8000000000002</v>
      </c>
      <c r="T53100">
        <v>2548.92</v>
      </c>
      <c r="U53100">
        <v>2548.92</v>
      </c>
    </row>
    <row r="53101" spans="1:21" x14ac:dyDescent="0.25">
      <c r="A53101" t="s">
        <v>69192</v>
      </c>
      <c r="B53101" t="s">
        <v>10983</v>
      </c>
      <c r="C53101" t="s">
        <v>10984</v>
      </c>
      <c r="D53101" t="s">
        <v>13348</v>
      </c>
      <c r="E53101" t="s">
        <v>11025</v>
      </c>
      <c r="F53101">
        <v>25</v>
      </c>
      <c r="G53101">
        <v>2195.84</v>
      </c>
      <c r="H53101">
        <v>2548.92</v>
      </c>
      <c r="I53101">
        <v>353.07999999999993</v>
      </c>
      <c r="J53101">
        <v>100</v>
      </c>
      <c r="K53101">
        <v>100</v>
      </c>
      <c r="L53101">
        <v>70</v>
      </c>
      <c r="M53101">
        <v>52.96</v>
      </c>
      <c r="N53101">
        <v>30.12</v>
      </c>
      <c r="O53101">
        <v>0</v>
      </c>
      <c r="P53101">
        <v>2295.84</v>
      </c>
      <c r="Q53101">
        <v>2395.84</v>
      </c>
      <c r="R53101">
        <v>2465.84</v>
      </c>
      <c r="S53101">
        <v>2518.8000000000002</v>
      </c>
      <c r="T53101">
        <v>2548.92</v>
      </c>
      <c r="U53101">
        <v>2548.92</v>
      </c>
    </row>
    <row r="53102" spans="1:21" x14ac:dyDescent="0.25">
      <c r="A53102" t="s">
        <v>69469</v>
      </c>
      <c r="B53102" t="s">
        <v>11351</v>
      </c>
      <c r="C53102" t="s">
        <v>11352</v>
      </c>
      <c r="D53102" t="s">
        <v>13349</v>
      </c>
      <c r="E53102" t="s">
        <v>11352</v>
      </c>
      <c r="F53102">
        <v>25</v>
      </c>
      <c r="G53102">
        <v>2195.84</v>
      </c>
      <c r="H53102">
        <v>2548.92</v>
      </c>
      <c r="I53102">
        <v>353.07999999999993</v>
      </c>
      <c r="J53102">
        <v>100</v>
      </c>
      <c r="K53102">
        <v>100</v>
      </c>
      <c r="L53102">
        <v>70</v>
      </c>
      <c r="M53102">
        <v>52.96</v>
      </c>
      <c r="N53102">
        <v>30.12</v>
      </c>
      <c r="O53102">
        <v>0</v>
      </c>
      <c r="P53102">
        <v>2295.84</v>
      </c>
      <c r="Q53102">
        <v>2395.84</v>
      </c>
      <c r="R53102">
        <v>2465.84</v>
      </c>
      <c r="S53102">
        <v>2518.8000000000002</v>
      </c>
      <c r="T53102">
        <v>2548.92</v>
      </c>
      <c r="U53102">
        <v>2548.92</v>
      </c>
    </row>
    <row r="53103" spans="1:21" x14ac:dyDescent="0.25">
      <c r="A53103" t="s">
        <v>69569</v>
      </c>
      <c r="B53103" t="s">
        <v>11318</v>
      </c>
      <c r="C53103" t="s">
        <v>11128</v>
      </c>
      <c r="D53103" t="s">
        <v>13347</v>
      </c>
      <c r="E53103" t="s">
        <v>11360</v>
      </c>
      <c r="F53103">
        <v>25</v>
      </c>
      <c r="G53103">
        <v>2283.67</v>
      </c>
      <c r="H53103">
        <v>2548.92</v>
      </c>
      <c r="I53103">
        <v>265.25</v>
      </c>
      <c r="J53103">
        <v>100</v>
      </c>
      <c r="K53103">
        <v>100</v>
      </c>
      <c r="L53103">
        <v>65.25</v>
      </c>
      <c r="M53103">
        <v>0</v>
      </c>
      <c r="N53103">
        <v>0</v>
      </c>
      <c r="O53103">
        <v>0</v>
      </c>
      <c r="P53103">
        <v>2383.67</v>
      </c>
      <c r="Q53103">
        <v>2483.67</v>
      </c>
      <c r="R53103">
        <v>2548.92</v>
      </c>
      <c r="S53103">
        <v>2548.92</v>
      </c>
      <c r="T53103">
        <v>2548.92</v>
      </c>
      <c r="U53103">
        <v>2548.92</v>
      </c>
    </row>
    <row r="53104" spans="1:21" x14ac:dyDescent="0.25">
      <c r="A53104" t="s">
        <v>69338</v>
      </c>
      <c r="B53104" t="s">
        <v>11076</v>
      </c>
      <c r="C53104" t="s">
        <v>11077</v>
      </c>
      <c r="D53104" t="s">
        <v>13347</v>
      </c>
      <c r="E53104" t="s">
        <v>11078</v>
      </c>
      <c r="F53104">
        <v>25</v>
      </c>
      <c r="G53104">
        <v>2195.84</v>
      </c>
      <c r="H53104">
        <v>2548.92</v>
      </c>
      <c r="I53104">
        <v>353.07999999999993</v>
      </c>
      <c r="J53104">
        <v>100</v>
      </c>
      <c r="K53104">
        <v>100</v>
      </c>
      <c r="L53104">
        <v>70</v>
      </c>
      <c r="M53104">
        <v>52.96</v>
      </c>
      <c r="N53104">
        <v>30.12</v>
      </c>
      <c r="O53104">
        <v>0</v>
      </c>
      <c r="P53104">
        <v>2295.84</v>
      </c>
      <c r="Q53104">
        <v>2395.84</v>
      </c>
      <c r="R53104">
        <v>2465.84</v>
      </c>
      <c r="S53104">
        <v>2518.8000000000002</v>
      </c>
      <c r="T53104">
        <v>2548.92</v>
      </c>
      <c r="U53104">
        <v>2548.92</v>
      </c>
    </row>
    <row r="53105" spans="1:21" x14ac:dyDescent="0.25">
      <c r="A53105" t="s">
        <v>102120</v>
      </c>
      <c r="B53105" t="s">
        <v>101693</v>
      </c>
      <c r="C53105" t="s">
        <v>101694</v>
      </c>
      <c r="D53105" t="s">
        <v>13347</v>
      </c>
      <c r="E53105" t="s">
        <v>11391</v>
      </c>
      <c r="F53105">
        <v>25</v>
      </c>
      <c r="G53105">
        <v>2111.39</v>
      </c>
      <c r="H53105">
        <v>2548.92</v>
      </c>
      <c r="I53105">
        <v>437.5300000000002</v>
      </c>
      <c r="J53105">
        <v>100</v>
      </c>
      <c r="K53105">
        <v>100</v>
      </c>
      <c r="L53105">
        <v>70</v>
      </c>
      <c r="M53105">
        <v>65.63</v>
      </c>
      <c r="N53105">
        <v>100</v>
      </c>
      <c r="O53105">
        <v>1.9</v>
      </c>
      <c r="P53105">
        <v>2211.39</v>
      </c>
      <c r="Q53105">
        <v>2311.39</v>
      </c>
      <c r="R53105">
        <v>2381.39</v>
      </c>
      <c r="S53105">
        <v>2447.02</v>
      </c>
      <c r="T53105">
        <v>2547.02</v>
      </c>
      <c r="U53105">
        <v>2548.92</v>
      </c>
    </row>
    <row r="53106" spans="1:21" x14ac:dyDescent="0.25">
      <c r="A53106" t="s">
        <v>69519</v>
      </c>
      <c r="B53106" t="s">
        <v>11265</v>
      </c>
      <c r="C53106" t="s">
        <v>5137</v>
      </c>
      <c r="D53106" t="s">
        <v>13347</v>
      </c>
      <c r="E53106" t="s">
        <v>11355</v>
      </c>
      <c r="F53106">
        <v>25</v>
      </c>
      <c r="G53106">
        <v>2283.67</v>
      </c>
      <c r="H53106">
        <v>2548.92</v>
      </c>
      <c r="I53106">
        <v>265.25</v>
      </c>
      <c r="J53106">
        <v>100</v>
      </c>
      <c r="K53106">
        <v>100</v>
      </c>
      <c r="L53106">
        <v>65.25</v>
      </c>
      <c r="M53106">
        <v>0</v>
      </c>
      <c r="N53106">
        <v>0</v>
      </c>
      <c r="O53106">
        <v>0</v>
      </c>
      <c r="P53106">
        <v>2383.67</v>
      </c>
      <c r="Q53106">
        <v>2483.67</v>
      </c>
      <c r="R53106">
        <v>2548.92</v>
      </c>
      <c r="S53106">
        <v>2548.92</v>
      </c>
      <c r="T53106">
        <v>2548.92</v>
      </c>
      <c r="U53106">
        <v>2548.92</v>
      </c>
    </row>
    <row r="53107" spans="1:21" x14ac:dyDescent="0.25">
      <c r="A53107" t="s">
        <v>69375</v>
      </c>
      <c r="B53107" t="s">
        <v>11243</v>
      </c>
      <c r="C53107" t="s">
        <v>11244</v>
      </c>
      <c r="D53107" t="s">
        <v>13349</v>
      </c>
      <c r="E53107" t="s">
        <v>11244</v>
      </c>
      <c r="F53107">
        <v>25</v>
      </c>
      <c r="G53107">
        <v>2375</v>
      </c>
      <c r="H53107">
        <v>2548.92</v>
      </c>
      <c r="I53107">
        <v>173.9200000000001</v>
      </c>
      <c r="J53107">
        <v>100</v>
      </c>
      <c r="K53107">
        <v>73.92</v>
      </c>
      <c r="L53107">
        <v>0</v>
      </c>
      <c r="M53107">
        <v>0</v>
      </c>
      <c r="N53107">
        <v>0</v>
      </c>
      <c r="O53107">
        <v>0</v>
      </c>
      <c r="P53107">
        <v>2475</v>
      </c>
      <c r="Q53107">
        <v>2548.92</v>
      </c>
      <c r="R53107">
        <v>2548.92</v>
      </c>
      <c r="S53107">
        <v>2548.92</v>
      </c>
      <c r="T53107">
        <v>2548.92</v>
      </c>
      <c r="U53107">
        <v>2548.92</v>
      </c>
    </row>
    <row r="53108" spans="1:21" x14ac:dyDescent="0.25">
      <c r="A53108" t="s">
        <v>69321</v>
      </c>
      <c r="B53108" t="s">
        <v>11338</v>
      </c>
      <c r="C53108" t="s">
        <v>11339</v>
      </c>
      <c r="D53108" t="s">
        <v>13346</v>
      </c>
      <c r="E53108" t="s">
        <v>11584</v>
      </c>
      <c r="F53108">
        <v>25</v>
      </c>
      <c r="G53108">
        <v>2195.84</v>
      </c>
      <c r="H53108">
        <v>2548.92</v>
      </c>
      <c r="I53108">
        <v>353.07999999999993</v>
      </c>
      <c r="J53108">
        <v>100</v>
      </c>
      <c r="K53108">
        <v>100</v>
      </c>
      <c r="L53108">
        <v>70</v>
      </c>
      <c r="M53108">
        <v>52.96</v>
      </c>
      <c r="N53108">
        <v>30.12</v>
      </c>
      <c r="O53108">
        <v>0</v>
      </c>
      <c r="P53108">
        <v>2295.84</v>
      </c>
      <c r="Q53108">
        <v>2395.84</v>
      </c>
      <c r="R53108">
        <v>2465.84</v>
      </c>
      <c r="S53108">
        <v>2518.8000000000002</v>
      </c>
      <c r="T53108">
        <v>2548.92</v>
      </c>
      <c r="U53108">
        <v>2548.92</v>
      </c>
    </row>
    <row r="53109" spans="1:21" x14ac:dyDescent="0.25">
      <c r="A53109" t="s">
        <v>69105</v>
      </c>
      <c r="B53109" t="s">
        <v>11474</v>
      </c>
      <c r="C53109" t="s">
        <v>11475</v>
      </c>
      <c r="D53109" t="s">
        <v>13348</v>
      </c>
      <c r="E53109" t="s">
        <v>11588</v>
      </c>
      <c r="F53109">
        <v>25</v>
      </c>
      <c r="G53109">
        <v>2195.84</v>
      </c>
      <c r="H53109">
        <v>2548.92</v>
      </c>
      <c r="I53109">
        <v>353.07999999999993</v>
      </c>
      <c r="J53109">
        <v>100</v>
      </c>
      <c r="K53109">
        <v>100</v>
      </c>
      <c r="L53109">
        <v>70</v>
      </c>
      <c r="M53109">
        <v>52.96</v>
      </c>
      <c r="N53109">
        <v>30.12</v>
      </c>
      <c r="O53109">
        <v>0</v>
      </c>
      <c r="P53109">
        <v>2295.84</v>
      </c>
      <c r="Q53109">
        <v>2395.84</v>
      </c>
      <c r="R53109">
        <v>2465.84</v>
      </c>
      <c r="S53109">
        <v>2518.8000000000002</v>
      </c>
      <c r="T53109">
        <v>2548.92</v>
      </c>
      <c r="U53109">
        <v>2548.92</v>
      </c>
    </row>
    <row r="53110" spans="1:21" x14ac:dyDescent="0.25">
      <c r="A53110" t="s">
        <v>102121</v>
      </c>
      <c r="B53110" t="s">
        <v>101740</v>
      </c>
      <c r="C53110" t="s">
        <v>101741</v>
      </c>
      <c r="D53110" t="s">
        <v>13346</v>
      </c>
      <c r="E53110" t="s">
        <v>11594</v>
      </c>
      <c r="F53110">
        <v>25</v>
      </c>
      <c r="G53110">
        <v>2195.84</v>
      </c>
      <c r="H53110">
        <v>2548.92</v>
      </c>
      <c r="I53110">
        <v>353.07999999999993</v>
      </c>
      <c r="J53110">
        <v>100</v>
      </c>
      <c r="K53110">
        <v>100</v>
      </c>
      <c r="L53110">
        <v>70</v>
      </c>
      <c r="M53110">
        <v>52.96</v>
      </c>
      <c r="N53110">
        <v>30.12</v>
      </c>
      <c r="O53110">
        <v>0</v>
      </c>
      <c r="P53110">
        <v>2295.84</v>
      </c>
      <c r="Q53110">
        <v>2395.84</v>
      </c>
      <c r="R53110">
        <v>2465.84</v>
      </c>
      <c r="S53110">
        <v>2518.8000000000002</v>
      </c>
      <c r="T53110">
        <v>2548.92</v>
      </c>
      <c r="U53110">
        <v>2548.92</v>
      </c>
    </row>
    <row r="53111" spans="1:21" x14ac:dyDescent="0.25">
      <c r="A53111" t="s">
        <v>69451</v>
      </c>
      <c r="B53111" t="s">
        <v>11143</v>
      </c>
      <c r="C53111" t="s">
        <v>5137</v>
      </c>
      <c r="D53111" t="s">
        <v>13349</v>
      </c>
      <c r="E53111" t="s">
        <v>5137</v>
      </c>
      <c r="F53111">
        <v>25</v>
      </c>
      <c r="G53111">
        <v>2283.67</v>
      </c>
      <c r="H53111">
        <v>2548.92</v>
      </c>
      <c r="I53111">
        <v>265.25</v>
      </c>
      <c r="J53111">
        <v>100</v>
      </c>
      <c r="K53111">
        <v>100</v>
      </c>
      <c r="L53111">
        <v>65.25</v>
      </c>
      <c r="M53111">
        <v>0</v>
      </c>
      <c r="N53111">
        <v>0</v>
      </c>
      <c r="O53111">
        <v>0</v>
      </c>
      <c r="P53111">
        <v>2383.67</v>
      </c>
      <c r="Q53111">
        <v>2483.67</v>
      </c>
      <c r="R53111">
        <v>2548.92</v>
      </c>
      <c r="S53111">
        <v>2548.92</v>
      </c>
      <c r="T53111">
        <v>2548.92</v>
      </c>
      <c r="U53111">
        <v>2548.92</v>
      </c>
    </row>
    <row r="53112" spans="1:21" x14ac:dyDescent="0.25">
      <c r="A53112" t="s">
        <v>69258</v>
      </c>
      <c r="B53112" t="s">
        <v>11114</v>
      </c>
      <c r="C53112" t="s">
        <v>11115</v>
      </c>
      <c r="D53112" t="s">
        <v>13346</v>
      </c>
      <c r="E53112" t="s">
        <v>11353</v>
      </c>
      <c r="F53112">
        <v>25</v>
      </c>
      <c r="G53112">
        <v>2195.84</v>
      </c>
      <c r="H53112">
        <v>2548.92</v>
      </c>
      <c r="I53112">
        <v>353.07999999999993</v>
      </c>
      <c r="J53112">
        <v>100</v>
      </c>
      <c r="K53112">
        <v>100</v>
      </c>
      <c r="L53112">
        <v>70</v>
      </c>
      <c r="M53112">
        <v>52.96</v>
      </c>
      <c r="N53112">
        <v>30.12</v>
      </c>
      <c r="O53112">
        <v>0</v>
      </c>
      <c r="P53112">
        <v>2295.84</v>
      </c>
      <c r="Q53112">
        <v>2395.84</v>
      </c>
      <c r="R53112">
        <v>2465.84</v>
      </c>
      <c r="S53112">
        <v>2518.8000000000002</v>
      </c>
      <c r="T53112">
        <v>2548.92</v>
      </c>
      <c r="U53112">
        <v>2548.92</v>
      </c>
    </row>
    <row r="53113" spans="1:21" x14ac:dyDescent="0.25">
      <c r="A53113" t="s">
        <v>69246</v>
      </c>
      <c r="B53113" t="s">
        <v>11135</v>
      </c>
      <c r="C53113" t="s">
        <v>11136</v>
      </c>
      <c r="D53113" t="s">
        <v>13346</v>
      </c>
      <c r="E53113" t="s">
        <v>11333</v>
      </c>
      <c r="F53113">
        <v>25</v>
      </c>
      <c r="G53113">
        <v>2195.84</v>
      </c>
      <c r="H53113">
        <v>2548.92</v>
      </c>
      <c r="I53113">
        <v>353.07999999999993</v>
      </c>
      <c r="J53113">
        <v>100</v>
      </c>
      <c r="K53113">
        <v>100</v>
      </c>
      <c r="L53113">
        <v>70</v>
      </c>
      <c r="M53113">
        <v>52.96</v>
      </c>
      <c r="N53113">
        <v>30.12</v>
      </c>
      <c r="O53113">
        <v>0</v>
      </c>
      <c r="P53113">
        <v>2295.84</v>
      </c>
      <c r="Q53113">
        <v>2395.84</v>
      </c>
      <c r="R53113">
        <v>2465.84</v>
      </c>
      <c r="S53113">
        <v>2518.8000000000002</v>
      </c>
      <c r="T53113">
        <v>2548.92</v>
      </c>
      <c r="U53113">
        <v>2548.92</v>
      </c>
    </row>
    <row r="53114" spans="1:21" x14ac:dyDescent="0.25">
      <c r="A53114" t="s">
        <v>69400</v>
      </c>
      <c r="B53114" t="s">
        <v>10855</v>
      </c>
      <c r="C53114" t="s">
        <v>10856</v>
      </c>
      <c r="D53114" t="s">
        <v>13348</v>
      </c>
      <c r="E53114" t="s">
        <v>10978</v>
      </c>
      <c r="F53114">
        <v>25</v>
      </c>
      <c r="G53114">
        <v>2195.84</v>
      </c>
      <c r="H53114">
        <v>2548.92</v>
      </c>
      <c r="I53114">
        <v>353.07999999999993</v>
      </c>
      <c r="J53114">
        <v>100</v>
      </c>
      <c r="K53114">
        <v>100</v>
      </c>
      <c r="L53114">
        <v>70</v>
      </c>
      <c r="M53114">
        <v>52.96</v>
      </c>
      <c r="N53114">
        <v>30.12</v>
      </c>
      <c r="O53114">
        <v>0</v>
      </c>
      <c r="P53114">
        <v>2295.84</v>
      </c>
      <c r="Q53114">
        <v>2395.84</v>
      </c>
      <c r="R53114">
        <v>2465.84</v>
      </c>
      <c r="S53114">
        <v>2518.8000000000002</v>
      </c>
      <c r="T53114">
        <v>2548.92</v>
      </c>
      <c r="U53114">
        <v>2548.92</v>
      </c>
    </row>
    <row r="53115" spans="1:21" x14ac:dyDescent="0.25">
      <c r="A53115" t="s">
        <v>69538</v>
      </c>
      <c r="B53115" t="s">
        <v>11316</v>
      </c>
      <c r="C53115" t="s">
        <v>6845</v>
      </c>
      <c r="D53115" t="s">
        <v>13347</v>
      </c>
      <c r="E53115" t="s">
        <v>11499</v>
      </c>
      <c r="F53115">
        <v>25</v>
      </c>
      <c r="G53115">
        <v>2283.67</v>
      </c>
      <c r="H53115">
        <v>2548.92</v>
      </c>
      <c r="I53115">
        <v>265.25</v>
      </c>
      <c r="J53115">
        <v>100</v>
      </c>
      <c r="K53115">
        <v>100</v>
      </c>
      <c r="L53115">
        <v>65.25</v>
      </c>
      <c r="M53115">
        <v>0</v>
      </c>
      <c r="N53115">
        <v>0</v>
      </c>
      <c r="O53115">
        <v>0</v>
      </c>
      <c r="P53115">
        <v>2383.67</v>
      </c>
      <c r="Q53115">
        <v>2483.67</v>
      </c>
      <c r="R53115">
        <v>2548.92</v>
      </c>
      <c r="S53115">
        <v>2548.92</v>
      </c>
      <c r="T53115">
        <v>2548.92</v>
      </c>
      <c r="U53115">
        <v>2548.92</v>
      </c>
    </row>
    <row r="53116" spans="1:21" x14ac:dyDescent="0.25">
      <c r="A53116" t="s">
        <v>69243</v>
      </c>
      <c r="B53116" t="s">
        <v>11050</v>
      </c>
      <c r="C53116" t="s">
        <v>11051</v>
      </c>
      <c r="D53116" t="s">
        <v>13346</v>
      </c>
      <c r="E53116" t="s">
        <v>11290</v>
      </c>
      <c r="F53116">
        <v>25</v>
      </c>
      <c r="G53116">
        <v>2195.84</v>
      </c>
      <c r="H53116">
        <v>2548.92</v>
      </c>
      <c r="I53116">
        <v>353.07999999999993</v>
      </c>
      <c r="J53116">
        <v>100</v>
      </c>
      <c r="K53116">
        <v>100</v>
      </c>
      <c r="L53116">
        <v>70</v>
      </c>
      <c r="M53116">
        <v>52.96</v>
      </c>
      <c r="N53116">
        <v>30.12</v>
      </c>
      <c r="O53116">
        <v>0</v>
      </c>
      <c r="P53116">
        <v>2295.84</v>
      </c>
      <c r="Q53116">
        <v>2395.84</v>
      </c>
      <c r="R53116">
        <v>2465.84</v>
      </c>
      <c r="S53116">
        <v>2518.8000000000002</v>
      </c>
      <c r="T53116">
        <v>2548.92</v>
      </c>
      <c r="U53116">
        <v>2548.92</v>
      </c>
    </row>
    <row r="53117" spans="1:21" x14ac:dyDescent="0.25">
      <c r="A53117" t="s">
        <v>69249</v>
      </c>
      <c r="B53117" t="s">
        <v>11336</v>
      </c>
      <c r="C53117" t="s">
        <v>11337</v>
      </c>
      <c r="D53117" t="s">
        <v>13347</v>
      </c>
      <c r="E53117" t="s">
        <v>11518</v>
      </c>
      <c r="F53117">
        <v>25</v>
      </c>
      <c r="G53117">
        <v>2195.84</v>
      </c>
      <c r="H53117">
        <v>2548.92</v>
      </c>
      <c r="I53117">
        <v>353.07999999999993</v>
      </c>
      <c r="J53117">
        <v>100</v>
      </c>
      <c r="K53117">
        <v>100</v>
      </c>
      <c r="L53117">
        <v>70</v>
      </c>
      <c r="M53117">
        <v>52.96</v>
      </c>
      <c r="N53117">
        <v>30.12</v>
      </c>
      <c r="O53117">
        <v>0</v>
      </c>
      <c r="P53117">
        <v>2295.84</v>
      </c>
      <c r="Q53117">
        <v>2395.84</v>
      </c>
      <c r="R53117">
        <v>2465.84</v>
      </c>
      <c r="S53117">
        <v>2518.8000000000002</v>
      </c>
      <c r="T53117">
        <v>2548.92</v>
      </c>
      <c r="U53117">
        <v>2548.92</v>
      </c>
    </row>
    <row r="53118" spans="1:21" x14ac:dyDescent="0.25">
      <c r="A53118" t="s">
        <v>69359</v>
      </c>
      <c r="B53118" t="s">
        <v>11351</v>
      </c>
      <c r="C53118" t="s">
        <v>11352</v>
      </c>
      <c r="D53118" t="s">
        <v>13347</v>
      </c>
      <c r="E53118" t="s">
        <v>11539</v>
      </c>
      <c r="F53118">
        <v>25</v>
      </c>
      <c r="G53118">
        <v>2195.84</v>
      </c>
      <c r="H53118">
        <v>2548.92</v>
      </c>
      <c r="I53118">
        <v>353.07999999999993</v>
      </c>
      <c r="J53118">
        <v>100</v>
      </c>
      <c r="K53118">
        <v>100</v>
      </c>
      <c r="L53118">
        <v>70</v>
      </c>
      <c r="M53118">
        <v>52.96</v>
      </c>
      <c r="N53118">
        <v>30.12</v>
      </c>
      <c r="O53118">
        <v>0</v>
      </c>
      <c r="P53118">
        <v>2295.84</v>
      </c>
      <c r="Q53118">
        <v>2395.84</v>
      </c>
      <c r="R53118">
        <v>2465.84</v>
      </c>
      <c r="S53118">
        <v>2518.8000000000002</v>
      </c>
      <c r="T53118">
        <v>2548.92</v>
      </c>
      <c r="U53118">
        <v>2548.92</v>
      </c>
    </row>
    <row r="53119" spans="1:21" x14ac:dyDescent="0.25">
      <c r="A53119" t="s">
        <v>69415</v>
      </c>
      <c r="B53119" t="s">
        <v>11245</v>
      </c>
      <c r="C53119" t="s">
        <v>11246</v>
      </c>
      <c r="D53119" t="s">
        <v>13348</v>
      </c>
      <c r="E53119" t="s">
        <v>11292</v>
      </c>
      <c r="F53119">
        <v>25</v>
      </c>
      <c r="G53119">
        <v>2195.84</v>
      </c>
      <c r="H53119">
        <v>2548.92</v>
      </c>
      <c r="I53119">
        <v>353.07999999999993</v>
      </c>
      <c r="J53119">
        <v>100</v>
      </c>
      <c r="K53119">
        <v>100</v>
      </c>
      <c r="L53119">
        <v>70</v>
      </c>
      <c r="M53119">
        <v>52.96</v>
      </c>
      <c r="N53119">
        <v>30.12</v>
      </c>
      <c r="O53119">
        <v>0</v>
      </c>
      <c r="P53119">
        <v>2295.84</v>
      </c>
      <c r="Q53119">
        <v>2395.84</v>
      </c>
      <c r="R53119">
        <v>2465.84</v>
      </c>
      <c r="S53119">
        <v>2518.8000000000002</v>
      </c>
      <c r="T53119">
        <v>2548.92</v>
      </c>
      <c r="U53119">
        <v>2548.92</v>
      </c>
    </row>
    <row r="53120" spans="1:21" x14ac:dyDescent="0.25">
      <c r="A53120" t="s">
        <v>69407</v>
      </c>
      <c r="B53120" t="s">
        <v>10927</v>
      </c>
      <c r="C53120" t="s">
        <v>10928</v>
      </c>
      <c r="D53120" t="s">
        <v>13347</v>
      </c>
      <c r="E53120" t="s">
        <v>11283</v>
      </c>
      <c r="F53120">
        <v>25</v>
      </c>
      <c r="G53120">
        <v>2111.39</v>
      </c>
      <c r="H53120">
        <v>2548.92</v>
      </c>
      <c r="I53120">
        <v>437.5300000000002</v>
      </c>
      <c r="J53120">
        <v>100</v>
      </c>
      <c r="K53120">
        <v>100</v>
      </c>
      <c r="L53120">
        <v>70</v>
      </c>
      <c r="M53120">
        <v>65.63</v>
      </c>
      <c r="N53120">
        <v>100</v>
      </c>
      <c r="O53120">
        <v>1.9</v>
      </c>
      <c r="P53120">
        <v>2211.39</v>
      </c>
      <c r="Q53120">
        <v>2311.39</v>
      </c>
      <c r="R53120">
        <v>2381.39</v>
      </c>
      <c r="S53120">
        <v>2447.02</v>
      </c>
      <c r="T53120">
        <v>2547.02</v>
      </c>
      <c r="U53120">
        <v>2548.92</v>
      </c>
    </row>
    <row r="53121" spans="1:21" x14ac:dyDescent="0.25">
      <c r="A53121" t="s">
        <v>69505</v>
      </c>
      <c r="B53121" t="s">
        <v>10809</v>
      </c>
      <c r="C53121" t="s">
        <v>10810</v>
      </c>
      <c r="D53121" t="s">
        <v>13346</v>
      </c>
      <c r="E53121" t="s">
        <v>11418</v>
      </c>
      <c r="F53121">
        <v>25</v>
      </c>
      <c r="G53121">
        <v>2283.67</v>
      </c>
      <c r="H53121">
        <v>2548.92</v>
      </c>
      <c r="I53121">
        <v>265.25</v>
      </c>
      <c r="J53121">
        <v>100</v>
      </c>
      <c r="K53121">
        <v>100</v>
      </c>
      <c r="L53121">
        <v>65.25</v>
      </c>
      <c r="M53121">
        <v>0</v>
      </c>
      <c r="N53121">
        <v>0</v>
      </c>
      <c r="O53121">
        <v>0</v>
      </c>
      <c r="P53121">
        <v>2383.67</v>
      </c>
      <c r="Q53121">
        <v>2483.67</v>
      </c>
      <c r="R53121">
        <v>2548.92</v>
      </c>
      <c r="S53121">
        <v>2548.92</v>
      </c>
      <c r="T53121">
        <v>2548.92</v>
      </c>
      <c r="U53121">
        <v>2548.92</v>
      </c>
    </row>
    <row r="53122" spans="1:21" x14ac:dyDescent="0.25">
      <c r="A53122" t="s">
        <v>69344</v>
      </c>
      <c r="B53122" t="s">
        <v>10756</v>
      </c>
      <c r="C53122" t="s">
        <v>10757</v>
      </c>
      <c r="D53122" t="s">
        <v>13346</v>
      </c>
      <c r="E53122" t="s">
        <v>2876</v>
      </c>
      <c r="F53122">
        <v>25</v>
      </c>
      <c r="G53122">
        <v>2195.84</v>
      </c>
      <c r="H53122">
        <v>2548.92</v>
      </c>
      <c r="I53122">
        <v>353.07999999999993</v>
      </c>
      <c r="J53122">
        <v>100</v>
      </c>
      <c r="K53122">
        <v>100</v>
      </c>
      <c r="L53122">
        <v>70</v>
      </c>
      <c r="M53122">
        <v>52.96</v>
      </c>
      <c r="N53122">
        <v>30.12</v>
      </c>
      <c r="O53122">
        <v>0</v>
      </c>
      <c r="P53122">
        <v>2295.84</v>
      </c>
      <c r="Q53122">
        <v>2395.84</v>
      </c>
      <c r="R53122">
        <v>2465.84</v>
      </c>
      <c r="S53122">
        <v>2518.8000000000002</v>
      </c>
      <c r="T53122">
        <v>2548.92</v>
      </c>
      <c r="U53122">
        <v>2548.92</v>
      </c>
    </row>
    <row r="53123" spans="1:21" x14ac:dyDescent="0.25">
      <c r="A53123" t="s">
        <v>69286</v>
      </c>
      <c r="B53123" t="s">
        <v>11469</v>
      </c>
      <c r="C53123" t="s">
        <v>11470</v>
      </c>
      <c r="D53123" t="s">
        <v>13348</v>
      </c>
      <c r="E53123" t="s">
        <v>11578</v>
      </c>
      <c r="F53123">
        <v>25</v>
      </c>
      <c r="G53123">
        <v>2195.84</v>
      </c>
      <c r="H53123">
        <v>2548.92</v>
      </c>
      <c r="I53123">
        <v>353.07999999999993</v>
      </c>
      <c r="J53123">
        <v>100</v>
      </c>
      <c r="K53123">
        <v>100</v>
      </c>
      <c r="L53123">
        <v>70</v>
      </c>
      <c r="M53123">
        <v>52.96</v>
      </c>
      <c r="N53123">
        <v>30.12</v>
      </c>
      <c r="O53123">
        <v>0</v>
      </c>
      <c r="P53123">
        <v>2295.84</v>
      </c>
      <c r="Q53123">
        <v>2395.84</v>
      </c>
      <c r="R53123">
        <v>2465.84</v>
      </c>
      <c r="S53123">
        <v>2518.8000000000002</v>
      </c>
      <c r="T53123">
        <v>2548.92</v>
      </c>
      <c r="U53123">
        <v>2548.92</v>
      </c>
    </row>
    <row r="53124" spans="1:21" x14ac:dyDescent="0.25">
      <c r="A53124" t="s">
        <v>69315</v>
      </c>
      <c r="B53124" t="s">
        <v>11507</v>
      </c>
      <c r="C53124" t="s">
        <v>11508</v>
      </c>
      <c r="D53124" t="s">
        <v>13347</v>
      </c>
      <c r="E53124" t="s">
        <v>11509</v>
      </c>
      <c r="F53124">
        <v>25</v>
      </c>
      <c r="G53124">
        <v>2111.39</v>
      </c>
      <c r="H53124">
        <v>2548.92</v>
      </c>
      <c r="I53124">
        <v>437.5300000000002</v>
      </c>
      <c r="J53124">
        <v>100</v>
      </c>
      <c r="K53124">
        <v>100</v>
      </c>
      <c r="L53124">
        <v>70</v>
      </c>
      <c r="M53124">
        <v>65.63</v>
      </c>
      <c r="N53124">
        <v>100</v>
      </c>
      <c r="O53124">
        <v>1.9</v>
      </c>
      <c r="P53124">
        <v>2211.39</v>
      </c>
      <c r="Q53124">
        <v>2311.39</v>
      </c>
      <c r="R53124">
        <v>2381.39</v>
      </c>
      <c r="S53124">
        <v>2447.02</v>
      </c>
      <c r="T53124">
        <v>2547.02</v>
      </c>
      <c r="U53124">
        <v>2548.92</v>
      </c>
    </row>
    <row r="53125" spans="1:21" x14ac:dyDescent="0.25">
      <c r="A53125" t="s">
        <v>69476</v>
      </c>
      <c r="B53125" t="s">
        <v>11338</v>
      </c>
      <c r="C53125" t="s">
        <v>11339</v>
      </c>
      <c r="D53125" t="s">
        <v>13347</v>
      </c>
      <c r="E53125" t="s">
        <v>11340</v>
      </c>
      <c r="F53125">
        <v>25</v>
      </c>
      <c r="G53125">
        <v>2195.84</v>
      </c>
      <c r="H53125">
        <v>2548.92</v>
      </c>
      <c r="I53125">
        <v>353.07999999999993</v>
      </c>
      <c r="J53125">
        <v>100</v>
      </c>
      <c r="K53125">
        <v>100</v>
      </c>
      <c r="L53125">
        <v>70</v>
      </c>
      <c r="M53125">
        <v>52.96</v>
      </c>
      <c r="N53125">
        <v>30.12</v>
      </c>
      <c r="O53125">
        <v>0</v>
      </c>
      <c r="P53125">
        <v>2295.84</v>
      </c>
      <c r="Q53125">
        <v>2395.84</v>
      </c>
      <c r="R53125">
        <v>2465.84</v>
      </c>
      <c r="S53125">
        <v>2518.8000000000002</v>
      </c>
      <c r="T53125">
        <v>2548.92</v>
      </c>
      <c r="U53125">
        <v>2548.92</v>
      </c>
    </row>
    <row r="53126" spans="1:21" x14ac:dyDescent="0.25">
      <c r="A53126" t="s">
        <v>69179</v>
      </c>
      <c r="B53126" t="s">
        <v>10931</v>
      </c>
      <c r="C53126" t="s">
        <v>10932</v>
      </c>
      <c r="D53126" t="s">
        <v>13347</v>
      </c>
      <c r="E53126" t="s">
        <v>11280</v>
      </c>
      <c r="F53126">
        <v>25</v>
      </c>
      <c r="G53126">
        <v>2111.39</v>
      </c>
      <c r="H53126">
        <v>2548.92</v>
      </c>
      <c r="I53126">
        <v>437.5300000000002</v>
      </c>
      <c r="J53126">
        <v>100</v>
      </c>
      <c r="K53126">
        <v>100</v>
      </c>
      <c r="L53126">
        <v>70</v>
      </c>
      <c r="M53126">
        <v>65.63</v>
      </c>
      <c r="N53126">
        <v>100</v>
      </c>
      <c r="O53126">
        <v>1.9</v>
      </c>
      <c r="P53126">
        <v>2211.39</v>
      </c>
      <c r="Q53126">
        <v>2311.39</v>
      </c>
      <c r="R53126">
        <v>2381.39</v>
      </c>
      <c r="S53126">
        <v>2447.02</v>
      </c>
      <c r="T53126">
        <v>2547.02</v>
      </c>
      <c r="U53126">
        <v>2548.92</v>
      </c>
    </row>
    <row r="53127" spans="1:21" x14ac:dyDescent="0.25">
      <c r="A53127" t="s">
        <v>69320</v>
      </c>
      <c r="B53127" t="s">
        <v>11347</v>
      </c>
      <c r="C53127" t="s">
        <v>11348</v>
      </c>
      <c r="D53127" t="s">
        <v>13347</v>
      </c>
      <c r="E53127" t="s">
        <v>11524</v>
      </c>
      <c r="F53127">
        <v>25</v>
      </c>
      <c r="G53127">
        <v>2195.84</v>
      </c>
      <c r="H53127">
        <v>2548.92</v>
      </c>
      <c r="I53127">
        <v>353.07999999999993</v>
      </c>
      <c r="J53127">
        <v>100</v>
      </c>
      <c r="K53127">
        <v>100</v>
      </c>
      <c r="L53127">
        <v>70</v>
      </c>
      <c r="M53127">
        <v>52.96</v>
      </c>
      <c r="N53127">
        <v>30.12</v>
      </c>
      <c r="O53127">
        <v>0</v>
      </c>
      <c r="P53127">
        <v>2295.84</v>
      </c>
      <c r="Q53127">
        <v>2395.84</v>
      </c>
      <c r="R53127">
        <v>2465.84</v>
      </c>
      <c r="S53127">
        <v>2518.8000000000002</v>
      </c>
      <c r="T53127">
        <v>2548.92</v>
      </c>
      <c r="U53127">
        <v>2548.92</v>
      </c>
    </row>
    <row r="53128" spans="1:21" x14ac:dyDescent="0.25">
      <c r="A53128" t="s">
        <v>69087</v>
      </c>
      <c r="B53128" t="s">
        <v>11234</v>
      </c>
      <c r="C53128" t="s">
        <v>11182</v>
      </c>
      <c r="D53128" t="s">
        <v>13347</v>
      </c>
      <c r="E53128" t="s">
        <v>11561</v>
      </c>
      <c r="F53128">
        <v>25</v>
      </c>
      <c r="G53128">
        <v>2111.39</v>
      </c>
      <c r="H53128">
        <v>2548.92</v>
      </c>
      <c r="I53128">
        <v>437.5300000000002</v>
      </c>
      <c r="J53128">
        <v>100</v>
      </c>
      <c r="K53128">
        <v>100</v>
      </c>
      <c r="L53128">
        <v>70</v>
      </c>
      <c r="M53128">
        <v>65.63</v>
      </c>
      <c r="N53128">
        <v>100</v>
      </c>
      <c r="O53128">
        <v>1.9</v>
      </c>
      <c r="P53128">
        <v>2211.39</v>
      </c>
      <c r="Q53128">
        <v>2311.39</v>
      </c>
      <c r="R53128">
        <v>2381.39</v>
      </c>
      <c r="S53128">
        <v>2447.02</v>
      </c>
      <c r="T53128">
        <v>2547.02</v>
      </c>
      <c r="U53128">
        <v>2548.92</v>
      </c>
    </row>
    <row r="53129" spans="1:21" x14ac:dyDescent="0.25">
      <c r="A53129" t="s">
        <v>69188</v>
      </c>
      <c r="B53129" t="s">
        <v>11200</v>
      </c>
      <c r="C53129" t="s">
        <v>11153</v>
      </c>
      <c r="D53129" t="s">
        <v>13350</v>
      </c>
      <c r="E53129" t="s">
        <v>11153</v>
      </c>
      <c r="F53129">
        <v>25</v>
      </c>
      <c r="G53129">
        <v>2111.39</v>
      </c>
      <c r="H53129">
        <v>2548.92</v>
      </c>
      <c r="I53129">
        <v>437.5300000000002</v>
      </c>
      <c r="J53129">
        <v>100</v>
      </c>
      <c r="K53129">
        <v>100</v>
      </c>
      <c r="L53129">
        <v>70</v>
      </c>
      <c r="M53129">
        <v>65.63</v>
      </c>
      <c r="N53129">
        <v>100</v>
      </c>
      <c r="O53129">
        <v>1.9</v>
      </c>
      <c r="P53129">
        <v>2211.39</v>
      </c>
      <c r="Q53129">
        <v>2311.39</v>
      </c>
      <c r="R53129">
        <v>2381.39</v>
      </c>
      <c r="S53129">
        <v>2447.02</v>
      </c>
      <c r="T53129">
        <v>2547.02</v>
      </c>
      <c r="U53129">
        <v>2548.92</v>
      </c>
    </row>
    <row r="53130" spans="1:21" x14ac:dyDescent="0.25">
      <c r="A53130" t="s">
        <v>69503</v>
      </c>
      <c r="B53130" t="s">
        <v>11423</v>
      </c>
      <c r="C53130" t="s">
        <v>11424</v>
      </c>
      <c r="D53130" t="s">
        <v>13347</v>
      </c>
      <c r="E53130" t="s">
        <v>11585</v>
      </c>
      <c r="F53130">
        <v>25</v>
      </c>
      <c r="G53130">
        <v>2283.67</v>
      </c>
      <c r="H53130">
        <v>2548.92</v>
      </c>
      <c r="I53130">
        <v>265.25</v>
      </c>
      <c r="J53130">
        <v>100</v>
      </c>
      <c r="K53130">
        <v>100</v>
      </c>
      <c r="L53130">
        <v>65.25</v>
      </c>
      <c r="M53130">
        <v>0</v>
      </c>
      <c r="N53130">
        <v>0</v>
      </c>
      <c r="O53130">
        <v>0</v>
      </c>
      <c r="P53130">
        <v>2383.67</v>
      </c>
      <c r="Q53130">
        <v>2483.67</v>
      </c>
      <c r="R53130">
        <v>2548.92</v>
      </c>
      <c r="S53130">
        <v>2548.92</v>
      </c>
      <c r="T53130">
        <v>2548.92</v>
      </c>
      <c r="U53130">
        <v>2548.92</v>
      </c>
    </row>
    <row r="53131" spans="1:21" x14ac:dyDescent="0.25">
      <c r="A53131" t="s">
        <v>69392</v>
      </c>
      <c r="B53131" t="s">
        <v>10762</v>
      </c>
      <c r="C53131" t="s">
        <v>3292</v>
      </c>
      <c r="D53131" t="s">
        <v>13346</v>
      </c>
      <c r="E53131" t="s">
        <v>11029</v>
      </c>
      <c r="F53131">
        <v>25</v>
      </c>
      <c r="G53131">
        <v>2195.84</v>
      </c>
      <c r="H53131">
        <v>2548.92</v>
      </c>
      <c r="I53131">
        <v>353.07999999999993</v>
      </c>
      <c r="J53131">
        <v>100</v>
      </c>
      <c r="K53131">
        <v>100</v>
      </c>
      <c r="L53131">
        <v>70</v>
      </c>
      <c r="M53131">
        <v>52.96</v>
      </c>
      <c r="N53131">
        <v>30.12</v>
      </c>
      <c r="O53131">
        <v>0</v>
      </c>
      <c r="P53131">
        <v>2295.84</v>
      </c>
      <c r="Q53131">
        <v>2395.84</v>
      </c>
      <c r="R53131">
        <v>2465.84</v>
      </c>
      <c r="S53131">
        <v>2518.8000000000002</v>
      </c>
      <c r="T53131">
        <v>2548.92</v>
      </c>
      <c r="U53131">
        <v>2548.92</v>
      </c>
    </row>
    <row r="53132" spans="1:21" x14ac:dyDescent="0.25">
      <c r="A53132" t="s">
        <v>69324</v>
      </c>
      <c r="B53132" t="s">
        <v>10890</v>
      </c>
      <c r="C53132" t="s">
        <v>10891</v>
      </c>
      <c r="D53132" t="s">
        <v>13346</v>
      </c>
      <c r="E53132" t="s">
        <v>10974</v>
      </c>
      <c r="F53132">
        <v>25</v>
      </c>
      <c r="G53132">
        <v>2195.84</v>
      </c>
      <c r="H53132">
        <v>2548.92</v>
      </c>
      <c r="I53132">
        <v>353.07999999999993</v>
      </c>
      <c r="J53132">
        <v>100</v>
      </c>
      <c r="K53132">
        <v>100</v>
      </c>
      <c r="L53132">
        <v>70</v>
      </c>
      <c r="M53132">
        <v>52.96</v>
      </c>
      <c r="N53132">
        <v>30.12</v>
      </c>
      <c r="O53132">
        <v>0</v>
      </c>
      <c r="P53132">
        <v>2295.84</v>
      </c>
      <c r="Q53132">
        <v>2395.84</v>
      </c>
      <c r="R53132">
        <v>2465.84</v>
      </c>
      <c r="S53132">
        <v>2518.8000000000002</v>
      </c>
      <c r="T53132">
        <v>2548.92</v>
      </c>
      <c r="U53132">
        <v>2548.92</v>
      </c>
    </row>
    <row r="53133" spans="1:21" x14ac:dyDescent="0.25">
      <c r="A53133" t="s">
        <v>69506</v>
      </c>
      <c r="B53133" t="s">
        <v>11468</v>
      </c>
      <c r="C53133" t="s">
        <v>11104</v>
      </c>
      <c r="D53133" t="s">
        <v>13349</v>
      </c>
      <c r="E53133" t="s">
        <v>11104</v>
      </c>
      <c r="F53133">
        <v>25</v>
      </c>
      <c r="G53133">
        <v>2283.67</v>
      </c>
      <c r="H53133">
        <v>2548.92</v>
      </c>
      <c r="I53133">
        <v>265.25</v>
      </c>
      <c r="J53133">
        <v>100</v>
      </c>
      <c r="K53133">
        <v>100</v>
      </c>
      <c r="L53133">
        <v>65.25</v>
      </c>
      <c r="M53133">
        <v>0</v>
      </c>
      <c r="N53133">
        <v>0</v>
      </c>
      <c r="O53133">
        <v>0</v>
      </c>
      <c r="P53133">
        <v>2383.67</v>
      </c>
      <c r="Q53133">
        <v>2483.67</v>
      </c>
      <c r="R53133">
        <v>2548.92</v>
      </c>
      <c r="S53133">
        <v>2548.92</v>
      </c>
      <c r="T53133">
        <v>2548.92</v>
      </c>
      <c r="U53133">
        <v>2548.92</v>
      </c>
    </row>
    <row r="53134" spans="1:21" x14ac:dyDescent="0.25">
      <c r="A53134" t="s">
        <v>69389</v>
      </c>
      <c r="B53134" t="s">
        <v>10747</v>
      </c>
      <c r="C53134" t="s">
        <v>10748</v>
      </c>
      <c r="D53134" t="s">
        <v>13346</v>
      </c>
      <c r="E53134" t="s">
        <v>10843</v>
      </c>
      <c r="F53134">
        <v>25</v>
      </c>
      <c r="G53134">
        <v>2195.84</v>
      </c>
      <c r="H53134">
        <v>2548.92</v>
      </c>
      <c r="I53134">
        <v>353.07999999999993</v>
      </c>
      <c r="J53134">
        <v>100</v>
      </c>
      <c r="K53134">
        <v>100</v>
      </c>
      <c r="L53134">
        <v>70</v>
      </c>
      <c r="M53134">
        <v>52.96</v>
      </c>
      <c r="N53134">
        <v>30.12</v>
      </c>
      <c r="O53134">
        <v>0</v>
      </c>
      <c r="P53134">
        <v>2295.84</v>
      </c>
      <c r="Q53134">
        <v>2395.84</v>
      </c>
      <c r="R53134">
        <v>2465.84</v>
      </c>
      <c r="S53134">
        <v>2518.8000000000002</v>
      </c>
      <c r="T53134">
        <v>2548.92</v>
      </c>
      <c r="U53134">
        <v>2548.92</v>
      </c>
    </row>
    <row r="53135" spans="1:21" x14ac:dyDescent="0.25">
      <c r="A53135" t="s">
        <v>69393</v>
      </c>
      <c r="B53135" t="s">
        <v>11127</v>
      </c>
      <c r="C53135" t="s">
        <v>11128</v>
      </c>
      <c r="D53135" t="s">
        <v>13349</v>
      </c>
      <c r="E53135" t="s">
        <v>11128</v>
      </c>
      <c r="F53135">
        <v>25</v>
      </c>
      <c r="G53135">
        <v>2283.67</v>
      </c>
      <c r="H53135">
        <v>2548.92</v>
      </c>
      <c r="I53135">
        <v>265.25</v>
      </c>
      <c r="J53135">
        <v>100</v>
      </c>
      <c r="K53135">
        <v>100</v>
      </c>
      <c r="L53135">
        <v>65.25</v>
      </c>
      <c r="M53135">
        <v>0</v>
      </c>
      <c r="N53135">
        <v>0</v>
      </c>
      <c r="O53135">
        <v>0</v>
      </c>
      <c r="P53135">
        <v>2383.67</v>
      </c>
      <c r="Q53135">
        <v>2483.67</v>
      </c>
      <c r="R53135">
        <v>2548.92</v>
      </c>
      <c r="S53135">
        <v>2548.92</v>
      </c>
      <c r="T53135">
        <v>2548.92</v>
      </c>
      <c r="U53135">
        <v>2548.92</v>
      </c>
    </row>
    <row r="53136" spans="1:21" x14ac:dyDescent="0.25">
      <c r="A53136" t="s">
        <v>69325</v>
      </c>
      <c r="B53136" t="s">
        <v>11316</v>
      </c>
      <c r="C53136" t="s">
        <v>6845</v>
      </c>
      <c r="D53136" t="s">
        <v>13349</v>
      </c>
      <c r="E53136" t="s">
        <v>6845</v>
      </c>
      <c r="F53136">
        <v>25</v>
      </c>
      <c r="G53136">
        <v>2283.67</v>
      </c>
      <c r="H53136">
        <v>2548.92</v>
      </c>
      <c r="I53136">
        <v>265.25</v>
      </c>
      <c r="J53136">
        <v>100</v>
      </c>
      <c r="K53136">
        <v>100</v>
      </c>
      <c r="L53136">
        <v>65.25</v>
      </c>
      <c r="M53136">
        <v>0</v>
      </c>
      <c r="N53136">
        <v>0</v>
      </c>
      <c r="O53136">
        <v>0</v>
      </c>
      <c r="P53136">
        <v>2383.67</v>
      </c>
      <c r="Q53136">
        <v>2483.67</v>
      </c>
      <c r="R53136">
        <v>2548.92</v>
      </c>
      <c r="S53136">
        <v>2548.92</v>
      </c>
      <c r="T53136">
        <v>2548.92</v>
      </c>
      <c r="U53136">
        <v>2548.92</v>
      </c>
    </row>
    <row r="53137" spans="1:21" x14ac:dyDescent="0.25">
      <c r="A53137" t="s">
        <v>69523</v>
      </c>
      <c r="B53137" t="s">
        <v>11423</v>
      </c>
      <c r="C53137" t="s">
        <v>11424</v>
      </c>
      <c r="D53137" t="s">
        <v>13349</v>
      </c>
      <c r="E53137" t="s">
        <v>11424</v>
      </c>
      <c r="F53137">
        <v>25</v>
      </c>
      <c r="G53137">
        <v>2283.67</v>
      </c>
      <c r="H53137">
        <v>2548.92</v>
      </c>
      <c r="I53137">
        <v>265.25</v>
      </c>
      <c r="J53137">
        <v>100</v>
      </c>
      <c r="K53137">
        <v>100</v>
      </c>
      <c r="L53137">
        <v>65.25</v>
      </c>
      <c r="M53137">
        <v>0</v>
      </c>
      <c r="N53137">
        <v>0</v>
      </c>
      <c r="O53137">
        <v>0</v>
      </c>
      <c r="P53137">
        <v>2383.67</v>
      </c>
      <c r="Q53137">
        <v>2483.67</v>
      </c>
      <c r="R53137">
        <v>2548.92</v>
      </c>
      <c r="S53137">
        <v>2548.92</v>
      </c>
      <c r="T53137">
        <v>2548.92</v>
      </c>
      <c r="U53137">
        <v>2548.92</v>
      </c>
    </row>
    <row r="53138" spans="1:21" x14ac:dyDescent="0.25">
      <c r="A53138" t="s">
        <v>69172</v>
      </c>
      <c r="B53138" t="s">
        <v>11256</v>
      </c>
      <c r="C53138" t="s">
        <v>11257</v>
      </c>
      <c r="D53138" t="s">
        <v>13349</v>
      </c>
      <c r="E53138" t="s">
        <v>11257</v>
      </c>
      <c r="F53138">
        <v>25</v>
      </c>
      <c r="G53138">
        <v>2195.84</v>
      </c>
      <c r="H53138">
        <v>2548.92</v>
      </c>
      <c r="I53138">
        <v>353.07999999999993</v>
      </c>
      <c r="J53138">
        <v>100</v>
      </c>
      <c r="K53138">
        <v>100</v>
      </c>
      <c r="L53138">
        <v>70</v>
      </c>
      <c r="M53138">
        <v>52.96</v>
      </c>
      <c r="N53138">
        <v>30.12</v>
      </c>
      <c r="O53138">
        <v>0</v>
      </c>
      <c r="P53138">
        <v>2295.84</v>
      </c>
      <c r="Q53138">
        <v>2395.84</v>
      </c>
      <c r="R53138">
        <v>2465.84</v>
      </c>
      <c r="S53138">
        <v>2518.8000000000002</v>
      </c>
      <c r="T53138">
        <v>2548.92</v>
      </c>
      <c r="U53138">
        <v>2548.92</v>
      </c>
    </row>
    <row r="53139" spans="1:21" x14ac:dyDescent="0.25">
      <c r="A53139" t="s">
        <v>69126</v>
      </c>
      <c r="B53139" t="s">
        <v>11014</v>
      </c>
      <c r="C53139" t="s">
        <v>10928</v>
      </c>
      <c r="D53139" t="s">
        <v>13348</v>
      </c>
      <c r="E53139" t="s">
        <v>11440</v>
      </c>
      <c r="F53139">
        <v>25</v>
      </c>
      <c r="G53139">
        <v>2111.39</v>
      </c>
      <c r="H53139">
        <v>2548.92</v>
      </c>
      <c r="I53139">
        <v>437.5300000000002</v>
      </c>
      <c r="J53139">
        <v>100</v>
      </c>
      <c r="K53139">
        <v>100</v>
      </c>
      <c r="L53139">
        <v>70</v>
      </c>
      <c r="M53139">
        <v>65.63</v>
      </c>
      <c r="N53139">
        <v>100</v>
      </c>
      <c r="O53139">
        <v>1.9</v>
      </c>
      <c r="P53139">
        <v>2211.39</v>
      </c>
      <c r="Q53139">
        <v>2311.39</v>
      </c>
      <c r="R53139">
        <v>2381.39</v>
      </c>
      <c r="S53139">
        <v>2447.02</v>
      </c>
      <c r="T53139">
        <v>2547.02</v>
      </c>
      <c r="U53139">
        <v>2548.92</v>
      </c>
    </row>
    <row r="53140" spans="1:21" x14ac:dyDescent="0.25">
      <c r="A53140" t="s">
        <v>69553</v>
      </c>
      <c r="B53140" t="s">
        <v>11315</v>
      </c>
      <c r="C53140" t="s">
        <v>11302</v>
      </c>
      <c r="D53140" t="s">
        <v>13347</v>
      </c>
      <c r="E53140" t="s">
        <v>11498</v>
      </c>
      <c r="F53140">
        <v>25</v>
      </c>
      <c r="G53140">
        <v>2375</v>
      </c>
      <c r="H53140">
        <v>2548.92</v>
      </c>
      <c r="I53140">
        <v>173.9200000000001</v>
      </c>
      <c r="J53140">
        <v>100</v>
      </c>
      <c r="K53140">
        <v>73.92</v>
      </c>
      <c r="L53140">
        <v>0</v>
      </c>
      <c r="M53140">
        <v>0</v>
      </c>
      <c r="N53140">
        <v>0</v>
      </c>
      <c r="O53140">
        <v>0</v>
      </c>
      <c r="P53140">
        <v>2475</v>
      </c>
      <c r="Q53140">
        <v>2548.92</v>
      </c>
      <c r="R53140">
        <v>2548.92</v>
      </c>
      <c r="S53140">
        <v>2548.92</v>
      </c>
      <c r="T53140">
        <v>2548.92</v>
      </c>
      <c r="U53140">
        <v>2548.92</v>
      </c>
    </row>
    <row r="53141" spans="1:21" x14ac:dyDescent="0.25">
      <c r="A53141" t="s">
        <v>69437</v>
      </c>
      <c r="B53141" t="s">
        <v>11253</v>
      </c>
      <c r="C53141" t="s">
        <v>11254</v>
      </c>
      <c r="D53141" t="s">
        <v>13346</v>
      </c>
      <c r="E53141" t="s">
        <v>11410</v>
      </c>
      <c r="F53141">
        <v>25</v>
      </c>
      <c r="G53141">
        <v>2195.84</v>
      </c>
      <c r="H53141">
        <v>2548.92</v>
      </c>
      <c r="I53141">
        <v>353.07999999999993</v>
      </c>
      <c r="J53141">
        <v>100</v>
      </c>
      <c r="K53141">
        <v>100</v>
      </c>
      <c r="L53141">
        <v>70</v>
      </c>
      <c r="M53141">
        <v>52.96</v>
      </c>
      <c r="N53141">
        <v>30.12</v>
      </c>
      <c r="O53141">
        <v>0</v>
      </c>
      <c r="P53141">
        <v>2295.84</v>
      </c>
      <c r="Q53141">
        <v>2395.84</v>
      </c>
      <c r="R53141">
        <v>2465.84</v>
      </c>
      <c r="S53141">
        <v>2518.8000000000002</v>
      </c>
      <c r="T53141">
        <v>2548.92</v>
      </c>
      <c r="U53141">
        <v>2548.92</v>
      </c>
    </row>
    <row r="53142" spans="1:21" x14ac:dyDescent="0.25">
      <c r="A53142" t="s">
        <v>69054</v>
      </c>
      <c r="B53142" t="s">
        <v>11372</v>
      </c>
      <c r="C53142" t="s">
        <v>11373</v>
      </c>
      <c r="D53142" t="s">
        <v>13348</v>
      </c>
      <c r="E53142" t="s">
        <v>11517</v>
      </c>
      <c r="F53142">
        <v>25</v>
      </c>
      <c r="G53142">
        <v>2111.39</v>
      </c>
      <c r="H53142">
        <v>2548.92</v>
      </c>
      <c r="I53142">
        <v>437.5300000000002</v>
      </c>
      <c r="J53142">
        <v>100</v>
      </c>
      <c r="K53142">
        <v>100</v>
      </c>
      <c r="L53142">
        <v>70</v>
      </c>
      <c r="M53142">
        <v>65.63</v>
      </c>
      <c r="N53142">
        <v>100</v>
      </c>
      <c r="O53142">
        <v>1.9</v>
      </c>
      <c r="P53142">
        <v>2211.39</v>
      </c>
      <c r="Q53142">
        <v>2311.39</v>
      </c>
      <c r="R53142">
        <v>2381.39</v>
      </c>
      <c r="S53142">
        <v>2447.02</v>
      </c>
      <c r="T53142">
        <v>2547.02</v>
      </c>
      <c r="U53142">
        <v>2548.92</v>
      </c>
    </row>
    <row r="53143" spans="1:21" x14ac:dyDescent="0.25">
      <c r="A53143" t="s">
        <v>69564</v>
      </c>
      <c r="B53143" t="s">
        <v>11319</v>
      </c>
      <c r="C53143" t="s">
        <v>11320</v>
      </c>
      <c r="D53143" t="s">
        <v>13349</v>
      </c>
      <c r="E53143" t="s">
        <v>11320</v>
      </c>
      <c r="F53143">
        <v>25</v>
      </c>
      <c r="G53143">
        <v>2283.67</v>
      </c>
      <c r="H53143">
        <v>2548.92</v>
      </c>
      <c r="I53143">
        <v>265.25</v>
      </c>
      <c r="J53143">
        <v>100</v>
      </c>
      <c r="K53143">
        <v>100</v>
      </c>
      <c r="L53143">
        <v>65.25</v>
      </c>
      <c r="M53143">
        <v>0</v>
      </c>
      <c r="N53143">
        <v>0</v>
      </c>
      <c r="O53143">
        <v>0</v>
      </c>
      <c r="P53143">
        <v>2383.67</v>
      </c>
      <c r="Q53143">
        <v>2483.67</v>
      </c>
      <c r="R53143">
        <v>2548.92</v>
      </c>
      <c r="S53143">
        <v>2548.92</v>
      </c>
      <c r="T53143">
        <v>2548.92</v>
      </c>
      <c r="U53143">
        <v>2548.92</v>
      </c>
    </row>
    <row r="53144" spans="1:21" x14ac:dyDescent="0.25">
      <c r="A53144" t="s">
        <v>102122</v>
      </c>
      <c r="B53144" t="s">
        <v>101331</v>
      </c>
      <c r="C53144" t="s">
        <v>101332</v>
      </c>
      <c r="D53144" t="s">
        <v>13346</v>
      </c>
      <c r="E53144" t="s">
        <v>2876</v>
      </c>
      <c r="F53144">
        <v>25</v>
      </c>
      <c r="G53144">
        <v>2111.39</v>
      </c>
      <c r="H53144">
        <v>2548.92</v>
      </c>
      <c r="I53144">
        <v>437.5300000000002</v>
      </c>
      <c r="J53144">
        <v>100</v>
      </c>
      <c r="K53144">
        <v>100</v>
      </c>
      <c r="L53144">
        <v>70</v>
      </c>
      <c r="M53144">
        <v>65.63</v>
      </c>
      <c r="N53144">
        <v>100</v>
      </c>
      <c r="O53144">
        <v>1.9</v>
      </c>
      <c r="P53144">
        <v>2211.39</v>
      </c>
      <c r="Q53144">
        <v>2311.39</v>
      </c>
      <c r="R53144">
        <v>2381.39</v>
      </c>
      <c r="S53144">
        <v>2447.02</v>
      </c>
      <c r="T53144">
        <v>2547.02</v>
      </c>
      <c r="U53144">
        <v>2548.92</v>
      </c>
    </row>
    <row r="53145" spans="1:21" x14ac:dyDescent="0.25">
      <c r="A53145" t="s">
        <v>69510</v>
      </c>
      <c r="B53145" t="s">
        <v>11492</v>
      </c>
      <c r="C53145" t="s">
        <v>11493</v>
      </c>
      <c r="D53145" t="s">
        <v>13349</v>
      </c>
      <c r="E53145" t="s">
        <v>11493</v>
      </c>
      <c r="F53145">
        <v>25</v>
      </c>
      <c r="G53145">
        <v>2283.67</v>
      </c>
      <c r="H53145">
        <v>2548.92</v>
      </c>
      <c r="I53145">
        <v>265.25</v>
      </c>
      <c r="J53145">
        <v>100</v>
      </c>
      <c r="K53145">
        <v>100</v>
      </c>
      <c r="L53145">
        <v>65.25</v>
      </c>
      <c r="M53145">
        <v>0</v>
      </c>
      <c r="N53145">
        <v>0</v>
      </c>
      <c r="O53145">
        <v>0</v>
      </c>
      <c r="P53145">
        <v>2383.67</v>
      </c>
      <c r="Q53145">
        <v>2483.67</v>
      </c>
      <c r="R53145">
        <v>2548.92</v>
      </c>
      <c r="S53145">
        <v>2548.92</v>
      </c>
      <c r="T53145">
        <v>2548.92</v>
      </c>
      <c r="U53145">
        <v>2548.92</v>
      </c>
    </row>
    <row r="53146" spans="1:21" x14ac:dyDescent="0.25">
      <c r="A53146" t="s">
        <v>69441</v>
      </c>
      <c r="B53146" t="s">
        <v>11436</v>
      </c>
      <c r="C53146" t="s">
        <v>11437</v>
      </c>
      <c r="D53146" t="s">
        <v>13349</v>
      </c>
      <c r="E53146" t="s">
        <v>11437</v>
      </c>
      <c r="F53146">
        <v>25</v>
      </c>
      <c r="G53146">
        <v>2111.39</v>
      </c>
      <c r="H53146">
        <v>2548.92</v>
      </c>
      <c r="I53146">
        <v>437.5300000000002</v>
      </c>
      <c r="J53146">
        <v>100</v>
      </c>
      <c r="K53146">
        <v>100</v>
      </c>
      <c r="L53146">
        <v>70</v>
      </c>
      <c r="M53146">
        <v>65.63</v>
      </c>
      <c r="N53146">
        <v>100</v>
      </c>
      <c r="O53146">
        <v>1.9</v>
      </c>
      <c r="P53146">
        <v>2211.39</v>
      </c>
      <c r="Q53146">
        <v>2311.39</v>
      </c>
      <c r="R53146">
        <v>2381.39</v>
      </c>
      <c r="S53146">
        <v>2447.02</v>
      </c>
      <c r="T53146">
        <v>2547.02</v>
      </c>
      <c r="U53146">
        <v>2548.92</v>
      </c>
    </row>
    <row r="53147" spans="1:21" x14ac:dyDescent="0.25">
      <c r="A53147" t="s">
        <v>69522</v>
      </c>
      <c r="B53147" t="s">
        <v>10994</v>
      </c>
      <c r="C53147" t="s">
        <v>10995</v>
      </c>
      <c r="D53147" t="s">
        <v>13347</v>
      </c>
      <c r="E53147" t="s">
        <v>11133</v>
      </c>
      <c r="F53147">
        <v>25</v>
      </c>
      <c r="G53147">
        <v>2375</v>
      </c>
      <c r="H53147">
        <v>2548.92</v>
      </c>
      <c r="I53147">
        <v>173.9200000000001</v>
      </c>
      <c r="J53147">
        <v>100</v>
      </c>
      <c r="K53147">
        <v>73.92</v>
      </c>
      <c r="L53147">
        <v>0</v>
      </c>
      <c r="M53147">
        <v>0</v>
      </c>
      <c r="N53147">
        <v>0</v>
      </c>
      <c r="O53147">
        <v>0</v>
      </c>
      <c r="P53147">
        <v>2475</v>
      </c>
      <c r="Q53147">
        <v>2548.92</v>
      </c>
      <c r="R53147">
        <v>2548.92</v>
      </c>
      <c r="S53147">
        <v>2548.92</v>
      </c>
      <c r="T53147">
        <v>2548.92</v>
      </c>
      <c r="U53147">
        <v>2548.92</v>
      </c>
    </row>
    <row r="53148" spans="1:21" x14ac:dyDescent="0.25">
      <c r="A53148" t="s">
        <v>69536</v>
      </c>
      <c r="B53148" t="s">
        <v>11265</v>
      </c>
      <c r="C53148" t="s">
        <v>5137</v>
      </c>
      <c r="D53148" t="s">
        <v>13349</v>
      </c>
      <c r="E53148" t="s">
        <v>5137</v>
      </c>
      <c r="F53148">
        <v>25</v>
      </c>
      <c r="G53148">
        <v>2283.67</v>
      </c>
      <c r="H53148">
        <v>2548.92</v>
      </c>
      <c r="I53148">
        <v>265.25</v>
      </c>
      <c r="J53148">
        <v>100</v>
      </c>
      <c r="K53148">
        <v>100</v>
      </c>
      <c r="L53148">
        <v>65.25</v>
      </c>
      <c r="M53148">
        <v>0</v>
      </c>
      <c r="N53148">
        <v>0</v>
      </c>
      <c r="O53148">
        <v>0</v>
      </c>
      <c r="P53148">
        <v>2383.67</v>
      </c>
      <c r="Q53148">
        <v>2483.67</v>
      </c>
      <c r="R53148">
        <v>2548.92</v>
      </c>
      <c r="S53148">
        <v>2548.92</v>
      </c>
      <c r="T53148">
        <v>2548.92</v>
      </c>
      <c r="U53148">
        <v>2548.92</v>
      </c>
    </row>
    <row r="53149" spans="1:21" x14ac:dyDescent="0.25">
      <c r="A53149" t="s">
        <v>69447</v>
      </c>
      <c r="B53149" t="s">
        <v>11056</v>
      </c>
      <c r="C53149" t="s">
        <v>11057</v>
      </c>
      <c r="D53149" t="s">
        <v>13347</v>
      </c>
      <c r="E53149" t="s">
        <v>11058</v>
      </c>
      <c r="F53149">
        <v>25</v>
      </c>
      <c r="G53149">
        <v>2195.84</v>
      </c>
      <c r="H53149">
        <v>2548.92</v>
      </c>
      <c r="I53149">
        <v>353.07999999999993</v>
      </c>
      <c r="J53149">
        <v>100</v>
      </c>
      <c r="K53149">
        <v>100</v>
      </c>
      <c r="L53149">
        <v>70</v>
      </c>
      <c r="M53149">
        <v>52.96</v>
      </c>
      <c r="N53149">
        <v>30.12</v>
      </c>
      <c r="O53149">
        <v>0</v>
      </c>
      <c r="P53149">
        <v>2295.84</v>
      </c>
      <c r="Q53149">
        <v>2395.84</v>
      </c>
      <c r="R53149">
        <v>2465.84</v>
      </c>
      <c r="S53149">
        <v>2518.8000000000002</v>
      </c>
      <c r="T53149">
        <v>2548.92</v>
      </c>
      <c r="U53149">
        <v>2548.92</v>
      </c>
    </row>
    <row r="53150" spans="1:21" x14ac:dyDescent="0.25">
      <c r="A53150" t="s">
        <v>69378</v>
      </c>
      <c r="B53150" t="s">
        <v>11097</v>
      </c>
      <c r="C53150" t="s">
        <v>11098</v>
      </c>
      <c r="D53150" t="s">
        <v>13347</v>
      </c>
      <c r="E53150" t="s">
        <v>11099</v>
      </c>
      <c r="F53150">
        <v>25</v>
      </c>
      <c r="G53150">
        <v>2195.84</v>
      </c>
      <c r="H53150">
        <v>2548.92</v>
      </c>
      <c r="I53150">
        <v>353.07999999999993</v>
      </c>
      <c r="J53150">
        <v>100</v>
      </c>
      <c r="K53150">
        <v>100</v>
      </c>
      <c r="L53150">
        <v>70</v>
      </c>
      <c r="M53150">
        <v>52.96</v>
      </c>
      <c r="N53150">
        <v>30.12</v>
      </c>
      <c r="O53150">
        <v>0</v>
      </c>
      <c r="P53150">
        <v>2295.84</v>
      </c>
      <c r="Q53150">
        <v>2395.84</v>
      </c>
      <c r="R53150">
        <v>2465.84</v>
      </c>
      <c r="S53150">
        <v>2518.8000000000002</v>
      </c>
      <c r="T53150">
        <v>2548.92</v>
      </c>
      <c r="U53150">
        <v>2548.92</v>
      </c>
    </row>
    <row r="53151" spans="1:21" x14ac:dyDescent="0.25">
      <c r="A53151" t="s">
        <v>69446</v>
      </c>
      <c r="B53151" t="s">
        <v>11483</v>
      </c>
      <c r="C53151" t="s">
        <v>11484</v>
      </c>
      <c r="D53151" t="s">
        <v>13348</v>
      </c>
      <c r="E53151" t="s">
        <v>11576</v>
      </c>
      <c r="F53151">
        <v>25</v>
      </c>
      <c r="G53151">
        <v>2195.84</v>
      </c>
      <c r="H53151">
        <v>2548.92</v>
      </c>
      <c r="I53151">
        <v>353.07999999999993</v>
      </c>
      <c r="J53151">
        <v>100</v>
      </c>
      <c r="K53151">
        <v>100</v>
      </c>
      <c r="L53151">
        <v>70</v>
      </c>
      <c r="M53151">
        <v>52.96</v>
      </c>
      <c r="N53151">
        <v>30.12</v>
      </c>
      <c r="O53151">
        <v>0</v>
      </c>
      <c r="P53151">
        <v>2295.84</v>
      </c>
      <c r="Q53151">
        <v>2395.84</v>
      </c>
      <c r="R53151">
        <v>2465.84</v>
      </c>
      <c r="S53151">
        <v>2518.8000000000002</v>
      </c>
      <c r="T53151">
        <v>2548.92</v>
      </c>
      <c r="U53151">
        <v>2548.92</v>
      </c>
    </row>
    <row r="53152" spans="1:21" x14ac:dyDescent="0.25">
      <c r="A53152" t="s">
        <v>69501</v>
      </c>
      <c r="B53152" t="s">
        <v>11259</v>
      </c>
      <c r="C53152" t="s">
        <v>11244</v>
      </c>
      <c r="D53152" t="s">
        <v>13347</v>
      </c>
      <c r="E53152" t="s">
        <v>11417</v>
      </c>
      <c r="F53152">
        <v>25</v>
      </c>
      <c r="G53152">
        <v>2375</v>
      </c>
      <c r="H53152">
        <v>2548.92</v>
      </c>
      <c r="I53152">
        <v>173.9200000000001</v>
      </c>
      <c r="J53152">
        <v>100</v>
      </c>
      <c r="K53152">
        <v>73.92</v>
      </c>
      <c r="L53152">
        <v>0</v>
      </c>
      <c r="M53152">
        <v>0</v>
      </c>
      <c r="N53152">
        <v>0</v>
      </c>
      <c r="O53152">
        <v>0</v>
      </c>
      <c r="P53152">
        <v>2475</v>
      </c>
      <c r="Q53152">
        <v>2548.92</v>
      </c>
      <c r="R53152">
        <v>2548.92</v>
      </c>
      <c r="S53152">
        <v>2548.92</v>
      </c>
      <c r="T53152">
        <v>2548.92</v>
      </c>
      <c r="U53152">
        <v>2548.92</v>
      </c>
    </row>
    <row r="53153" spans="1:21" x14ac:dyDescent="0.25">
      <c r="A53153" t="s">
        <v>69563</v>
      </c>
      <c r="B53153" t="s">
        <v>11308</v>
      </c>
      <c r="C53153" t="s">
        <v>11309</v>
      </c>
      <c r="D53153" t="s">
        <v>13349</v>
      </c>
      <c r="E53153" t="s">
        <v>11309</v>
      </c>
      <c r="F53153">
        <v>25</v>
      </c>
      <c r="G53153">
        <v>2283.67</v>
      </c>
      <c r="H53153">
        <v>2548.92</v>
      </c>
      <c r="I53153">
        <v>265.25</v>
      </c>
      <c r="J53153">
        <v>100</v>
      </c>
      <c r="K53153">
        <v>100</v>
      </c>
      <c r="L53153">
        <v>65.25</v>
      </c>
      <c r="M53153">
        <v>0</v>
      </c>
      <c r="N53153">
        <v>0</v>
      </c>
      <c r="O53153">
        <v>0</v>
      </c>
      <c r="P53153">
        <v>2383.67</v>
      </c>
      <c r="Q53153">
        <v>2483.67</v>
      </c>
      <c r="R53153">
        <v>2548.92</v>
      </c>
      <c r="S53153">
        <v>2548.92</v>
      </c>
      <c r="T53153">
        <v>2548.92</v>
      </c>
      <c r="U53153">
        <v>2548.92</v>
      </c>
    </row>
    <row r="53154" spans="1:21" x14ac:dyDescent="0.25">
      <c r="A53154" t="s">
        <v>69526</v>
      </c>
      <c r="B53154" t="s">
        <v>11103</v>
      </c>
      <c r="C53154" t="s">
        <v>11104</v>
      </c>
      <c r="D53154" t="s">
        <v>13349</v>
      </c>
      <c r="E53154" t="s">
        <v>11104</v>
      </c>
      <c r="F53154">
        <v>25</v>
      </c>
      <c r="G53154">
        <v>2283.67</v>
      </c>
      <c r="H53154">
        <v>2548.92</v>
      </c>
      <c r="I53154">
        <v>265.25</v>
      </c>
      <c r="J53154">
        <v>100</v>
      </c>
      <c r="K53154">
        <v>100</v>
      </c>
      <c r="L53154">
        <v>65.25</v>
      </c>
      <c r="M53154">
        <v>0</v>
      </c>
      <c r="N53154">
        <v>0</v>
      </c>
      <c r="O53154">
        <v>0</v>
      </c>
      <c r="P53154">
        <v>2383.67</v>
      </c>
      <c r="Q53154">
        <v>2483.67</v>
      </c>
      <c r="R53154">
        <v>2548.92</v>
      </c>
      <c r="S53154">
        <v>2548.92</v>
      </c>
      <c r="T53154">
        <v>2548.92</v>
      </c>
      <c r="U53154">
        <v>2548.92</v>
      </c>
    </row>
    <row r="53155" spans="1:21" x14ac:dyDescent="0.25">
      <c r="A53155" t="s">
        <v>69429</v>
      </c>
      <c r="B53155" t="s">
        <v>11354</v>
      </c>
      <c r="C53155" t="s">
        <v>11264</v>
      </c>
      <c r="D53155" t="s">
        <v>13347</v>
      </c>
      <c r="E53155" t="s">
        <v>11419</v>
      </c>
      <c r="F53155">
        <v>25</v>
      </c>
      <c r="G53155">
        <v>2283.67</v>
      </c>
      <c r="H53155">
        <v>2548.92</v>
      </c>
      <c r="I53155">
        <v>265.25</v>
      </c>
      <c r="J53155">
        <v>100</v>
      </c>
      <c r="K53155">
        <v>100</v>
      </c>
      <c r="L53155">
        <v>65.25</v>
      </c>
      <c r="M53155">
        <v>0</v>
      </c>
      <c r="N53155">
        <v>0</v>
      </c>
      <c r="O53155">
        <v>0</v>
      </c>
      <c r="P53155">
        <v>2383.67</v>
      </c>
      <c r="Q53155">
        <v>2483.67</v>
      </c>
      <c r="R53155">
        <v>2548.92</v>
      </c>
      <c r="S53155">
        <v>2548.92</v>
      </c>
      <c r="T53155">
        <v>2548.92</v>
      </c>
      <c r="U53155">
        <v>2548.92</v>
      </c>
    </row>
    <row r="53156" spans="1:21" x14ac:dyDescent="0.25">
      <c r="A53156" t="s">
        <v>69560</v>
      </c>
      <c r="B53156" t="s">
        <v>11362</v>
      </c>
      <c r="C53156" t="s">
        <v>11264</v>
      </c>
      <c r="D53156" t="s">
        <v>13347</v>
      </c>
      <c r="E53156" t="s">
        <v>11419</v>
      </c>
      <c r="F53156">
        <v>25</v>
      </c>
      <c r="G53156">
        <v>2283.67</v>
      </c>
      <c r="H53156">
        <v>2548.92</v>
      </c>
      <c r="I53156">
        <v>265.25</v>
      </c>
      <c r="J53156">
        <v>100</v>
      </c>
      <c r="K53156">
        <v>100</v>
      </c>
      <c r="L53156">
        <v>65.25</v>
      </c>
      <c r="M53156">
        <v>0</v>
      </c>
      <c r="N53156">
        <v>0</v>
      </c>
      <c r="O53156">
        <v>0</v>
      </c>
      <c r="P53156">
        <v>2383.67</v>
      </c>
      <c r="Q53156">
        <v>2483.67</v>
      </c>
      <c r="R53156">
        <v>2548.92</v>
      </c>
      <c r="S53156">
        <v>2548.92</v>
      </c>
      <c r="T53156">
        <v>2548.92</v>
      </c>
      <c r="U53156">
        <v>2548.92</v>
      </c>
    </row>
    <row r="53157" spans="1:21" x14ac:dyDescent="0.25">
      <c r="A53157" t="s">
        <v>69431</v>
      </c>
      <c r="B53157" t="s">
        <v>11341</v>
      </c>
      <c r="C53157" t="s">
        <v>11325</v>
      </c>
      <c r="D53157" t="s">
        <v>13347</v>
      </c>
      <c r="E53157" t="s">
        <v>11531</v>
      </c>
      <c r="F53157">
        <v>25</v>
      </c>
      <c r="G53157">
        <v>2283.67</v>
      </c>
      <c r="H53157">
        <v>2548.92</v>
      </c>
      <c r="I53157">
        <v>265.25</v>
      </c>
      <c r="J53157">
        <v>100</v>
      </c>
      <c r="K53157">
        <v>100</v>
      </c>
      <c r="L53157">
        <v>65.25</v>
      </c>
      <c r="M53157">
        <v>0</v>
      </c>
      <c r="N53157">
        <v>0</v>
      </c>
      <c r="O53157">
        <v>0</v>
      </c>
      <c r="P53157">
        <v>2383.67</v>
      </c>
      <c r="Q53157">
        <v>2483.67</v>
      </c>
      <c r="R53157">
        <v>2548.92</v>
      </c>
      <c r="S53157">
        <v>2548.92</v>
      </c>
      <c r="T53157">
        <v>2548.92</v>
      </c>
      <c r="U53157">
        <v>2548.92</v>
      </c>
    </row>
    <row r="53158" spans="1:21" x14ac:dyDescent="0.25">
      <c r="A53158" t="s">
        <v>69547</v>
      </c>
      <c r="B53158" t="s">
        <v>11331</v>
      </c>
      <c r="C53158" t="s">
        <v>6554</v>
      </c>
      <c r="D53158" t="s">
        <v>13349</v>
      </c>
      <c r="E53158" t="s">
        <v>6554</v>
      </c>
      <c r="F53158">
        <v>25</v>
      </c>
      <c r="G53158">
        <v>2283.67</v>
      </c>
      <c r="H53158">
        <v>2548.92</v>
      </c>
      <c r="I53158">
        <v>265.25</v>
      </c>
      <c r="J53158">
        <v>100</v>
      </c>
      <c r="K53158">
        <v>100</v>
      </c>
      <c r="L53158">
        <v>65.25</v>
      </c>
      <c r="M53158">
        <v>0</v>
      </c>
      <c r="N53158">
        <v>0</v>
      </c>
      <c r="O53158">
        <v>0</v>
      </c>
      <c r="P53158">
        <v>2383.67</v>
      </c>
      <c r="Q53158">
        <v>2483.67</v>
      </c>
      <c r="R53158">
        <v>2548.92</v>
      </c>
      <c r="S53158">
        <v>2548.92</v>
      </c>
      <c r="T53158">
        <v>2548.92</v>
      </c>
      <c r="U53158">
        <v>2548.92</v>
      </c>
    </row>
    <row r="53159" spans="1:21" x14ac:dyDescent="0.25">
      <c r="A53159" t="s">
        <v>69477</v>
      </c>
      <c r="B53159" t="s">
        <v>11103</v>
      </c>
      <c r="C53159" t="s">
        <v>11104</v>
      </c>
      <c r="D53159" t="s">
        <v>13347</v>
      </c>
      <c r="E53159" t="s">
        <v>11361</v>
      </c>
      <c r="F53159">
        <v>25</v>
      </c>
      <c r="G53159">
        <v>2283.67</v>
      </c>
      <c r="H53159">
        <v>2548.92</v>
      </c>
      <c r="I53159">
        <v>265.25</v>
      </c>
      <c r="J53159">
        <v>100</v>
      </c>
      <c r="K53159">
        <v>100</v>
      </c>
      <c r="L53159">
        <v>65.25</v>
      </c>
      <c r="M53159">
        <v>0</v>
      </c>
      <c r="N53159">
        <v>0</v>
      </c>
      <c r="O53159">
        <v>0</v>
      </c>
      <c r="P53159">
        <v>2383.67</v>
      </c>
      <c r="Q53159">
        <v>2483.67</v>
      </c>
      <c r="R53159">
        <v>2548.92</v>
      </c>
      <c r="S53159">
        <v>2548.92</v>
      </c>
      <c r="T53159">
        <v>2548.92</v>
      </c>
      <c r="U53159">
        <v>2548.92</v>
      </c>
    </row>
    <row r="53160" spans="1:21" x14ac:dyDescent="0.25">
      <c r="A53160" t="s">
        <v>69461</v>
      </c>
      <c r="B53160" t="s">
        <v>11301</v>
      </c>
      <c r="C53160" t="s">
        <v>11302</v>
      </c>
      <c r="D53160" t="s">
        <v>13349</v>
      </c>
      <c r="E53160" t="s">
        <v>11302</v>
      </c>
      <c r="F53160">
        <v>25</v>
      </c>
      <c r="G53160">
        <v>2375</v>
      </c>
      <c r="H53160">
        <v>2548.92</v>
      </c>
      <c r="I53160">
        <v>173.9200000000001</v>
      </c>
      <c r="J53160">
        <v>100</v>
      </c>
      <c r="K53160">
        <v>73.92</v>
      </c>
      <c r="L53160">
        <v>0</v>
      </c>
      <c r="M53160">
        <v>0</v>
      </c>
      <c r="N53160">
        <v>0</v>
      </c>
      <c r="O53160">
        <v>0</v>
      </c>
      <c r="P53160">
        <v>2475</v>
      </c>
      <c r="Q53160">
        <v>2548.92</v>
      </c>
      <c r="R53160">
        <v>2548.92</v>
      </c>
      <c r="S53160">
        <v>2548.92</v>
      </c>
      <c r="T53160">
        <v>2548.92</v>
      </c>
      <c r="U53160">
        <v>2548.92</v>
      </c>
    </row>
    <row r="53161" spans="1:21" x14ac:dyDescent="0.25">
      <c r="A53161" t="s">
        <v>69141</v>
      </c>
      <c r="B53161" t="s">
        <v>11190</v>
      </c>
      <c r="C53161" t="s">
        <v>11191</v>
      </c>
      <c r="D53161" t="s">
        <v>13349</v>
      </c>
      <c r="E53161" t="s">
        <v>11385</v>
      </c>
      <c r="F53161">
        <v>25</v>
      </c>
      <c r="G53161">
        <v>2111.39</v>
      </c>
      <c r="H53161">
        <v>2548.92</v>
      </c>
      <c r="I53161">
        <v>437.5300000000002</v>
      </c>
      <c r="J53161">
        <v>100</v>
      </c>
      <c r="K53161">
        <v>100</v>
      </c>
      <c r="L53161">
        <v>70</v>
      </c>
      <c r="M53161">
        <v>65.63</v>
      </c>
      <c r="N53161">
        <v>100</v>
      </c>
      <c r="O53161">
        <v>1.9</v>
      </c>
      <c r="P53161">
        <v>2211.39</v>
      </c>
      <c r="Q53161">
        <v>2311.39</v>
      </c>
      <c r="R53161">
        <v>2381.39</v>
      </c>
      <c r="S53161">
        <v>2447.02</v>
      </c>
      <c r="T53161">
        <v>2547.02</v>
      </c>
      <c r="U53161">
        <v>2548.92</v>
      </c>
    </row>
    <row r="53162" spans="1:21" x14ac:dyDescent="0.25">
      <c r="A53162" t="s">
        <v>69552</v>
      </c>
      <c r="B53162" t="s">
        <v>11301</v>
      </c>
      <c r="C53162" t="s">
        <v>11302</v>
      </c>
      <c r="D53162" t="s">
        <v>13347</v>
      </c>
      <c r="E53162" t="s">
        <v>11495</v>
      </c>
      <c r="F53162">
        <v>25</v>
      </c>
      <c r="G53162">
        <v>2375</v>
      </c>
      <c r="H53162">
        <v>2548.92</v>
      </c>
      <c r="I53162">
        <v>173.9200000000001</v>
      </c>
      <c r="J53162">
        <v>100</v>
      </c>
      <c r="K53162">
        <v>73.92</v>
      </c>
      <c r="L53162">
        <v>0</v>
      </c>
      <c r="M53162">
        <v>0</v>
      </c>
      <c r="N53162">
        <v>0</v>
      </c>
      <c r="O53162">
        <v>0</v>
      </c>
      <c r="P53162">
        <v>2475</v>
      </c>
      <c r="Q53162">
        <v>2548.92</v>
      </c>
      <c r="R53162">
        <v>2548.92</v>
      </c>
      <c r="S53162">
        <v>2548.92</v>
      </c>
      <c r="T53162">
        <v>2548.92</v>
      </c>
      <c r="U53162">
        <v>2548.92</v>
      </c>
    </row>
    <row r="53163" spans="1:21" x14ac:dyDescent="0.25">
      <c r="A53163" t="s">
        <v>69479</v>
      </c>
      <c r="B53163" t="s">
        <v>11138</v>
      </c>
      <c r="C53163" t="s">
        <v>11139</v>
      </c>
      <c r="D53163" t="s">
        <v>13349</v>
      </c>
      <c r="E53163" t="s">
        <v>11139</v>
      </c>
      <c r="F53163">
        <v>25</v>
      </c>
      <c r="G53163">
        <v>2283.67</v>
      </c>
      <c r="H53163">
        <v>2548.92</v>
      </c>
      <c r="I53163">
        <v>265.25</v>
      </c>
      <c r="J53163">
        <v>100</v>
      </c>
      <c r="K53163">
        <v>100</v>
      </c>
      <c r="L53163">
        <v>65.25</v>
      </c>
      <c r="M53163">
        <v>0</v>
      </c>
      <c r="N53163">
        <v>0</v>
      </c>
      <c r="O53163">
        <v>0</v>
      </c>
      <c r="P53163">
        <v>2383.67</v>
      </c>
      <c r="Q53163">
        <v>2483.67</v>
      </c>
      <c r="R53163">
        <v>2548.92</v>
      </c>
      <c r="S53163">
        <v>2548.92</v>
      </c>
      <c r="T53163">
        <v>2548.92</v>
      </c>
      <c r="U53163">
        <v>2548.92</v>
      </c>
    </row>
    <row r="53164" spans="1:21" x14ac:dyDescent="0.25">
      <c r="A53164" t="s">
        <v>69187</v>
      </c>
      <c r="B53164" t="s">
        <v>11147</v>
      </c>
      <c r="C53164" t="s">
        <v>11148</v>
      </c>
      <c r="D53164" t="s">
        <v>13350</v>
      </c>
      <c r="E53164" t="s">
        <v>11149</v>
      </c>
      <c r="F53164">
        <v>25</v>
      </c>
      <c r="G53164">
        <v>2111.39</v>
      </c>
      <c r="H53164">
        <v>2548.92</v>
      </c>
      <c r="I53164">
        <v>437.5300000000002</v>
      </c>
      <c r="J53164">
        <v>100</v>
      </c>
      <c r="K53164">
        <v>100</v>
      </c>
      <c r="L53164">
        <v>70</v>
      </c>
      <c r="M53164">
        <v>65.63</v>
      </c>
      <c r="N53164">
        <v>100</v>
      </c>
      <c r="O53164">
        <v>1.9</v>
      </c>
      <c r="P53164">
        <v>2211.39</v>
      </c>
      <c r="Q53164">
        <v>2311.39</v>
      </c>
      <c r="R53164">
        <v>2381.39</v>
      </c>
      <c r="S53164">
        <v>2447.02</v>
      </c>
      <c r="T53164">
        <v>2547.02</v>
      </c>
      <c r="U53164">
        <v>2548.92</v>
      </c>
    </row>
    <row r="53165" spans="1:21" x14ac:dyDescent="0.25">
      <c r="A53165" t="s">
        <v>69485</v>
      </c>
      <c r="B53165" t="s">
        <v>11311</v>
      </c>
      <c r="C53165" t="s">
        <v>11312</v>
      </c>
      <c r="D53165" t="s">
        <v>13347</v>
      </c>
      <c r="E53165" t="s">
        <v>11491</v>
      </c>
      <c r="F53165">
        <v>25</v>
      </c>
      <c r="G53165">
        <v>2283.67</v>
      </c>
      <c r="H53165">
        <v>2548.92</v>
      </c>
      <c r="I53165">
        <v>265.25</v>
      </c>
      <c r="J53165">
        <v>100</v>
      </c>
      <c r="K53165">
        <v>100</v>
      </c>
      <c r="L53165">
        <v>65.25</v>
      </c>
      <c r="M53165">
        <v>0</v>
      </c>
      <c r="N53165">
        <v>0</v>
      </c>
      <c r="O53165">
        <v>0</v>
      </c>
      <c r="P53165">
        <v>2383.67</v>
      </c>
      <c r="Q53165">
        <v>2483.67</v>
      </c>
      <c r="R53165">
        <v>2548.92</v>
      </c>
      <c r="S53165">
        <v>2548.92</v>
      </c>
      <c r="T53165">
        <v>2548.92</v>
      </c>
      <c r="U53165">
        <v>2548.92</v>
      </c>
    </row>
    <row r="53166" spans="1:21" x14ac:dyDescent="0.25">
      <c r="A53166" t="s">
        <v>69542</v>
      </c>
      <c r="B53166" t="s">
        <v>11318</v>
      </c>
      <c r="C53166" t="s">
        <v>11128</v>
      </c>
      <c r="D53166" t="s">
        <v>13349</v>
      </c>
      <c r="E53166" t="s">
        <v>11128</v>
      </c>
      <c r="F53166">
        <v>25</v>
      </c>
      <c r="G53166">
        <v>2283.67</v>
      </c>
      <c r="H53166">
        <v>2548.92</v>
      </c>
      <c r="I53166">
        <v>265.25</v>
      </c>
      <c r="J53166">
        <v>100</v>
      </c>
      <c r="K53166">
        <v>100</v>
      </c>
      <c r="L53166">
        <v>65.25</v>
      </c>
      <c r="M53166">
        <v>0</v>
      </c>
      <c r="N53166">
        <v>0</v>
      </c>
      <c r="O53166">
        <v>0</v>
      </c>
      <c r="P53166">
        <v>2383.67</v>
      </c>
      <c r="Q53166">
        <v>2483.67</v>
      </c>
      <c r="R53166">
        <v>2548.92</v>
      </c>
      <c r="S53166">
        <v>2548.92</v>
      </c>
      <c r="T53166">
        <v>2548.92</v>
      </c>
      <c r="U53166">
        <v>2548.92</v>
      </c>
    </row>
    <row r="53167" spans="1:21" x14ac:dyDescent="0.25">
      <c r="A53167" t="s">
        <v>69402</v>
      </c>
      <c r="B53167" t="s">
        <v>11266</v>
      </c>
      <c r="C53167" t="s">
        <v>11267</v>
      </c>
      <c r="D53167" t="s">
        <v>13349</v>
      </c>
      <c r="E53167" t="s">
        <v>11267</v>
      </c>
      <c r="F53167">
        <v>25</v>
      </c>
      <c r="G53167">
        <v>2375</v>
      </c>
      <c r="H53167">
        <v>2548.92</v>
      </c>
      <c r="I53167">
        <v>173.9200000000001</v>
      </c>
      <c r="J53167">
        <v>100</v>
      </c>
      <c r="K53167">
        <v>73.92</v>
      </c>
      <c r="L53167">
        <v>0</v>
      </c>
      <c r="M53167">
        <v>0</v>
      </c>
      <c r="N53167">
        <v>0</v>
      </c>
      <c r="O53167">
        <v>0</v>
      </c>
      <c r="P53167">
        <v>2475</v>
      </c>
      <c r="Q53167">
        <v>2548.92</v>
      </c>
      <c r="R53167">
        <v>2548.92</v>
      </c>
      <c r="S53167">
        <v>2548.92</v>
      </c>
      <c r="T53167">
        <v>2548.92</v>
      </c>
      <c r="U53167">
        <v>2548.92</v>
      </c>
    </row>
    <row r="53168" spans="1:21" x14ac:dyDescent="0.25">
      <c r="A53168" t="s">
        <v>69561</v>
      </c>
      <c r="B53168" t="s">
        <v>10994</v>
      </c>
      <c r="C53168" t="s">
        <v>10995</v>
      </c>
      <c r="D53168" t="s">
        <v>13349</v>
      </c>
      <c r="E53168" t="s">
        <v>10995</v>
      </c>
      <c r="F53168">
        <v>25</v>
      </c>
      <c r="G53168">
        <v>2375</v>
      </c>
      <c r="H53168">
        <v>2548.92</v>
      </c>
      <c r="I53168">
        <v>173.9200000000001</v>
      </c>
      <c r="J53168">
        <v>100</v>
      </c>
      <c r="K53168">
        <v>73.92</v>
      </c>
      <c r="L53168">
        <v>0</v>
      </c>
      <c r="M53168">
        <v>0</v>
      </c>
      <c r="N53168">
        <v>0</v>
      </c>
      <c r="O53168">
        <v>0</v>
      </c>
      <c r="P53168">
        <v>2475</v>
      </c>
      <c r="Q53168">
        <v>2548.92</v>
      </c>
      <c r="R53168">
        <v>2548.92</v>
      </c>
      <c r="S53168">
        <v>2548.92</v>
      </c>
      <c r="T53168">
        <v>2548.92</v>
      </c>
      <c r="U53168">
        <v>2548.92</v>
      </c>
    </row>
    <row r="53169" spans="1:21" x14ac:dyDescent="0.25">
      <c r="A53169" t="s">
        <v>69374</v>
      </c>
      <c r="B53169" t="s">
        <v>11462</v>
      </c>
      <c r="C53169" t="s">
        <v>11463</v>
      </c>
      <c r="D53169" t="s">
        <v>13348</v>
      </c>
      <c r="E53169" t="s">
        <v>11579</v>
      </c>
      <c r="F53169">
        <v>25</v>
      </c>
      <c r="G53169">
        <v>2195.84</v>
      </c>
      <c r="H53169">
        <v>2548.92</v>
      </c>
      <c r="I53169">
        <v>353.07999999999993</v>
      </c>
      <c r="J53169">
        <v>100</v>
      </c>
      <c r="K53169">
        <v>100</v>
      </c>
      <c r="L53169">
        <v>70</v>
      </c>
      <c r="M53169">
        <v>52.96</v>
      </c>
      <c r="N53169">
        <v>30.12</v>
      </c>
      <c r="O53169">
        <v>0</v>
      </c>
      <c r="P53169">
        <v>2295.84</v>
      </c>
      <c r="Q53169">
        <v>2395.84</v>
      </c>
      <c r="R53169">
        <v>2465.84</v>
      </c>
      <c r="S53169">
        <v>2518.8000000000002</v>
      </c>
      <c r="T53169">
        <v>2548.92</v>
      </c>
      <c r="U53169">
        <v>2548.92</v>
      </c>
    </row>
    <row r="53170" spans="1:21" x14ac:dyDescent="0.25">
      <c r="A53170" t="s">
        <v>69390</v>
      </c>
      <c r="B53170" t="s">
        <v>11342</v>
      </c>
      <c r="C53170" t="s">
        <v>11343</v>
      </c>
      <c r="D53170" t="s">
        <v>13348</v>
      </c>
      <c r="E53170" t="s">
        <v>11486</v>
      </c>
      <c r="F53170">
        <v>25</v>
      </c>
      <c r="G53170">
        <v>2195.84</v>
      </c>
      <c r="H53170">
        <v>2548.92</v>
      </c>
      <c r="I53170">
        <v>353.07999999999993</v>
      </c>
      <c r="J53170">
        <v>100</v>
      </c>
      <c r="K53170">
        <v>100</v>
      </c>
      <c r="L53170">
        <v>70</v>
      </c>
      <c r="M53170">
        <v>52.96</v>
      </c>
      <c r="N53170">
        <v>30.12</v>
      </c>
      <c r="O53170">
        <v>0</v>
      </c>
      <c r="P53170">
        <v>2295.84</v>
      </c>
      <c r="Q53170">
        <v>2395.84</v>
      </c>
      <c r="R53170">
        <v>2465.84</v>
      </c>
      <c r="S53170">
        <v>2518.8000000000002</v>
      </c>
      <c r="T53170">
        <v>2548.92</v>
      </c>
      <c r="U53170">
        <v>2548.92</v>
      </c>
    </row>
    <row r="53171" spans="1:21" x14ac:dyDescent="0.25">
      <c r="A53171" t="s">
        <v>69336</v>
      </c>
      <c r="B53171" t="s">
        <v>11014</v>
      </c>
      <c r="C53171" t="s">
        <v>10928</v>
      </c>
      <c r="D53171" t="s">
        <v>13347</v>
      </c>
      <c r="E53171" t="s">
        <v>11283</v>
      </c>
      <c r="F53171">
        <v>25</v>
      </c>
      <c r="G53171">
        <v>2111.39</v>
      </c>
      <c r="H53171">
        <v>2548.92</v>
      </c>
      <c r="I53171">
        <v>437.5300000000002</v>
      </c>
      <c r="J53171">
        <v>100</v>
      </c>
      <c r="K53171">
        <v>100</v>
      </c>
      <c r="L53171">
        <v>70</v>
      </c>
      <c r="M53171">
        <v>65.63</v>
      </c>
      <c r="N53171">
        <v>100</v>
      </c>
      <c r="O53171">
        <v>1.9</v>
      </c>
      <c r="P53171">
        <v>2211.39</v>
      </c>
      <c r="Q53171">
        <v>2311.39</v>
      </c>
      <c r="R53171">
        <v>2381.39</v>
      </c>
      <c r="S53171">
        <v>2447.02</v>
      </c>
      <c r="T53171">
        <v>2547.02</v>
      </c>
      <c r="U53171">
        <v>2548.92</v>
      </c>
    </row>
    <row r="53172" spans="1:21" x14ac:dyDescent="0.25">
      <c r="A53172" t="s">
        <v>69583</v>
      </c>
      <c r="B53172" t="s">
        <v>11012</v>
      </c>
      <c r="C53172" t="s">
        <v>10932</v>
      </c>
      <c r="D53172" t="s">
        <v>13348</v>
      </c>
      <c r="E53172" t="s">
        <v>11465</v>
      </c>
      <c r="F53172">
        <v>26</v>
      </c>
      <c r="G53172">
        <v>2195.84</v>
      </c>
      <c r="H53172">
        <v>2625.39</v>
      </c>
      <c r="I53172">
        <v>429.54999999999973</v>
      </c>
      <c r="J53172">
        <v>100</v>
      </c>
      <c r="K53172">
        <v>100</v>
      </c>
      <c r="L53172">
        <v>70</v>
      </c>
      <c r="M53172">
        <v>64.430000000000007</v>
      </c>
      <c r="N53172">
        <v>95.12</v>
      </c>
      <c r="O53172">
        <v>0</v>
      </c>
      <c r="P53172">
        <v>2295.84</v>
      </c>
      <c r="Q53172">
        <v>2395.84</v>
      </c>
      <c r="R53172">
        <v>2465.84</v>
      </c>
      <c r="S53172">
        <v>2530.27</v>
      </c>
      <c r="T53172">
        <v>2625.39</v>
      </c>
      <c r="U53172">
        <v>2625.39</v>
      </c>
    </row>
    <row r="53173" spans="1:21" x14ac:dyDescent="0.25">
      <c r="A53173" t="s">
        <v>69957</v>
      </c>
      <c r="B53173" t="s">
        <v>11293</v>
      </c>
      <c r="C53173" t="s">
        <v>11269</v>
      </c>
      <c r="D53173" t="s">
        <v>13347</v>
      </c>
      <c r="E53173" t="s">
        <v>11601</v>
      </c>
      <c r="F53173">
        <v>26</v>
      </c>
      <c r="G53173">
        <v>2195.84</v>
      </c>
      <c r="H53173">
        <v>2625.39</v>
      </c>
      <c r="I53173">
        <v>429.54999999999973</v>
      </c>
      <c r="J53173">
        <v>100</v>
      </c>
      <c r="K53173">
        <v>100</v>
      </c>
      <c r="L53173">
        <v>70</v>
      </c>
      <c r="M53173">
        <v>64.430000000000007</v>
      </c>
      <c r="N53173">
        <v>95.12</v>
      </c>
      <c r="O53173">
        <v>0</v>
      </c>
      <c r="P53173">
        <v>2295.84</v>
      </c>
      <c r="Q53173">
        <v>2395.84</v>
      </c>
      <c r="R53173">
        <v>2465.84</v>
      </c>
      <c r="S53173">
        <v>2530.27</v>
      </c>
      <c r="T53173">
        <v>2625.39</v>
      </c>
      <c r="U53173">
        <v>2625.39</v>
      </c>
    </row>
    <row r="53174" spans="1:21" x14ac:dyDescent="0.25">
      <c r="A53174" t="s">
        <v>69646</v>
      </c>
      <c r="B53174" t="s">
        <v>11250</v>
      </c>
      <c r="C53174" t="s">
        <v>11251</v>
      </c>
      <c r="D53174" t="s">
        <v>13350</v>
      </c>
      <c r="E53174" t="s">
        <v>11251</v>
      </c>
      <c r="F53174">
        <v>26</v>
      </c>
      <c r="G53174">
        <v>2195.84</v>
      </c>
      <c r="H53174">
        <v>2625.39</v>
      </c>
      <c r="I53174">
        <v>429.54999999999973</v>
      </c>
      <c r="J53174">
        <v>100</v>
      </c>
      <c r="K53174">
        <v>100</v>
      </c>
      <c r="L53174">
        <v>70</v>
      </c>
      <c r="M53174">
        <v>64.430000000000007</v>
      </c>
      <c r="N53174">
        <v>95.12</v>
      </c>
      <c r="O53174">
        <v>0</v>
      </c>
      <c r="P53174">
        <v>2295.84</v>
      </c>
      <c r="Q53174">
        <v>2395.84</v>
      </c>
      <c r="R53174">
        <v>2465.84</v>
      </c>
      <c r="S53174">
        <v>2530.27</v>
      </c>
      <c r="T53174">
        <v>2625.39</v>
      </c>
      <c r="U53174">
        <v>2625.39</v>
      </c>
    </row>
    <row r="53175" spans="1:21" x14ac:dyDescent="0.25">
      <c r="A53175" t="s">
        <v>69891</v>
      </c>
      <c r="B53175" t="s">
        <v>11412</v>
      </c>
      <c r="C53175" t="s">
        <v>11413</v>
      </c>
      <c r="D53175" t="s">
        <v>13347</v>
      </c>
      <c r="E53175" t="s">
        <v>11414</v>
      </c>
      <c r="F53175">
        <v>26</v>
      </c>
      <c r="G53175">
        <v>2283.67</v>
      </c>
      <c r="H53175">
        <v>2625.39</v>
      </c>
      <c r="I53175">
        <v>341.7199999999998</v>
      </c>
      <c r="J53175">
        <v>100</v>
      </c>
      <c r="K53175">
        <v>100</v>
      </c>
      <c r="L53175">
        <v>70</v>
      </c>
      <c r="M53175">
        <v>51.26</v>
      </c>
      <c r="N53175">
        <v>20.46</v>
      </c>
      <c r="O53175">
        <v>0</v>
      </c>
      <c r="P53175">
        <v>2383.67</v>
      </c>
      <c r="Q53175">
        <v>2483.67</v>
      </c>
      <c r="R53175">
        <v>2553.67</v>
      </c>
      <c r="S53175">
        <v>2604.9299999999998</v>
      </c>
      <c r="T53175">
        <v>2625.39</v>
      </c>
      <c r="U53175">
        <v>2625.39</v>
      </c>
    </row>
    <row r="53176" spans="1:21" x14ac:dyDescent="0.25">
      <c r="A53176" t="s">
        <v>69587</v>
      </c>
      <c r="B53176" t="s">
        <v>10848</v>
      </c>
      <c r="C53176" t="s">
        <v>10849</v>
      </c>
      <c r="D53176" t="s">
        <v>13346</v>
      </c>
      <c r="E53176" t="s">
        <v>11033</v>
      </c>
      <c r="F53176">
        <v>26</v>
      </c>
      <c r="G53176">
        <v>2111.39</v>
      </c>
      <c r="H53176">
        <v>2625.39</v>
      </c>
      <c r="I53176">
        <v>514</v>
      </c>
      <c r="J53176">
        <v>100</v>
      </c>
      <c r="K53176">
        <v>100</v>
      </c>
      <c r="L53176">
        <v>70</v>
      </c>
      <c r="M53176">
        <v>77.099999999999994</v>
      </c>
      <c r="N53176">
        <v>100</v>
      </c>
      <c r="O53176">
        <v>66.900000000000006</v>
      </c>
      <c r="P53176">
        <v>2211.39</v>
      </c>
      <c r="Q53176">
        <v>2311.39</v>
      </c>
      <c r="R53176">
        <v>2381.39</v>
      </c>
      <c r="S53176">
        <v>2458.4899999999998</v>
      </c>
      <c r="T53176">
        <v>2558.4899999999998</v>
      </c>
      <c r="U53176">
        <v>2625.39</v>
      </c>
    </row>
    <row r="53177" spans="1:21" x14ac:dyDescent="0.25">
      <c r="A53177" t="s">
        <v>69578</v>
      </c>
      <c r="B53177" t="s">
        <v>10931</v>
      </c>
      <c r="C53177" t="s">
        <v>10932</v>
      </c>
      <c r="D53177" t="s">
        <v>13348</v>
      </c>
      <c r="E53177" t="s">
        <v>11465</v>
      </c>
      <c r="F53177">
        <v>26</v>
      </c>
      <c r="G53177">
        <v>2195.84</v>
      </c>
      <c r="H53177">
        <v>2625.39</v>
      </c>
      <c r="I53177">
        <v>429.54999999999973</v>
      </c>
      <c r="J53177">
        <v>100</v>
      </c>
      <c r="K53177">
        <v>100</v>
      </c>
      <c r="L53177">
        <v>70</v>
      </c>
      <c r="M53177">
        <v>64.430000000000007</v>
      </c>
      <c r="N53177">
        <v>95.12</v>
      </c>
      <c r="O53177">
        <v>0</v>
      </c>
      <c r="P53177">
        <v>2295.84</v>
      </c>
      <c r="Q53177">
        <v>2395.84</v>
      </c>
      <c r="R53177">
        <v>2465.84</v>
      </c>
      <c r="S53177">
        <v>2530.27</v>
      </c>
      <c r="T53177">
        <v>2625.39</v>
      </c>
      <c r="U53177">
        <v>2625.39</v>
      </c>
    </row>
    <row r="53178" spans="1:21" x14ac:dyDescent="0.25">
      <c r="A53178" t="s">
        <v>69693</v>
      </c>
      <c r="B53178" t="s">
        <v>11429</v>
      </c>
      <c r="C53178" t="s">
        <v>11430</v>
      </c>
      <c r="D53178" t="s">
        <v>13348</v>
      </c>
      <c r="E53178" t="s">
        <v>11564</v>
      </c>
      <c r="F53178">
        <v>26</v>
      </c>
      <c r="G53178">
        <v>2195.84</v>
      </c>
      <c r="H53178">
        <v>2625.39</v>
      </c>
      <c r="I53178">
        <v>429.54999999999973</v>
      </c>
      <c r="J53178">
        <v>100</v>
      </c>
      <c r="K53178">
        <v>100</v>
      </c>
      <c r="L53178">
        <v>70</v>
      </c>
      <c r="M53178">
        <v>64.430000000000007</v>
      </c>
      <c r="N53178">
        <v>95.12</v>
      </c>
      <c r="O53178">
        <v>0</v>
      </c>
      <c r="P53178">
        <v>2295.84</v>
      </c>
      <c r="Q53178">
        <v>2395.84</v>
      </c>
      <c r="R53178">
        <v>2465.84</v>
      </c>
      <c r="S53178">
        <v>2530.27</v>
      </c>
      <c r="T53178">
        <v>2625.39</v>
      </c>
      <c r="U53178">
        <v>2625.39</v>
      </c>
    </row>
    <row r="53179" spans="1:21" x14ac:dyDescent="0.25">
      <c r="A53179" t="s">
        <v>69831</v>
      </c>
      <c r="B53179" t="s">
        <v>11288</v>
      </c>
      <c r="C53179" t="s">
        <v>10973</v>
      </c>
      <c r="D53179" t="s">
        <v>13349</v>
      </c>
      <c r="E53179" t="s">
        <v>11095</v>
      </c>
      <c r="F53179">
        <v>26</v>
      </c>
      <c r="G53179">
        <v>2195.84</v>
      </c>
      <c r="H53179">
        <v>2625.39</v>
      </c>
      <c r="I53179">
        <v>429.54999999999973</v>
      </c>
      <c r="J53179">
        <v>100</v>
      </c>
      <c r="K53179">
        <v>100</v>
      </c>
      <c r="L53179">
        <v>70</v>
      </c>
      <c r="M53179">
        <v>64.430000000000007</v>
      </c>
      <c r="N53179">
        <v>95.12</v>
      </c>
      <c r="O53179">
        <v>0</v>
      </c>
      <c r="P53179">
        <v>2295.84</v>
      </c>
      <c r="Q53179">
        <v>2395.84</v>
      </c>
      <c r="R53179">
        <v>2465.84</v>
      </c>
      <c r="S53179">
        <v>2530.27</v>
      </c>
      <c r="T53179">
        <v>2625.39</v>
      </c>
      <c r="U53179">
        <v>2625.39</v>
      </c>
    </row>
    <row r="53180" spans="1:21" x14ac:dyDescent="0.25">
      <c r="A53180" t="s">
        <v>102123</v>
      </c>
      <c r="B53180" t="s">
        <v>101263</v>
      </c>
      <c r="C53180" t="s">
        <v>11044</v>
      </c>
      <c r="D53180" t="s">
        <v>13347</v>
      </c>
      <c r="E53180" t="s">
        <v>11045</v>
      </c>
      <c r="F53180">
        <v>26</v>
      </c>
      <c r="G53180">
        <v>2195.84</v>
      </c>
      <c r="H53180">
        <v>2625.39</v>
      </c>
      <c r="I53180">
        <v>429.54999999999973</v>
      </c>
      <c r="J53180">
        <v>100</v>
      </c>
      <c r="K53180">
        <v>100</v>
      </c>
      <c r="L53180">
        <v>70</v>
      </c>
      <c r="M53180">
        <v>64.430000000000007</v>
      </c>
      <c r="N53180">
        <v>95.12</v>
      </c>
      <c r="O53180">
        <v>0</v>
      </c>
      <c r="P53180">
        <v>2295.84</v>
      </c>
      <c r="Q53180">
        <v>2395.84</v>
      </c>
      <c r="R53180">
        <v>2465.84</v>
      </c>
      <c r="S53180">
        <v>2530.27</v>
      </c>
      <c r="T53180">
        <v>2625.39</v>
      </c>
      <c r="U53180">
        <v>2625.39</v>
      </c>
    </row>
    <row r="53181" spans="1:21" x14ac:dyDescent="0.25">
      <c r="A53181" t="s">
        <v>69612</v>
      </c>
      <c r="B53181" t="s">
        <v>11288</v>
      </c>
      <c r="C53181" t="s">
        <v>10973</v>
      </c>
      <c r="D53181" t="s">
        <v>13347</v>
      </c>
      <c r="E53181" t="s">
        <v>11323</v>
      </c>
      <c r="F53181">
        <v>26</v>
      </c>
      <c r="G53181">
        <v>2195.84</v>
      </c>
      <c r="H53181">
        <v>2625.39</v>
      </c>
      <c r="I53181">
        <v>429.54999999999973</v>
      </c>
      <c r="J53181">
        <v>100</v>
      </c>
      <c r="K53181">
        <v>100</v>
      </c>
      <c r="L53181">
        <v>70</v>
      </c>
      <c r="M53181">
        <v>64.430000000000007</v>
      </c>
      <c r="N53181">
        <v>95.12</v>
      </c>
      <c r="O53181">
        <v>0</v>
      </c>
      <c r="P53181">
        <v>2295.84</v>
      </c>
      <c r="Q53181">
        <v>2395.84</v>
      </c>
      <c r="R53181">
        <v>2465.84</v>
      </c>
      <c r="S53181">
        <v>2530.27</v>
      </c>
      <c r="T53181">
        <v>2625.39</v>
      </c>
      <c r="U53181">
        <v>2625.39</v>
      </c>
    </row>
    <row r="53182" spans="1:21" x14ac:dyDescent="0.25">
      <c r="A53182" t="s">
        <v>102124</v>
      </c>
      <c r="B53182" t="s">
        <v>101850</v>
      </c>
      <c r="C53182" t="s">
        <v>101851</v>
      </c>
      <c r="D53182" t="s">
        <v>13347</v>
      </c>
      <c r="E53182" t="s">
        <v>101601</v>
      </c>
      <c r="F53182">
        <v>26</v>
      </c>
      <c r="G53182">
        <v>2030.17</v>
      </c>
      <c r="H53182">
        <v>2625.39</v>
      </c>
      <c r="I53182">
        <v>595.2199999999998</v>
      </c>
      <c r="J53182">
        <v>100</v>
      </c>
      <c r="K53182">
        <v>100</v>
      </c>
      <c r="L53182">
        <v>71.430000000000007</v>
      </c>
      <c r="M53182">
        <v>89.28</v>
      </c>
      <c r="N53182">
        <v>100</v>
      </c>
      <c r="O53182">
        <v>134.51</v>
      </c>
      <c r="P53182">
        <v>2130.17</v>
      </c>
      <c r="Q53182">
        <v>2230.17</v>
      </c>
      <c r="R53182">
        <v>2301.6</v>
      </c>
      <c r="S53182">
        <v>2390.88</v>
      </c>
      <c r="T53182">
        <v>2490.88</v>
      </c>
      <c r="U53182">
        <v>2625.39</v>
      </c>
    </row>
    <row r="53183" spans="1:21" x14ac:dyDescent="0.25">
      <c r="A53183" t="s">
        <v>69699</v>
      </c>
      <c r="B53183" t="s">
        <v>10778</v>
      </c>
      <c r="C53183" t="s">
        <v>10779</v>
      </c>
      <c r="D53183" t="s">
        <v>13346</v>
      </c>
      <c r="E53183" t="s">
        <v>10881</v>
      </c>
      <c r="F53183">
        <v>26</v>
      </c>
      <c r="G53183">
        <v>2195.84</v>
      </c>
      <c r="H53183">
        <v>2625.39</v>
      </c>
      <c r="I53183">
        <v>429.54999999999973</v>
      </c>
      <c r="J53183">
        <v>100</v>
      </c>
      <c r="K53183">
        <v>100</v>
      </c>
      <c r="L53183">
        <v>70</v>
      </c>
      <c r="M53183">
        <v>64.430000000000007</v>
      </c>
      <c r="N53183">
        <v>95.12</v>
      </c>
      <c r="O53183">
        <v>0</v>
      </c>
      <c r="P53183">
        <v>2295.84</v>
      </c>
      <c r="Q53183">
        <v>2395.84</v>
      </c>
      <c r="R53183">
        <v>2465.84</v>
      </c>
      <c r="S53183">
        <v>2530.27</v>
      </c>
      <c r="T53183">
        <v>2625.39</v>
      </c>
      <c r="U53183">
        <v>2625.39</v>
      </c>
    </row>
    <row r="53184" spans="1:21" x14ac:dyDescent="0.25">
      <c r="A53184" t="s">
        <v>69913</v>
      </c>
      <c r="B53184" t="s">
        <v>11225</v>
      </c>
      <c r="C53184" t="s">
        <v>11193</v>
      </c>
      <c r="D53184" t="s">
        <v>13347</v>
      </c>
      <c r="E53184" t="s">
        <v>11557</v>
      </c>
      <c r="F53184">
        <v>26</v>
      </c>
      <c r="G53184">
        <v>2195.84</v>
      </c>
      <c r="H53184">
        <v>2625.39</v>
      </c>
      <c r="I53184">
        <v>429.54999999999973</v>
      </c>
      <c r="J53184">
        <v>100</v>
      </c>
      <c r="K53184">
        <v>100</v>
      </c>
      <c r="L53184">
        <v>70</v>
      </c>
      <c r="M53184">
        <v>64.430000000000007</v>
      </c>
      <c r="N53184">
        <v>95.12</v>
      </c>
      <c r="O53184">
        <v>0</v>
      </c>
      <c r="P53184">
        <v>2295.84</v>
      </c>
      <c r="Q53184">
        <v>2395.84</v>
      </c>
      <c r="R53184">
        <v>2465.84</v>
      </c>
      <c r="S53184">
        <v>2530.27</v>
      </c>
      <c r="T53184">
        <v>2625.39</v>
      </c>
      <c r="U53184">
        <v>2625.39</v>
      </c>
    </row>
    <row r="53185" spans="1:21" x14ac:dyDescent="0.25">
      <c r="A53185" t="s">
        <v>69753</v>
      </c>
      <c r="B53185" t="s">
        <v>11444</v>
      </c>
      <c r="C53185" t="s">
        <v>11445</v>
      </c>
      <c r="D53185" t="s">
        <v>13349</v>
      </c>
      <c r="E53185" t="s">
        <v>11446</v>
      </c>
      <c r="F53185">
        <v>26</v>
      </c>
      <c r="G53185">
        <v>2195.84</v>
      </c>
      <c r="H53185">
        <v>2625.39</v>
      </c>
      <c r="I53185">
        <v>429.54999999999973</v>
      </c>
      <c r="J53185">
        <v>100</v>
      </c>
      <c r="K53185">
        <v>100</v>
      </c>
      <c r="L53185">
        <v>70</v>
      </c>
      <c r="M53185">
        <v>64.430000000000007</v>
      </c>
      <c r="N53185">
        <v>95.12</v>
      </c>
      <c r="O53185">
        <v>0</v>
      </c>
      <c r="P53185">
        <v>2295.84</v>
      </c>
      <c r="Q53185">
        <v>2395.84</v>
      </c>
      <c r="R53185">
        <v>2465.84</v>
      </c>
      <c r="S53185">
        <v>2530.27</v>
      </c>
      <c r="T53185">
        <v>2625.39</v>
      </c>
      <c r="U53185">
        <v>2625.39</v>
      </c>
    </row>
    <row r="53186" spans="1:21" x14ac:dyDescent="0.25">
      <c r="A53186" t="s">
        <v>102125</v>
      </c>
      <c r="B53186" t="s">
        <v>101883</v>
      </c>
      <c r="C53186" t="s">
        <v>101884</v>
      </c>
      <c r="D53186" t="s">
        <v>13348</v>
      </c>
      <c r="E53186" t="s">
        <v>11503</v>
      </c>
      <c r="F53186">
        <v>26</v>
      </c>
      <c r="G53186">
        <v>2195.84</v>
      </c>
      <c r="H53186">
        <v>2625.39</v>
      </c>
      <c r="I53186">
        <v>429.54999999999973</v>
      </c>
      <c r="J53186">
        <v>100</v>
      </c>
      <c r="K53186">
        <v>100</v>
      </c>
      <c r="L53186">
        <v>70</v>
      </c>
      <c r="M53186">
        <v>64.430000000000007</v>
      </c>
      <c r="N53186">
        <v>95.12</v>
      </c>
      <c r="O53186">
        <v>0</v>
      </c>
      <c r="P53186">
        <v>2295.84</v>
      </c>
      <c r="Q53186">
        <v>2395.84</v>
      </c>
      <c r="R53186">
        <v>2465.84</v>
      </c>
      <c r="S53186">
        <v>2530.27</v>
      </c>
      <c r="T53186">
        <v>2625.39</v>
      </c>
      <c r="U53186">
        <v>2625.39</v>
      </c>
    </row>
    <row r="53187" spans="1:21" x14ac:dyDescent="0.25">
      <c r="A53187" t="s">
        <v>69640</v>
      </c>
      <c r="B53187" t="s">
        <v>11174</v>
      </c>
      <c r="C53187" t="s">
        <v>11011</v>
      </c>
      <c r="D53187" t="s">
        <v>13350</v>
      </c>
      <c r="E53187" t="s">
        <v>11011</v>
      </c>
      <c r="F53187">
        <v>26</v>
      </c>
      <c r="G53187">
        <v>2195.84</v>
      </c>
      <c r="H53187">
        <v>2625.39</v>
      </c>
      <c r="I53187">
        <v>429.54999999999973</v>
      </c>
      <c r="J53187">
        <v>100</v>
      </c>
      <c r="K53187">
        <v>100</v>
      </c>
      <c r="L53187">
        <v>70</v>
      </c>
      <c r="M53187">
        <v>64.430000000000007</v>
      </c>
      <c r="N53187">
        <v>95.12</v>
      </c>
      <c r="O53187">
        <v>0</v>
      </c>
      <c r="P53187">
        <v>2295.84</v>
      </c>
      <c r="Q53187">
        <v>2395.84</v>
      </c>
      <c r="R53187">
        <v>2465.84</v>
      </c>
      <c r="S53187">
        <v>2530.27</v>
      </c>
      <c r="T53187">
        <v>2625.39</v>
      </c>
      <c r="U53187">
        <v>2625.39</v>
      </c>
    </row>
    <row r="53188" spans="1:21" x14ac:dyDescent="0.25">
      <c r="A53188" t="s">
        <v>102126</v>
      </c>
      <c r="B53188" t="s">
        <v>101697</v>
      </c>
      <c r="C53188" t="s">
        <v>11390</v>
      </c>
      <c r="D53188" t="s">
        <v>13347</v>
      </c>
      <c r="E53188" t="s">
        <v>11391</v>
      </c>
      <c r="F53188">
        <v>26</v>
      </c>
      <c r="G53188">
        <v>2195.84</v>
      </c>
      <c r="H53188">
        <v>2625.39</v>
      </c>
      <c r="I53188">
        <v>429.54999999999973</v>
      </c>
      <c r="J53188">
        <v>100</v>
      </c>
      <c r="K53188">
        <v>100</v>
      </c>
      <c r="L53188">
        <v>70</v>
      </c>
      <c r="M53188">
        <v>64.430000000000007</v>
      </c>
      <c r="N53188">
        <v>95.12</v>
      </c>
      <c r="O53188">
        <v>0</v>
      </c>
      <c r="P53188">
        <v>2295.84</v>
      </c>
      <c r="Q53188">
        <v>2395.84</v>
      </c>
      <c r="R53188">
        <v>2465.84</v>
      </c>
      <c r="S53188">
        <v>2530.27</v>
      </c>
      <c r="T53188">
        <v>2625.39</v>
      </c>
      <c r="U53188">
        <v>2625.39</v>
      </c>
    </row>
    <row r="53189" spans="1:21" x14ac:dyDescent="0.25">
      <c r="A53189" t="s">
        <v>102127</v>
      </c>
      <c r="B53189" t="s">
        <v>101225</v>
      </c>
      <c r="C53189" t="s">
        <v>101226</v>
      </c>
      <c r="D53189" t="s">
        <v>13347</v>
      </c>
      <c r="E53189" t="s">
        <v>101211</v>
      </c>
      <c r="F53189">
        <v>26</v>
      </c>
      <c r="G53189">
        <v>2283.67</v>
      </c>
      <c r="H53189">
        <v>2625.39</v>
      </c>
      <c r="I53189">
        <v>341.7199999999998</v>
      </c>
      <c r="J53189">
        <v>100</v>
      </c>
      <c r="K53189">
        <v>100</v>
      </c>
      <c r="L53189">
        <v>70</v>
      </c>
      <c r="M53189">
        <v>51.26</v>
      </c>
      <c r="N53189">
        <v>20.46</v>
      </c>
      <c r="O53189">
        <v>0</v>
      </c>
      <c r="P53189">
        <v>2383.67</v>
      </c>
      <c r="Q53189">
        <v>2483.67</v>
      </c>
      <c r="R53189">
        <v>2553.67</v>
      </c>
      <c r="S53189">
        <v>2604.9299999999998</v>
      </c>
      <c r="T53189">
        <v>2625.39</v>
      </c>
      <c r="U53189">
        <v>2625.39</v>
      </c>
    </row>
    <row r="53190" spans="1:21" x14ac:dyDescent="0.25">
      <c r="A53190" t="s">
        <v>69620</v>
      </c>
      <c r="B53190" t="s">
        <v>11004</v>
      </c>
      <c r="C53190" t="s">
        <v>11005</v>
      </c>
      <c r="D53190" t="s">
        <v>13347</v>
      </c>
      <c r="E53190" t="s">
        <v>11409</v>
      </c>
      <c r="F53190">
        <v>26</v>
      </c>
      <c r="G53190">
        <v>2195.84</v>
      </c>
      <c r="H53190">
        <v>2625.39</v>
      </c>
      <c r="I53190">
        <v>429.54999999999973</v>
      </c>
      <c r="J53190">
        <v>100</v>
      </c>
      <c r="K53190">
        <v>100</v>
      </c>
      <c r="L53190">
        <v>70</v>
      </c>
      <c r="M53190">
        <v>64.430000000000007</v>
      </c>
      <c r="N53190">
        <v>95.12</v>
      </c>
      <c r="O53190">
        <v>0</v>
      </c>
      <c r="P53190">
        <v>2295.84</v>
      </c>
      <c r="Q53190">
        <v>2395.84</v>
      </c>
      <c r="R53190">
        <v>2465.84</v>
      </c>
      <c r="S53190">
        <v>2530.27</v>
      </c>
      <c r="T53190">
        <v>2625.39</v>
      </c>
      <c r="U53190">
        <v>2625.39</v>
      </c>
    </row>
    <row r="53191" spans="1:21" x14ac:dyDescent="0.25">
      <c r="A53191" t="s">
        <v>69766</v>
      </c>
      <c r="B53191" t="s">
        <v>11152</v>
      </c>
      <c r="C53191" t="s">
        <v>11153</v>
      </c>
      <c r="D53191" t="s">
        <v>13349</v>
      </c>
      <c r="E53191" t="s">
        <v>11350</v>
      </c>
      <c r="F53191">
        <v>26</v>
      </c>
      <c r="G53191">
        <v>2195.84</v>
      </c>
      <c r="H53191">
        <v>2625.39</v>
      </c>
      <c r="I53191">
        <v>429.54999999999973</v>
      </c>
      <c r="J53191">
        <v>100</v>
      </c>
      <c r="K53191">
        <v>100</v>
      </c>
      <c r="L53191">
        <v>70</v>
      </c>
      <c r="M53191">
        <v>64.430000000000007</v>
      </c>
      <c r="N53191">
        <v>95.12</v>
      </c>
      <c r="O53191">
        <v>0</v>
      </c>
      <c r="P53191">
        <v>2295.84</v>
      </c>
      <c r="Q53191">
        <v>2395.84</v>
      </c>
      <c r="R53191">
        <v>2465.84</v>
      </c>
      <c r="S53191">
        <v>2530.27</v>
      </c>
      <c r="T53191">
        <v>2625.39</v>
      </c>
      <c r="U53191">
        <v>2625.39</v>
      </c>
    </row>
    <row r="53192" spans="1:21" x14ac:dyDescent="0.25">
      <c r="A53192" t="s">
        <v>102128</v>
      </c>
      <c r="B53192" t="s">
        <v>101865</v>
      </c>
      <c r="C53192" t="s">
        <v>101866</v>
      </c>
      <c r="D53192" t="s">
        <v>13348</v>
      </c>
      <c r="E53192" t="s">
        <v>101807</v>
      </c>
      <c r="F53192">
        <v>26</v>
      </c>
      <c r="G53192">
        <v>2030.17</v>
      </c>
      <c r="H53192">
        <v>2625.39</v>
      </c>
      <c r="I53192">
        <v>595.2199999999998</v>
      </c>
      <c r="J53192">
        <v>100</v>
      </c>
      <c r="K53192">
        <v>100</v>
      </c>
      <c r="L53192">
        <v>71.430000000000007</v>
      </c>
      <c r="M53192">
        <v>89.28</v>
      </c>
      <c r="N53192">
        <v>100</v>
      </c>
      <c r="O53192">
        <v>134.51</v>
      </c>
      <c r="P53192">
        <v>2130.17</v>
      </c>
      <c r="Q53192">
        <v>2230.17</v>
      </c>
      <c r="R53192">
        <v>2301.6</v>
      </c>
      <c r="S53192">
        <v>2390.88</v>
      </c>
      <c r="T53192">
        <v>2490.88</v>
      </c>
      <c r="U53192">
        <v>2625.39</v>
      </c>
    </row>
    <row r="53193" spans="1:21" x14ac:dyDescent="0.25">
      <c r="A53193" t="s">
        <v>69774</v>
      </c>
      <c r="B53193" t="s">
        <v>11046</v>
      </c>
      <c r="C53193" t="s">
        <v>11047</v>
      </c>
      <c r="D53193" t="s">
        <v>13348</v>
      </c>
      <c r="E53193" t="s">
        <v>11096</v>
      </c>
      <c r="F53193">
        <v>26</v>
      </c>
      <c r="G53193">
        <v>2195.84</v>
      </c>
      <c r="H53193">
        <v>2625.39</v>
      </c>
      <c r="I53193">
        <v>429.54999999999973</v>
      </c>
      <c r="J53193">
        <v>100</v>
      </c>
      <c r="K53193">
        <v>100</v>
      </c>
      <c r="L53193">
        <v>70</v>
      </c>
      <c r="M53193">
        <v>64.430000000000007</v>
      </c>
      <c r="N53193">
        <v>95.12</v>
      </c>
      <c r="O53193">
        <v>0</v>
      </c>
      <c r="P53193">
        <v>2295.84</v>
      </c>
      <c r="Q53193">
        <v>2395.84</v>
      </c>
      <c r="R53193">
        <v>2465.84</v>
      </c>
      <c r="S53193">
        <v>2530.27</v>
      </c>
      <c r="T53193">
        <v>2625.39</v>
      </c>
      <c r="U53193">
        <v>2625.39</v>
      </c>
    </row>
    <row r="53194" spans="1:21" x14ac:dyDescent="0.25">
      <c r="A53194" t="s">
        <v>69651</v>
      </c>
      <c r="B53194" t="s">
        <v>10811</v>
      </c>
      <c r="C53194" t="s">
        <v>10812</v>
      </c>
      <c r="D53194" t="s">
        <v>13346</v>
      </c>
      <c r="E53194" t="s">
        <v>10924</v>
      </c>
      <c r="F53194">
        <v>26</v>
      </c>
      <c r="G53194">
        <v>2195.84</v>
      </c>
      <c r="H53194">
        <v>2625.39</v>
      </c>
      <c r="I53194">
        <v>429.54999999999973</v>
      </c>
      <c r="J53194">
        <v>100</v>
      </c>
      <c r="K53194">
        <v>100</v>
      </c>
      <c r="L53194">
        <v>70</v>
      </c>
      <c r="M53194">
        <v>64.430000000000007</v>
      </c>
      <c r="N53194">
        <v>95.12</v>
      </c>
      <c r="O53194">
        <v>0</v>
      </c>
      <c r="P53194">
        <v>2295.84</v>
      </c>
      <c r="Q53194">
        <v>2395.84</v>
      </c>
      <c r="R53194">
        <v>2465.84</v>
      </c>
      <c r="S53194">
        <v>2530.27</v>
      </c>
      <c r="T53194">
        <v>2625.39</v>
      </c>
      <c r="U53194">
        <v>2625.39</v>
      </c>
    </row>
    <row r="53195" spans="1:21" x14ac:dyDescent="0.25">
      <c r="A53195" t="s">
        <v>102129</v>
      </c>
      <c r="B53195" t="s">
        <v>102029</v>
      </c>
      <c r="C53195" t="s">
        <v>102030</v>
      </c>
      <c r="D53195" t="s">
        <v>13347</v>
      </c>
      <c r="E53195" t="s">
        <v>102031</v>
      </c>
      <c r="F53195">
        <v>26</v>
      </c>
      <c r="G53195">
        <v>2111.39</v>
      </c>
      <c r="H53195">
        <v>2625.39</v>
      </c>
      <c r="I53195">
        <v>514</v>
      </c>
      <c r="J53195">
        <v>100</v>
      </c>
      <c r="K53195">
        <v>100</v>
      </c>
      <c r="L53195">
        <v>70</v>
      </c>
      <c r="M53195">
        <v>77.099999999999994</v>
      </c>
      <c r="N53195">
        <v>100</v>
      </c>
      <c r="O53195">
        <v>66.900000000000006</v>
      </c>
      <c r="P53195">
        <v>2211.39</v>
      </c>
      <c r="Q53195">
        <v>2311.39</v>
      </c>
      <c r="R53195">
        <v>2381.39</v>
      </c>
      <c r="S53195">
        <v>2458.4899999999998</v>
      </c>
      <c r="T53195">
        <v>2558.4899999999998</v>
      </c>
      <c r="U53195">
        <v>2625.39</v>
      </c>
    </row>
    <row r="53196" spans="1:21" x14ac:dyDescent="0.25">
      <c r="A53196" t="s">
        <v>70023</v>
      </c>
      <c r="B53196" t="s">
        <v>11519</v>
      </c>
      <c r="C53196" t="s">
        <v>11520</v>
      </c>
      <c r="D53196" t="s">
        <v>13348</v>
      </c>
      <c r="E53196" t="s">
        <v>11622</v>
      </c>
      <c r="F53196">
        <v>26</v>
      </c>
      <c r="G53196">
        <v>2283.67</v>
      </c>
      <c r="H53196">
        <v>2625.39</v>
      </c>
      <c r="I53196">
        <v>341.7199999999998</v>
      </c>
      <c r="J53196">
        <v>100</v>
      </c>
      <c r="K53196">
        <v>100</v>
      </c>
      <c r="L53196">
        <v>70</v>
      </c>
      <c r="M53196">
        <v>51.26</v>
      </c>
      <c r="N53196">
        <v>20.46</v>
      </c>
      <c r="O53196">
        <v>0</v>
      </c>
      <c r="P53196">
        <v>2383.67</v>
      </c>
      <c r="Q53196">
        <v>2483.67</v>
      </c>
      <c r="R53196">
        <v>2553.67</v>
      </c>
      <c r="S53196">
        <v>2604.9299999999998</v>
      </c>
      <c r="T53196">
        <v>2625.39</v>
      </c>
      <c r="U53196">
        <v>2625.39</v>
      </c>
    </row>
    <row r="53197" spans="1:21" x14ac:dyDescent="0.25">
      <c r="A53197" t="s">
        <v>70024</v>
      </c>
      <c r="B53197" t="s">
        <v>11270</v>
      </c>
      <c r="C53197" t="s">
        <v>11271</v>
      </c>
      <c r="D53197" t="s">
        <v>13347</v>
      </c>
      <c r="E53197" t="s">
        <v>11439</v>
      </c>
      <c r="F53197">
        <v>26</v>
      </c>
      <c r="G53197">
        <v>2195.84</v>
      </c>
      <c r="H53197">
        <v>2625.39</v>
      </c>
      <c r="I53197">
        <v>429.54999999999973</v>
      </c>
      <c r="J53197">
        <v>100</v>
      </c>
      <c r="K53197">
        <v>100</v>
      </c>
      <c r="L53197">
        <v>70</v>
      </c>
      <c r="M53197">
        <v>64.430000000000007</v>
      </c>
      <c r="N53197">
        <v>95.12</v>
      </c>
      <c r="O53197">
        <v>0</v>
      </c>
      <c r="P53197">
        <v>2295.84</v>
      </c>
      <c r="Q53197">
        <v>2395.84</v>
      </c>
      <c r="R53197">
        <v>2465.84</v>
      </c>
      <c r="S53197">
        <v>2530.27</v>
      </c>
      <c r="T53197">
        <v>2625.39</v>
      </c>
      <c r="U53197">
        <v>2625.39</v>
      </c>
    </row>
    <row r="53198" spans="1:21" x14ac:dyDescent="0.25">
      <c r="A53198" t="s">
        <v>102130</v>
      </c>
      <c r="B53198" t="s">
        <v>101387</v>
      </c>
      <c r="C53198" t="s">
        <v>101388</v>
      </c>
      <c r="D53198" t="s">
        <v>13347</v>
      </c>
      <c r="E53198" t="s">
        <v>101211</v>
      </c>
      <c r="F53198">
        <v>26</v>
      </c>
      <c r="G53198">
        <v>2030.17</v>
      </c>
      <c r="H53198">
        <v>2625.39</v>
      </c>
      <c r="I53198">
        <v>595.2199999999998</v>
      </c>
      <c r="J53198">
        <v>100</v>
      </c>
      <c r="K53198">
        <v>100</v>
      </c>
      <c r="L53198">
        <v>71.430000000000007</v>
      </c>
      <c r="M53198">
        <v>89.28</v>
      </c>
      <c r="N53198">
        <v>100</v>
      </c>
      <c r="O53198">
        <v>134.51</v>
      </c>
      <c r="P53198">
        <v>2130.17</v>
      </c>
      <c r="Q53198">
        <v>2230.17</v>
      </c>
      <c r="R53198">
        <v>2301.6</v>
      </c>
      <c r="S53198">
        <v>2390.88</v>
      </c>
      <c r="T53198">
        <v>2490.88</v>
      </c>
      <c r="U53198">
        <v>2625.39</v>
      </c>
    </row>
    <row r="53199" spans="1:21" x14ac:dyDescent="0.25">
      <c r="A53199" t="s">
        <v>69621</v>
      </c>
      <c r="B53199" t="s">
        <v>11183</v>
      </c>
      <c r="C53199" t="s">
        <v>11184</v>
      </c>
      <c r="D53199" t="s">
        <v>13347</v>
      </c>
      <c r="E53199" t="s">
        <v>11416</v>
      </c>
      <c r="F53199">
        <v>26</v>
      </c>
      <c r="G53199">
        <v>2195.84</v>
      </c>
      <c r="H53199">
        <v>2625.39</v>
      </c>
      <c r="I53199">
        <v>429.54999999999973</v>
      </c>
      <c r="J53199">
        <v>100</v>
      </c>
      <c r="K53199">
        <v>100</v>
      </c>
      <c r="L53199">
        <v>70</v>
      </c>
      <c r="M53199">
        <v>64.430000000000007</v>
      </c>
      <c r="N53199">
        <v>95.12</v>
      </c>
      <c r="O53199">
        <v>0</v>
      </c>
      <c r="P53199">
        <v>2295.84</v>
      </c>
      <c r="Q53199">
        <v>2395.84</v>
      </c>
      <c r="R53199">
        <v>2465.84</v>
      </c>
      <c r="S53199">
        <v>2530.27</v>
      </c>
      <c r="T53199">
        <v>2625.39</v>
      </c>
      <c r="U53199">
        <v>2625.39</v>
      </c>
    </row>
    <row r="53200" spans="1:21" x14ac:dyDescent="0.25">
      <c r="A53200" t="s">
        <v>69787</v>
      </c>
      <c r="B53200" t="s">
        <v>11188</v>
      </c>
      <c r="C53200" t="s">
        <v>11189</v>
      </c>
      <c r="D53200" t="s">
        <v>13350</v>
      </c>
      <c r="E53200" t="s">
        <v>11189</v>
      </c>
      <c r="F53200">
        <v>26</v>
      </c>
      <c r="G53200">
        <v>2195.84</v>
      </c>
      <c r="H53200">
        <v>2625.39</v>
      </c>
      <c r="I53200">
        <v>429.54999999999973</v>
      </c>
      <c r="J53200">
        <v>100</v>
      </c>
      <c r="K53200">
        <v>100</v>
      </c>
      <c r="L53200">
        <v>70</v>
      </c>
      <c r="M53200">
        <v>64.430000000000007</v>
      </c>
      <c r="N53200">
        <v>95.12</v>
      </c>
      <c r="O53200">
        <v>0</v>
      </c>
      <c r="P53200">
        <v>2295.84</v>
      </c>
      <c r="Q53200">
        <v>2395.84</v>
      </c>
      <c r="R53200">
        <v>2465.84</v>
      </c>
      <c r="S53200">
        <v>2530.27</v>
      </c>
      <c r="T53200">
        <v>2625.39</v>
      </c>
      <c r="U53200">
        <v>2625.39</v>
      </c>
    </row>
    <row r="53201" spans="1:21" x14ac:dyDescent="0.25">
      <c r="A53201" t="s">
        <v>69744</v>
      </c>
      <c r="B53201" t="s">
        <v>11040</v>
      </c>
      <c r="C53201" t="s">
        <v>11041</v>
      </c>
      <c r="D53201" t="s">
        <v>13347</v>
      </c>
      <c r="E53201" t="s">
        <v>11163</v>
      </c>
      <c r="F53201">
        <v>26</v>
      </c>
      <c r="G53201">
        <v>2195.84</v>
      </c>
      <c r="H53201">
        <v>2625.39</v>
      </c>
      <c r="I53201">
        <v>429.54999999999973</v>
      </c>
      <c r="J53201">
        <v>100</v>
      </c>
      <c r="K53201">
        <v>100</v>
      </c>
      <c r="L53201">
        <v>70</v>
      </c>
      <c r="M53201">
        <v>64.430000000000007</v>
      </c>
      <c r="N53201">
        <v>95.12</v>
      </c>
      <c r="O53201">
        <v>0</v>
      </c>
      <c r="P53201">
        <v>2295.84</v>
      </c>
      <c r="Q53201">
        <v>2395.84</v>
      </c>
      <c r="R53201">
        <v>2465.84</v>
      </c>
      <c r="S53201">
        <v>2530.27</v>
      </c>
      <c r="T53201">
        <v>2625.39</v>
      </c>
      <c r="U53201">
        <v>2625.39</v>
      </c>
    </row>
    <row r="53202" spans="1:21" x14ac:dyDescent="0.25">
      <c r="A53202" t="s">
        <v>102131</v>
      </c>
      <c r="B53202" t="s">
        <v>101647</v>
      </c>
      <c r="C53202" t="s">
        <v>101648</v>
      </c>
      <c r="D53202" t="s">
        <v>13347</v>
      </c>
      <c r="E53202" t="s">
        <v>11391</v>
      </c>
      <c r="F53202">
        <v>26</v>
      </c>
      <c r="G53202">
        <v>2195.84</v>
      </c>
      <c r="H53202">
        <v>2625.39</v>
      </c>
      <c r="I53202">
        <v>429.54999999999973</v>
      </c>
      <c r="J53202">
        <v>100</v>
      </c>
      <c r="K53202">
        <v>100</v>
      </c>
      <c r="L53202">
        <v>70</v>
      </c>
      <c r="M53202">
        <v>64.430000000000007</v>
      </c>
      <c r="N53202">
        <v>95.12</v>
      </c>
      <c r="O53202">
        <v>0</v>
      </c>
      <c r="P53202">
        <v>2295.84</v>
      </c>
      <c r="Q53202">
        <v>2395.84</v>
      </c>
      <c r="R53202">
        <v>2465.84</v>
      </c>
      <c r="S53202">
        <v>2530.27</v>
      </c>
      <c r="T53202">
        <v>2625.39</v>
      </c>
      <c r="U53202">
        <v>2625.39</v>
      </c>
    </row>
    <row r="53203" spans="1:21" x14ac:dyDescent="0.25">
      <c r="A53203" t="s">
        <v>69622</v>
      </c>
      <c r="B53203" t="s">
        <v>11014</v>
      </c>
      <c r="C53203" t="s">
        <v>10928</v>
      </c>
      <c r="D53203" t="s">
        <v>13348</v>
      </c>
      <c r="E53203" t="s">
        <v>11440</v>
      </c>
      <c r="F53203">
        <v>26</v>
      </c>
      <c r="G53203">
        <v>2195.84</v>
      </c>
      <c r="H53203">
        <v>2625.39</v>
      </c>
      <c r="I53203">
        <v>429.54999999999973</v>
      </c>
      <c r="J53203">
        <v>100</v>
      </c>
      <c r="K53203">
        <v>100</v>
      </c>
      <c r="L53203">
        <v>70</v>
      </c>
      <c r="M53203">
        <v>64.430000000000007</v>
      </c>
      <c r="N53203">
        <v>95.12</v>
      </c>
      <c r="O53203">
        <v>0</v>
      </c>
      <c r="P53203">
        <v>2295.84</v>
      </c>
      <c r="Q53203">
        <v>2395.84</v>
      </c>
      <c r="R53203">
        <v>2465.84</v>
      </c>
      <c r="S53203">
        <v>2530.27</v>
      </c>
      <c r="T53203">
        <v>2625.39</v>
      </c>
      <c r="U53203">
        <v>2625.39</v>
      </c>
    </row>
    <row r="53204" spans="1:21" x14ac:dyDescent="0.25">
      <c r="A53204" t="s">
        <v>102132</v>
      </c>
      <c r="B53204" t="s">
        <v>101740</v>
      </c>
      <c r="C53204" t="s">
        <v>101741</v>
      </c>
      <c r="D53204" t="s">
        <v>13348</v>
      </c>
      <c r="E53204" t="s">
        <v>11503</v>
      </c>
      <c r="F53204">
        <v>26</v>
      </c>
      <c r="G53204">
        <v>2195.84</v>
      </c>
      <c r="H53204">
        <v>2625.39</v>
      </c>
      <c r="I53204">
        <v>429.54999999999973</v>
      </c>
      <c r="J53204">
        <v>100</v>
      </c>
      <c r="K53204">
        <v>100</v>
      </c>
      <c r="L53204">
        <v>70</v>
      </c>
      <c r="M53204">
        <v>64.430000000000007</v>
      </c>
      <c r="N53204">
        <v>95.12</v>
      </c>
      <c r="O53204">
        <v>0</v>
      </c>
      <c r="P53204">
        <v>2295.84</v>
      </c>
      <c r="Q53204">
        <v>2395.84</v>
      </c>
      <c r="R53204">
        <v>2465.84</v>
      </c>
      <c r="S53204">
        <v>2530.27</v>
      </c>
      <c r="T53204">
        <v>2625.39</v>
      </c>
      <c r="U53204">
        <v>2625.39</v>
      </c>
    </row>
    <row r="53205" spans="1:21" x14ac:dyDescent="0.25">
      <c r="A53205" t="s">
        <v>69869</v>
      </c>
      <c r="B53205" t="s">
        <v>11150</v>
      </c>
      <c r="C53205" t="s">
        <v>11151</v>
      </c>
      <c r="D53205" t="s">
        <v>13347</v>
      </c>
      <c r="E53205" t="s">
        <v>11556</v>
      </c>
      <c r="F53205">
        <v>26</v>
      </c>
      <c r="G53205">
        <v>2195.84</v>
      </c>
      <c r="H53205">
        <v>2625.39</v>
      </c>
      <c r="I53205">
        <v>429.54999999999973</v>
      </c>
      <c r="J53205">
        <v>100</v>
      </c>
      <c r="K53205">
        <v>100</v>
      </c>
      <c r="L53205">
        <v>70</v>
      </c>
      <c r="M53205">
        <v>64.430000000000007</v>
      </c>
      <c r="N53205">
        <v>95.12</v>
      </c>
      <c r="O53205">
        <v>0</v>
      </c>
      <c r="P53205">
        <v>2295.84</v>
      </c>
      <c r="Q53205">
        <v>2395.84</v>
      </c>
      <c r="R53205">
        <v>2465.84</v>
      </c>
      <c r="S53205">
        <v>2530.27</v>
      </c>
      <c r="T53205">
        <v>2625.39</v>
      </c>
      <c r="U53205">
        <v>2625.39</v>
      </c>
    </row>
    <row r="53206" spans="1:21" x14ac:dyDescent="0.25">
      <c r="A53206" t="s">
        <v>102133</v>
      </c>
      <c r="B53206" t="s">
        <v>101699</v>
      </c>
      <c r="C53206" t="s">
        <v>101700</v>
      </c>
      <c r="D53206" t="s">
        <v>13347</v>
      </c>
      <c r="E53206" t="s">
        <v>11391</v>
      </c>
      <c r="F53206">
        <v>26</v>
      </c>
      <c r="G53206">
        <v>2195.84</v>
      </c>
      <c r="H53206">
        <v>2625.39</v>
      </c>
      <c r="I53206">
        <v>429.54999999999973</v>
      </c>
      <c r="J53206">
        <v>100</v>
      </c>
      <c r="K53206">
        <v>100</v>
      </c>
      <c r="L53206">
        <v>70</v>
      </c>
      <c r="M53206">
        <v>64.430000000000007</v>
      </c>
      <c r="N53206">
        <v>95.12</v>
      </c>
      <c r="O53206">
        <v>0</v>
      </c>
      <c r="P53206">
        <v>2295.84</v>
      </c>
      <c r="Q53206">
        <v>2395.84</v>
      </c>
      <c r="R53206">
        <v>2465.84</v>
      </c>
      <c r="S53206">
        <v>2530.27</v>
      </c>
      <c r="T53206">
        <v>2625.39</v>
      </c>
      <c r="U53206">
        <v>2625.39</v>
      </c>
    </row>
    <row r="53207" spans="1:21" x14ac:dyDescent="0.25">
      <c r="A53207" t="s">
        <v>102134</v>
      </c>
      <c r="B53207" t="s">
        <v>101131</v>
      </c>
      <c r="C53207" t="s">
        <v>101132</v>
      </c>
      <c r="D53207" t="s">
        <v>13346</v>
      </c>
      <c r="E53207" t="s">
        <v>2876</v>
      </c>
      <c r="F53207">
        <v>26</v>
      </c>
      <c r="G53207">
        <v>2283.67</v>
      </c>
      <c r="H53207">
        <v>2625.39</v>
      </c>
      <c r="I53207">
        <v>341.7199999999998</v>
      </c>
      <c r="J53207">
        <v>100</v>
      </c>
      <c r="K53207">
        <v>100</v>
      </c>
      <c r="L53207">
        <v>70</v>
      </c>
      <c r="M53207">
        <v>51.26</v>
      </c>
      <c r="N53207">
        <v>20.46</v>
      </c>
      <c r="O53207">
        <v>0</v>
      </c>
      <c r="P53207">
        <v>2383.67</v>
      </c>
      <c r="Q53207">
        <v>2483.67</v>
      </c>
      <c r="R53207">
        <v>2553.67</v>
      </c>
      <c r="S53207">
        <v>2604.9299999999998</v>
      </c>
      <c r="T53207">
        <v>2625.39</v>
      </c>
      <c r="U53207">
        <v>2625.39</v>
      </c>
    </row>
    <row r="53208" spans="1:21" x14ac:dyDescent="0.25">
      <c r="A53208" t="s">
        <v>69667</v>
      </c>
      <c r="B53208" t="s">
        <v>11006</v>
      </c>
      <c r="C53208" t="s">
        <v>11007</v>
      </c>
      <c r="D53208" t="s">
        <v>13349</v>
      </c>
      <c r="E53208" t="s">
        <v>11146</v>
      </c>
      <c r="F53208">
        <v>26</v>
      </c>
      <c r="G53208">
        <v>2195.84</v>
      </c>
      <c r="H53208">
        <v>2625.39</v>
      </c>
      <c r="I53208">
        <v>429.54999999999973</v>
      </c>
      <c r="J53208">
        <v>100</v>
      </c>
      <c r="K53208">
        <v>100</v>
      </c>
      <c r="L53208">
        <v>70</v>
      </c>
      <c r="M53208">
        <v>64.430000000000007</v>
      </c>
      <c r="N53208">
        <v>95.12</v>
      </c>
      <c r="O53208">
        <v>0</v>
      </c>
      <c r="P53208">
        <v>2295.84</v>
      </c>
      <c r="Q53208">
        <v>2395.84</v>
      </c>
      <c r="R53208">
        <v>2465.84</v>
      </c>
      <c r="S53208">
        <v>2530.27</v>
      </c>
      <c r="T53208">
        <v>2625.39</v>
      </c>
      <c r="U53208">
        <v>2625.39</v>
      </c>
    </row>
    <row r="53209" spans="1:21" x14ac:dyDescent="0.25">
      <c r="A53209" t="s">
        <v>102135</v>
      </c>
      <c r="B53209" t="s">
        <v>101244</v>
      </c>
      <c r="C53209" t="s">
        <v>101245</v>
      </c>
      <c r="D53209" t="s">
        <v>13346</v>
      </c>
      <c r="E53209" t="s">
        <v>11287</v>
      </c>
      <c r="F53209">
        <v>26</v>
      </c>
      <c r="G53209">
        <v>2195.84</v>
      </c>
      <c r="H53209">
        <v>2625.39</v>
      </c>
      <c r="I53209">
        <v>429.54999999999973</v>
      </c>
      <c r="J53209">
        <v>100</v>
      </c>
      <c r="K53209">
        <v>100</v>
      </c>
      <c r="L53209">
        <v>70</v>
      </c>
      <c r="M53209">
        <v>64.430000000000007</v>
      </c>
      <c r="N53209">
        <v>95.12</v>
      </c>
      <c r="O53209">
        <v>0</v>
      </c>
      <c r="P53209">
        <v>2295.84</v>
      </c>
      <c r="Q53209">
        <v>2395.84</v>
      </c>
      <c r="R53209">
        <v>2465.84</v>
      </c>
      <c r="S53209">
        <v>2530.27</v>
      </c>
      <c r="T53209">
        <v>2625.39</v>
      </c>
      <c r="U53209">
        <v>2625.39</v>
      </c>
    </row>
    <row r="53210" spans="1:21" x14ac:dyDescent="0.25">
      <c r="A53210" t="s">
        <v>69681</v>
      </c>
      <c r="B53210" t="s">
        <v>11218</v>
      </c>
      <c r="C53210" t="s">
        <v>11041</v>
      </c>
      <c r="D53210" t="s">
        <v>13348</v>
      </c>
      <c r="E53210" t="s">
        <v>11569</v>
      </c>
      <c r="F53210">
        <v>26</v>
      </c>
      <c r="G53210">
        <v>2195.84</v>
      </c>
      <c r="H53210">
        <v>2625.39</v>
      </c>
      <c r="I53210">
        <v>429.54999999999973</v>
      </c>
      <c r="J53210">
        <v>100</v>
      </c>
      <c r="K53210">
        <v>100</v>
      </c>
      <c r="L53210">
        <v>70</v>
      </c>
      <c r="M53210">
        <v>64.430000000000007</v>
      </c>
      <c r="N53210">
        <v>95.12</v>
      </c>
      <c r="O53210">
        <v>0</v>
      </c>
      <c r="P53210">
        <v>2295.84</v>
      </c>
      <c r="Q53210">
        <v>2395.84</v>
      </c>
      <c r="R53210">
        <v>2465.84</v>
      </c>
      <c r="S53210">
        <v>2530.27</v>
      </c>
      <c r="T53210">
        <v>2625.39</v>
      </c>
      <c r="U53210">
        <v>2625.39</v>
      </c>
    </row>
    <row r="53211" spans="1:21" x14ac:dyDescent="0.25">
      <c r="A53211" t="s">
        <v>69910</v>
      </c>
      <c r="B53211" t="s">
        <v>11174</v>
      </c>
      <c r="C53211" t="s">
        <v>11011</v>
      </c>
      <c r="D53211" t="s">
        <v>13349</v>
      </c>
      <c r="E53211" t="s">
        <v>11157</v>
      </c>
      <c r="F53211">
        <v>26</v>
      </c>
      <c r="G53211">
        <v>2195.84</v>
      </c>
      <c r="H53211">
        <v>2625.39</v>
      </c>
      <c r="I53211">
        <v>429.54999999999973</v>
      </c>
      <c r="J53211">
        <v>100</v>
      </c>
      <c r="K53211">
        <v>100</v>
      </c>
      <c r="L53211">
        <v>70</v>
      </c>
      <c r="M53211">
        <v>64.430000000000007</v>
      </c>
      <c r="N53211">
        <v>95.12</v>
      </c>
      <c r="O53211">
        <v>0</v>
      </c>
      <c r="P53211">
        <v>2295.84</v>
      </c>
      <c r="Q53211">
        <v>2395.84</v>
      </c>
      <c r="R53211">
        <v>2465.84</v>
      </c>
      <c r="S53211">
        <v>2530.27</v>
      </c>
      <c r="T53211">
        <v>2625.39</v>
      </c>
      <c r="U53211">
        <v>2625.39</v>
      </c>
    </row>
    <row r="53212" spans="1:21" x14ac:dyDescent="0.25">
      <c r="A53212" t="s">
        <v>69705</v>
      </c>
      <c r="B53212" t="s">
        <v>10855</v>
      </c>
      <c r="C53212" t="s">
        <v>10856</v>
      </c>
      <c r="D53212" t="s">
        <v>13346</v>
      </c>
      <c r="E53212" t="s">
        <v>11101</v>
      </c>
      <c r="F53212">
        <v>26</v>
      </c>
      <c r="G53212">
        <v>2111.39</v>
      </c>
      <c r="H53212">
        <v>2625.39</v>
      </c>
      <c r="I53212">
        <v>514</v>
      </c>
      <c r="J53212">
        <v>100</v>
      </c>
      <c r="K53212">
        <v>100</v>
      </c>
      <c r="L53212">
        <v>70</v>
      </c>
      <c r="M53212">
        <v>77.099999999999994</v>
      </c>
      <c r="N53212">
        <v>100</v>
      </c>
      <c r="O53212">
        <v>66.900000000000006</v>
      </c>
      <c r="P53212">
        <v>2211.39</v>
      </c>
      <c r="Q53212">
        <v>2311.39</v>
      </c>
      <c r="R53212">
        <v>2381.39</v>
      </c>
      <c r="S53212">
        <v>2458.4899999999998</v>
      </c>
      <c r="T53212">
        <v>2558.4899999999998</v>
      </c>
      <c r="U53212">
        <v>2625.39</v>
      </c>
    </row>
    <row r="53213" spans="1:21" x14ac:dyDescent="0.25">
      <c r="A53213" t="s">
        <v>102136</v>
      </c>
      <c r="B53213" t="s">
        <v>101331</v>
      </c>
      <c r="C53213" t="s">
        <v>101332</v>
      </c>
      <c r="D53213" t="s">
        <v>13346</v>
      </c>
      <c r="E53213" t="s">
        <v>2876</v>
      </c>
      <c r="F53213">
        <v>26</v>
      </c>
      <c r="G53213">
        <v>2195.84</v>
      </c>
      <c r="H53213">
        <v>2625.39</v>
      </c>
      <c r="I53213">
        <v>429.54999999999973</v>
      </c>
      <c r="J53213">
        <v>100</v>
      </c>
      <c r="K53213">
        <v>100</v>
      </c>
      <c r="L53213">
        <v>70</v>
      </c>
      <c r="M53213">
        <v>64.430000000000007</v>
      </c>
      <c r="N53213">
        <v>95.12</v>
      </c>
      <c r="O53213">
        <v>0</v>
      </c>
      <c r="P53213">
        <v>2295.84</v>
      </c>
      <c r="Q53213">
        <v>2395.84</v>
      </c>
      <c r="R53213">
        <v>2465.84</v>
      </c>
      <c r="S53213">
        <v>2530.27</v>
      </c>
      <c r="T53213">
        <v>2625.39</v>
      </c>
      <c r="U53213">
        <v>2625.39</v>
      </c>
    </row>
    <row r="53214" spans="1:21" x14ac:dyDescent="0.25">
      <c r="A53214" t="s">
        <v>69589</v>
      </c>
      <c r="B53214" t="s">
        <v>11273</v>
      </c>
      <c r="C53214" t="s">
        <v>11274</v>
      </c>
      <c r="D53214" t="s">
        <v>13347</v>
      </c>
      <c r="E53214" t="s">
        <v>11605</v>
      </c>
      <c r="F53214">
        <v>26</v>
      </c>
      <c r="G53214">
        <v>2111.39</v>
      </c>
      <c r="H53214">
        <v>2625.39</v>
      </c>
      <c r="I53214">
        <v>514</v>
      </c>
      <c r="J53214">
        <v>100</v>
      </c>
      <c r="K53214">
        <v>100</v>
      </c>
      <c r="L53214">
        <v>70</v>
      </c>
      <c r="M53214">
        <v>77.099999999999994</v>
      </c>
      <c r="N53214">
        <v>100</v>
      </c>
      <c r="O53214">
        <v>66.900000000000006</v>
      </c>
      <c r="P53214">
        <v>2211.39</v>
      </c>
      <c r="Q53214">
        <v>2311.39</v>
      </c>
      <c r="R53214">
        <v>2381.39</v>
      </c>
      <c r="S53214">
        <v>2458.4899999999998</v>
      </c>
      <c r="T53214">
        <v>2558.4899999999998</v>
      </c>
      <c r="U53214">
        <v>2625.39</v>
      </c>
    </row>
    <row r="53215" spans="1:21" x14ac:dyDescent="0.25">
      <c r="A53215" t="s">
        <v>69853</v>
      </c>
      <c r="B53215" t="s">
        <v>10979</v>
      </c>
      <c r="C53215" t="s">
        <v>10980</v>
      </c>
      <c r="D53215" t="s">
        <v>13346</v>
      </c>
      <c r="E53215" t="s">
        <v>11053</v>
      </c>
      <c r="F53215">
        <v>26</v>
      </c>
      <c r="G53215">
        <v>2283.67</v>
      </c>
      <c r="H53215">
        <v>2625.39</v>
      </c>
      <c r="I53215">
        <v>341.7199999999998</v>
      </c>
      <c r="J53215">
        <v>100</v>
      </c>
      <c r="K53215">
        <v>100</v>
      </c>
      <c r="L53215">
        <v>70</v>
      </c>
      <c r="M53215">
        <v>51.26</v>
      </c>
      <c r="N53215">
        <v>20.46</v>
      </c>
      <c r="O53215">
        <v>0</v>
      </c>
      <c r="P53215">
        <v>2383.67</v>
      </c>
      <c r="Q53215">
        <v>2483.67</v>
      </c>
      <c r="R53215">
        <v>2553.67</v>
      </c>
      <c r="S53215">
        <v>2604.9299999999998</v>
      </c>
      <c r="T53215">
        <v>2625.39</v>
      </c>
      <c r="U53215">
        <v>2625.39</v>
      </c>
    </row>
    <row r="53216" spans="1:21" x14ac:dyDescent="0.25">
      <c r="A53216" t="s">
        <v>69703</v>
      </c>
      <c r="B53216" t="s">
        <v>11012</v>
      </c>
      <c r="C53216" t="s">
        <v>10932</v>
      </c>
      <c r="D53216" t="s">
        <v>13347</v>
      </c>
      <c r="E53216" t="s">
        <v>11280</v>
      </c>
      <c r="F53216">
        <v>26</v>
      </c>
      <c r="G53216">
        <v>2195.84</v>
      </c>
      <c r="H53216">
        <v>2625.39</v>
      </c>
      <c r="I53216">
        <v>429.54999999999973</v>
      </c>
      <c r="J53216">
        <v>100</v>
      </c>
      <c r="K53216">
        <v>100</v>
      </c>
      <c r="L53216">
        <v>70</v>
      </c>
      <c r="M53216">
        <v>64.430000000000007</v>
      </c>
      <c r="N53216">
        <v>95.12</v>
      </c>
      <c r="O53216">
        <v>0</v>
      </c>
      <c r="P53216">
        <v>2295.84</v>
      </c>
      <c r="Q53216">
        <v>2395.84</v>
      </c>
      <c r="R53216">
        <v>2465.84</v>
      </c>
      <c r="S53216">
        <v>2530.27</v>
      </c>
      <c r="T53216">
        <v>2625.39</v>
      </c>
      <c r="U53216">
        <v>2625.39</v>
      </c>
    </row>
    <row r="53217" spans="1:21" x14ac:dyDescent="0.25">
      <c r="A53217" t="s">
        <v>69671</v>
      </c>
      <c r="B53217" t="s">
        <v>10858</v>
      </c>
      <c r="C53217" t="s">
        <v>10859</v>
      </c>
      <c r="D53217" t="s">
        <v>13346</v>
      </c>
      <c r="E53217" t="s">
        <v>11034</v>
      </c>
      <c r="F53217">
        <v>26</v>
      </c>
      <c r="G53217">
        <v>2111.39</v>
      </c>
      <c r="H53217">
        <v>2625.39</v>
      </c>
      <c r="I53217">
        <v>514</v>
      </c>
      <c r="J53217">
        <v>100</v>
      </c>
      <c r="K53217">
        <v>100</v>
      </c>
      <c r="L53217">
        <v>70</v>
      </c>
      <c r="M53217">
        <v>77.099999999999994</v>
      </c>
      <c r="N53217">
        <v>100</v>
      </c>
      <c r="O53217">
        <v>66.900000000000006</v>
      </c>
      <c r="P53217">
        <v>2211.39</v>
      </c>
      <c r="Q53217">
        <v>2311.39</v>
      </c>
      <c r="R53217">
        <v>2381.39</v>
      </c>
      <c r="S53217">
        <v>2458.4899999999998</v>
      </c>
      <c r="T53217">
        <v>2558.4899999999998</v>
      </c>
      <c r="U53217">
        <v>2625.39</v>
      </c>
    </row>
    <row r="53218" spans="1:21" x14ac:dyDescent="0.25">
      <c r="A53218" t="s">
        <v>69770</v>
      </c>
      <c r="B53218" t="s">
        <v>11204</v>
      </c>
      <c r="C53218" t="s">
        <v>11011</v>
      </c>
      <c r="D53218" t="s">
        <v>13347</v>
      </c>
      <c r="E53218" t="s">
        <v>11402</v>
      </c>
      <c r="F53218">
        <v>26</v>
      </c>
      <c r="G53218">
        <v>2195.84</v>
      </c>
      <c r="H53218">
        <v>2625.39</v>
      </c>
      <c r="I53218">
        <v>429.54999999999973</v>
      </c>
      <c r="J53218">
        <v>100</v>
      </c>
      <c r="K53218">
        <v>100</v>
      </c>
      <c r="L53218">
        <v>70</v>
      </c>
      <c r="M53218">
        <v>64.430000000000007</v>
      </c>
      <c r="N53218">
        <v>95.12</v>
      </c>
      <c r="O53218">
        <v>0</v>
      </c>
      <c r="P53218">
        <v>2295.84</v>
      </c>
      <c r="Q53218">
        <v>2395.84</v>
      </c>
      <c r="R53218">
        <v>2465.84</v>
      </c>
      <c r="S53218">
        <v>2530.27</v>
      </c>
      <c r="T53218">
        <v>2625.39</v>
      </c>
      <c r="U53218">
        <v>2625.39</v>
      </c>
    </row>
    <row r="53219" spans="1:21" x14ac:dyDescent="0.25">
      <c r="A53219" t="s">
        <v>69586</v>
      </c>
      <c r="B53219" t="s">
        <v>11284</v>
      </c>
      <c r="C53219" t="s">
        <v>11274</v>
      </c>
      <c r="D53219" t="s">
        <v>13350</v>
      </c>
      <c r="E53219" t="s">
        <v>11274</v>
      </c>
      <c r="F53219">
        <v>26</v>
      </c>
      <c r="G53219">
        <v>2111.39</v>
      </c>
      <c r="H53219">
        <v>2625.39</v>
      </c>
      <c r="I53219">
        <v>514</v>
      </c>
      <c r="J53219">
        <v>100</v>
      </c>
      <c r="K53219">
        <v>100</v>
      </c>
      <c r="L53219">
        <v>70</v>
      </c>
      <c r="M53219">
        <v>77.099999999999994</v>
      </c>
      <c r="N53219">
        <v>100</v>
      </c>
      <c r="O53219">
        <v>66.900000000000006</v>
      </c>
      <c r="P53219">
        <v>2211.39</v>
      </c>
      <c r="Q53219">
        <v>2311.39</v>
      </c>
      <c r="R53219">
        <v>2381.39</v>
      </c>
      <c r="S53219">
        <v>2458.4899999999998</v>
      </c>
      <c r="T53219">
        <v>2558.4899999999998</v>
      </c>
      <c r="U53219">
        <v>2625.39</v>
      </c>
    </row>
    <row r="53220" spans="1:21" x14ac:dyDescent="0.25">
      <c r="A53220" t="s">
        <v>69574</v>
      </c>
      <c r="B53220" t="s">
        <v>10850</v>
      </c>
      <c r="C53220" t="s">
        <v>10851</v>
      </c>
      <c r="D53220" t="s">
        <v>13346</v>
      </c>
      <c r="E53220" t="s">
        <v>11036</v>
      </c>
      <c r="F53220">
        <v>26</v>
      </c>
      <c r="G53220">
        <v>2111.39</v>
      </c>
      <c r="H53220">
        <v>2625.39</v>
      </c>
      <c r="I53220">
        <v>514</v>
      </c>
      <c r="J53220">
        <v>100</v>
      </c>
      <c r="K53220">
        <v>100</v>
      </c>
      <c r="L53220">
        <v>70</v>
      </c>
      <c r="M53220">
        <v>77.099999999999994</v>
      </c>
      <c r="N53220">
        <v>100</v>
      </c>
      <c r="O53220">
        <v>66.900000000000006</v>
      </c>
      <c r="P53220">
        <v>2211.39</v>
      </c>
      <c r="Q53220">
        <v>2311.39</v>
      </c>
      <c r="R53220">
        <v>2381.39</v>
      </c>
      <c r="S53220">
        <v>2458.4899999999998</v>
      </c>
      <c r="T53220">
        <v>2558.4899999999998</v>
      </c>
      <c r="U53220">
        <v>2625.39</v>
      </c>
    </row>
    <row r="53221" spans="1:21" x14ac:dyDescent="0.25">
      <c r="A53221" t="s">
        <v>69623</v>
      </c>
      <c r="B53221" t="s">
        <v>11008</v>
      </c>
      <c r="C53221" t="s">
        <v>11009</v>
      </c>
      <c r="D53221" t="s">
        <v>13348</v>
      </c>
      <c r="E53221" t="s">
        <v>11551</v>
      </c>
      <c r="F53221">
        <v>26</v>
      </c>
      <c r="G53221">
        <v>2195.84</v>
      </c>
      <c r="H53221">
        <v>2625.39</v>
      </c>
      <c r="I53221">
        <v>429.54999999999973</v>
      </c>
      <c r="J53221">
        <v>100</v>
      </c>
      <c r="K53221">
        <v>100</v>
      </c>
      <c r="L53221">
        <v>70</v>
      </c>
      <c r="M53221">
        <v>64.430000000000007</v>
      </c>
      <c r="N53221">
        <v>95.12</v>
      </c>
      <c r="O53221">
        <v>0</v>
      </c>
      <c r="P53221">
        <v>2295.84</v>
      </c>
      <c r="Q53221">
        <v>2395.84</v>
      </c>
      <c r="R53221">
        <v>2465.84</v>
      </c>
      <c r="S53221">
        <v>2530.27</v>
      </c>
      <c r="T53221">
        <v>2625.39</v>
      </c>
      <c r="U53221">
        <v>2625.39</v>
      </c>
    </row>
    <row r="53222" spans="1:21" x14ac:dyDescent="0.25">
      <c r="A53222" t="s">
        <v>102137</v>
      </c>
      <c r="B53222" t="s">
        <v>101644</v>
      </c>
      <c r="C53222" t="s">
        <v>101645</v>
      </c>
      <c r="D53222" t="s">
        <v>13348</v>
      </c>
      <c r="E53222" t="s">
        <v>11503</v>
      </c>
      <c r="F53222">
        <v>26</v>
      </c>
      <c r="G53222">
        <v>2195.84</v>
      </c>
      <c r="H53222">
        <v>2625.39</v>
      </c>
      <c r="I53222">
        <v>429.54999999999973</v>
      </c>
      <c r="J53222">
        <v>100</v>
      </c>
      <c r="K53222">
        <v>100</v>
      </c>
      <c r="L53222">
        <v>70</v>
      </c>
      <c r="M53222">
        <v>64.430000000000007</v>
      </c>
      <c r="N53222">
        <v>95.12</v>
      </c>
      <c r="O53222">
        <v>0</v>
      </c>
      <c r="P53222">
        <v>2295.84</v>
      </c>
      <c r="Q53222">
        <v>2395.84</v>
      </c>
      <c r="R53222">
        <v>2465.84</v>
      </c>
      <c r="S53222">
        <v>2530.27</v>
      </c>
      <c r="T53222">
        <v>2625.39</v>
      </c>
      <c r="U53222">
        <v>2625.39</v>
      </c>
    </row>
    <row r="53223" spans="1:21" x14ac:dyDescent="0.25">
      <c r="A53223" t="s">
        <v>102138</v>
      </c>
      <c r="B53223" t="s">
        <v>101247</v>
      </c>
      <c r="C53223" t="s">
        <v>101248</v>
      </c>
      <c r="D53223" t="s">
        <v>13348</v>
      </c>
      <c r="E53223" t="s">
        <v>11090</v>
      </c>
      <c r="F53223">
        <v>26</v>
      </c>
      <c r="G53223">
        <v>2195.84</v>
      </c>
      <c r="H53223">
        <v>2625.39</v>
      </c>
      <c r="I53223">
        <v>429.54999999999973</v>
      </c>
      <c r="J53223">
        <v>100</v>
      </c>
      <c r="K53223">
        <v>100</v>
      </c>
      <c r="L53223">
        <v>70</v>
      </c>
      <c r="M53223">
        <v>64.430000000000007</v>
      </c>
      <c r="N53223">
        <v>95.12</v>
      </c>
      <c r="O53223">
        <v>0</v>
      </c>
      <c r="P53223">
        <v>2295.84</v>
      </c>
      <c r="Q53223">
        <v>2395.84</v>
      </c>
      <c r="R53223">
        <v>2465.84</v>
      </c>
      <c r="S53223">
        <v>2530.27</v>
      </c>
      <c r="T53223">
        <v>2625.39</v>
      </c>
      <c r="U53223">
        <v>2625.39</v>
      </c>
    </row>
    <row r="53224" spans="1:21" x14ac:dyDescent="0.25">
      <c r="A53224" t="s">
        <v>69619</v>
      </c>
      <c r="B53224" t="s">
        <v>11206</v>
      </c>
      <c r="C53224" t="s">
        <v>11207</v>
      </c>
      <c r="D53224" t="s">
        <v>13349</v>
      </c>
      <c r="E53224" t="s">
        <v>11398</v>
      </c>
      <c r="F53224">
        <v>26</v>
      </c>
      <c r="G53224">
        <v>2195.84</v>
      </c>
      <c r="H53224">
        <v>2625.39</v>
      </c>
      <c r="I53224">
        <v>429.54999999999973</v>
      </c>
      <c r="J53224">
        <v>100</v>
      </c>
      <c r="K53224">
        <v>100</v>
      </c>
      <c r="L53224">
        <v>70</v>
      </c>
      <c r="M53224">
        <v>64.430000000000007</v>
      </c>
      <c r="N53224">
        <v>95.12</v>
      </c>
      <c r="O53224">
        <v>0</v>
      </c>
      <c r="P53224">
        <v>2295.84</v>
      </c>
      <c r="Q53224">
        <v>2395.84</v>
      </c>
      <c r="R53224">
        <v>2465.84</v>
      </c>
      <c r="S53224">
        <v>2530.27</v>
      </c>
      <c r="T53224">
        <v>2625.39</v>
      </c>
      <c r="U53224">
        <v>2625.39</v>
      </c>
    </row>
    <row r="53225" spans="1:21" x14ac:dyDescent="0.25">
      <c r="A53225" t="s">
        <v>102139</v>
      </c>
      <c r="B53225" t="s">
        <v>101638</v>
      </c>
      <c r="C53225" t="s">
        <v>101639</v>
      </c>
      <c r="D53225" t="s">
        <v>13348</v>
      </c>
      <c r="E53225" t="s">
        <v>11503</v>
      </c>
      <c r="F53225">
        <v>26</v>
      </c>
      <c r="G53225">
        <v>2195.84</v>
      </c>
      <c r="H53225">
        <v>2625.39</v>
      </c>
      <c r="I53225">
        <v>429.54999999999973</v>
      </c>
      <c r="J53225">
        <v>100</v>
      </c>
      <c r="K53225">
        <v>100</v>
      </c>
      <c r="L53225">
        <v>70</v>
      </c>
      <c r="M53225">
        <v>64.430000000000007</v>
      </c>
      <c r="N53225">
        <v>95.12</v>
      </c>
      <c r="O53225">
        <v>0</v>
      </c>
      <c r="P53225">
        <v>2295.84</v>
      </c>
      <c r="Q53225">
        <v>2395.84</v>
      </c>
      <c r="R53225">
        <v>2465.84</v>
      </c>
      <c r="S53225">
        <v>2530.27</v>
      </c>
      <c r="T53225">
        <v>2625.39</v>
      </c>
      <c r="U53225">
        <v>2625.39</v>
      </c>
    </row>
    <row r="53226" spans="1:21" x14ac:dyDescent="0.25">
      <c r="A53226" t="s">
        <v>69600</v>
      </c>
      <c r="B53226" t="s">
        <v>11173</v>
      </c>
      <c r="C53226" t="s">
        <v>11145</v>
      </c>
      <c r="D53226" t="s">
        <v>13347</v>
      </c>
      <c r="E53226" t="s">
        <v>11565</v>
      </c>
      <c r="F53226">
        <v>26</v>
      </c>
      <c r="G53226">
        <v>2195.84</v>
      </c>
      <c r="H53226">
        <v>2625.39</v>
      </c>
      <c r="I53226">
        <v>429.54999999999973</v>
      </c>
      <c r="J53226">
        <v>100</v>
      </c>
      <c r="K53226">
        <v>100</v>
      </c>
      <c r="L53226">
        <v>70</v>
      </c>
      <c r="M53226">
        <v>64.430000000000007</v>
      </c>
      <c r="N53226">
        <v>95.12</v>
      </c>
      <c r="O53226">
        <v>0</v>
      </c>
      <c r="P53226">
        <v>2295.84</v>
      </c>
      <c r="Q53226">
        <v>2395.84</v>
      </c>
      <c r="R53226">
        <v>2465.84</v>
      </c>
      <c r="S53226">
        <v>2530.27</v>
      </c>
      <c r="T53226">
        <v>2625.39</v>
      </c>
      <c r="U53226">
        <v>2625.39</v>
      </c>
    </row>
    <row r="53227" spans="1:21" x14ac:dyDescent="0.25">
      <c r="A53227" t="s">
        <v>102140</v>
      </c>
      <c r="B53227" t="s">
        <v>101770</v>
      </c>
      <c r="C53227" t="s">
        <v>101771</v>
      </c>
      <c r="D53227" t="s">
        <v>13347</v>
      </c>
      <c r="E53227" t="s">
        <v>11391</v>
      </c>
      <c r="F53227">
        <v>26</v>
      </c>
      <c r="G53227">
        <v>2195.84</v>
      </c>
      <c r="H53227">
        <v>2625.39</v>
      </c>
      <c r="I53227">
        <v>429.54999999999973</v>
      </c>
      <c r="J53227">
        <v>100</v>
      </c>
      <c r="K53227">
        <v>100</v>
      </c>
      <c r="L53227">
        <v>70</v>
      </c>
      <c r="M53227">
        <v>64.430000000000007</v>
      </c>
      <c r="N53227">
        <v>95.12</v>
      </c>
      <c r="O53227">
        <v>0</v>
      </c>
      <c r="P53227">
        <v>2295.84</v>
      </c>
      <c r="Q53227">
        <v>2395.84</v>
      </c>
      <c r="R53227">
        <v>2465.84</v>
      </c>
      <c r="S53227">
        <v>2530.27</v>
      </c>
      <c r="T53227">
        <v>2625.39</v>
      </c>
      <c r="U53227">
        <v>2625.39</v>
      </c>
    </row>
    <row r="53228" spans="1:21" x14ac:dyDescent="0.25">
      <c r="A53228" t="s">
        <v>69695</v>
      </c>
      <c r="B53228" t="s">
        <v>11035</v>
      </c>
      <c r="C53228" t="s">
        <v>10973</v>
      </c>
      <c r="D53228" t="s">
        <v>13347</v>
      </c>
      <c r="E53228" t="s">
        <v>11323</v>
      </c>
      <c r="F53228">
        <v>26</v>
      </c>
      <c r="G53228">
        <v>2195.84</v>
      </c>
      <c r="H53228">
        <v>2625.39</v>
      </c>
      <c r="I53228">
        <v>429.54999999999973</v>
      </c>
      <c r="J53228">
        <v>100</v>
      </c>
      <c r="K53228">
        <v>100</v>
      </c>
      <c r="L53228">
        <v>70</v>
      </c>
      <c r="M53228">
        <v>64.430000000000007</v>
      </c>
      <c r="N53228">
        <v>95.12</v>
      </c>
      <c r="O53228">
        <v>0</v>
      </c>
      <c r="P53228">
        <v>2295.84</v>
      </c>
      <c r="Q53228">
        <v>2395.84</v>
      </c>
      <c r="R53228">
        <v>2465.84</v>
      </c>
      <c r="S53228">
        <v>2530.27</v>
      </c>
      <c r="T53228">
        <v>2625.39</v>
      </c>
      <c r="U53228">
        <v>2625.39</v>
      </c>
    </row>
    <row r="53229" spans="1:21" x14ac:dyDescent="0.25">
      <c r="A53229" t="s">
        <v>69895</v>
      </c>
      <c r="B53229" t="s">
        <v>11488</v>
      </c>
      <c r="C53229" t="s">
        <v>11489</v>
      </c>
      <c r="D53229" t="s">
        <v>13348</v>
      </c>
      <c r="E53229" t="s">
        <v>11593</v>
      </c>
      <c r="F53229">
        <v>26</v>
      </c>
      <c r="G53229">
        <v>2283.67</v>
      </c>
      <c r="H53229">
        <v>2625.39</v>
      </c>
      <c r="I53229">
        <v>341.7199999999998</v>
      </c>
      <c r="J53229">
        <v>100</v>
      </c>
      <c r="K53229">
        <v>100</v>
      </c>
      <c r="L53229">
        <v>70</v>
      </c>
      <c r="M53229">
        <v>51.26</v>
      </c>
      <c r="N53229">
        <v>20.46</v>
      </c>
      <c r="O53229">
        <v>0</v>
      </c>
      <c r="P53229">
        <v>2383.67</v>
      </c>
      <c r="Q53229">
        <v>2483.67</v>
      </c>
      <c r="R53229">
        <v>2553.67</v>
      </c>
      <c r="S53229">
        <v>2604.9299999999998</v>
      </c>
      <c r="T53229">
        <v>2625.39</v>
      </c>
      <c r="U53229">
        <v>2625.39</v>
      </c>
    </row>
    <row r="53230" spans="1:21" x14ac:dyDescent="0.25">
      <c r="A53230" t="s">
        <v>69801</v>
      </c>
      <c r="B53230" t="s">
        <v>11201</v>
      </c>
      <c r="C53230" t="s">
        <v>11202</v>
      </c>
      <c r="D53230" t="s">
        <v>13350</v>
      </c>
      <c r="E53230" t="s">
        <v>11202</v>
      </c>
      <c r="F53230">
        <v>26</v>
      </c>
      <c r="G53230">
        <v>2195.84</v>
      </c>
      <c r="H53230">
        <v>2625.39</v>
      </c>
      <c r="I53230">
        <v>429.54999999999973</v>
      </c>
      <c r="J53230">
        <v>100</v>
      </c>
      <c r="K53230">
        <v>100</v>
      </c>
      <c r="L53230">
        <v>70</v>
      </c>
      <c r="M53230">
        <v>64.430000000000007</v>
      </c>
      <c r="N53230">
        <v>95.12</v>
      </c>
      <c r="O53230">
        <v>0</v>
      </c>
      <c r="P53230">
        <v>2295.84</v>
      </c>
      <c r="Q53230">
        <v>2395.84</v>
      </c>
      <c r="R53230">
        <v>2465.84</v>
      </c>
      <c r="S53230">
        <v>2530.27</v>
      </c>
      <c r="T53230">
        <v>2625.39</v>
      </c>
      <c r="U53230">
        <v>2625.39</v>
      </c>
    </row>
    <row r="53231" spans="1:21" x14ac:dyDescent="0.25">
      <c r="A53231" t="s">
        <v>102141</v>
      </c>
      <c r="B53231" t="s">
        <v>101216</v>
      </c>
      <c r="C53231" t="s">
        <v>101217</v>
      </c>
      <c r="D53231" t="s">
        <v>13348</v>
      </c>
      <c r="E53231" t="s">
        <v>2755</v>
      </c>
      <c r="F53231">
        <v>26</v>
      </c>
      <c r="G53231">
        <v>2283.67</v>
      </c>
      <c r="H53231">
        <v>2625.39</v>
      </c>
      <c r="I53231">
        <v>341.7199999999998</v>
      </c>
      <c r="J53231">
        <v>100</v>
      </c>
      <c r="K53231">
        <v>100</v>
      </c>
      <c r="L53231">
        <v>70</v>
      </c>
      <c r="M53231">
        <v>51.26</v>
      </c>
      <c r="N53231">
        <v>20.46</v>
      </c>
      <c r="O53231">
        <v>0</v>
      </c>
      <c r="P53231">
        <v>2383.67</v>
      </c>
      <c r="Q53231">
        <v>2483.67</v>
      </c>
      <c r="R53231">
        <v>2553.67</v>
      </c>
      <c r="S53231">
        <v>2604.9299999999998</v>
      </c>
      <c r="T53231">
        <v>2625.39</v>
      </c>
      <c r="U53231">
        <v>2625.39</v>
      </c>
    </row>
    <row r="53232" spans="1:21" x14ac:dyDescent="0.25">
      <c r="A53232" t="s">
        <v>69848</v>
      </c>
      <c r="B53232" t="s">
        <v>11159</v>
      </c>
      <c r="C53232" t="s">
        <v>10928</v>
      </c>
      <c r="D53232" t="s">
        <v>13347</v>
      </c>
      <c r="E53232" t="s">
        <v>11283</v>
      </c>
      <c r="F53232">
        <v>26</v>
      </c>
      <c r="G53232">
        <v>2195.84</v>
      </c>
      <c r="H53232">
        <v>2625.39</v>
      </c>
      <c r="I53232">
        <v>429.54999999999973</v>
      </c>
      <c r="J53232">
        <v>100</v>
      </c>
      <c r="K53232">
        <v>100</v>
      </c>
      <c r="L53232">
        <v>70</v>
      </c>
      <c r="M53232">
        <v>64.430000000000007</v>
      </c>
      <c r="N53232">
        <v>95.12</v>
      </c>
      <c r="O53232">
        <v>0</v>
      </c>
      <c r="P53232">
        <v>2295.84</v>
      </c>
      <c r="Q53232">
        <v>2395.84</v>
      </c>
      <c r="R53232">
        <v>2465.84</v>
      </c>
      <c r="S53232">
        <v>2530.27</v>
      </c>
      <c r="T53232">
        <v>2625.39</v>
      </c>
      <c r="U53232">
        <v>2625.39</v>
      </c>
    </row>
    <row r="53233" spans="1:21" x14ac:dyDescent="0.25">
      <c r="A53233" t="s">
        <v>69859</v>
      </c>
      <c r="B53233" t="s">
        <v>11273</v>
      </c>
      <c r="C53233" t="s">
        <v>11274</v>
      </c>
      <c r="D53233" t="s">
        <v>13349</v>
      </c>
      <c r="E53233" t="s">
        <v>11426</v>
      </c>
      <c r="F53233">
        <v>26</v>
      </c>
      <c r="G53233">
        <v>2111.39</v>
      </c>
      <c r="H53233">
        <v>2625.39</v>
      </c>
      <c r="I53233">
        <v>514</v>
      </c>
      <c r="J53233">
        <v>100</v>
      </c>
      <c r="K53233">
        <v>100</v>
      </c>
      <c r="L53233">
        <v>70</v>
      </c>
      <c r="M53233">
        <v>77.099999999999994</v>
      </c>
      <c r="N53233">
        <v>100</v>
      </c>
      <c r="O53233">
        <v>66.900000000000006</v>
      </c>
      <c r="P53233">
        <v>2211.39</v>
      </c>
      <c r="Q53233">
        <v>2311.39</v>
      </c>
      <c r="R53233">
        <v>2381.39</v>
      </c>
      <c r="S53233">
        <v>2458.4899999999998</v>
      </c>
      <c r="T53233">
        <v>2558.4899999999998</v>
      </c>
      <c r="U53233">
        <v>2625.39</v>
      </c>
    </row>
    <row r="53234" spans="1:21" x14ac:dyDescent="0.25">
      <c r="A53234" t="s">
        <v>69606</v>
      </c>
      <c r="B53234" t="s">
        <v>11169</v>
      </c>
      <c r="C53234" t="s">
        <v>11170</v>
      </c>
      <c r="D53234" t="s">
        <v>13348</v>
      </c>
      <c r="E53234" t="s">
        <v>11279</v>
      </c>
      <c r="F53234">
        <v>26</v>
      </c>
      <c r="G53234">
        <v>2111.39</v>
      </c>
      <c r="H53234">
        <v>2625.39</v>
      </c>
      <c r="I53234">
        <v>514</v>
      </c>
      <c r="J53234">
        <v>100</v>
      </c>
      <c r="K53234">
        <v>100</v>
      </c>
      <c r="L53234">
        <v>70</v>
      </c>
      <c r="M53234">
        <v>77.099999999999994</v>
      </c>
      <c r="N53234">
        <v>100</v>
      </c>
      <c r="O53234">
        <v>66.900000000000006</v>
      </c>
      <c r="P53234">
        <v>2211.39</v>
      </c>
      <c r="Q53234">
        <v>2311.39</v>
      </c>
      <c r="R53234">
        <v>2381.39</v>
      </c>
      <c r="S53234">
        <v>2458.4899999999998</v>
      </c>
      <c r="T53234">
        <v>2558.4899999999998</v>
      </c>
      <c r="U53234">
        <v>2625.39</v>
      </c>
    </row>
    <row r="53235" spans="1:21" x14ac:dyDescent="0.25">
      <c r="A53235" t="s">
        <v>70012</v>
      </c>
      <c r="B53235" t="s">
        <v>11284</v>
      </c>
      <c r="C53235" t="s">
        <v>11274</v>
      </c>
      <c r="D53235" t="s">
        <v>13347</v>
      </c>
      <c r="E53235" t="s">
        <v>11605</v>
      </c>
      <c r="F53235">
        <v>26</v>
      </c>
      <c r="G53235">
        <v>2111.39</v>
      </c>
      <c r="H53235">
        <v>2625.39</v>
      </c>
      <c r="I53235">
        <v>514</v>
      </c>
      <c r="J53235">
        <v>100</v>
      </c>
      <c r="K53235">
        <v>100</v>
      </c>
      <c r="L53235">
        <v>70</v>
      </c>
      <c r="M53235">
        <v>77.099999999999994</v>
      </c>
      <c r="N53235">
        <v>100</v>
      </c>
      <c r="O53235">
        <v>66.900000000000006</v>
      </c>
      <c r="P53235">
        <v>2211.39</v>
      </c>
      <c r="Q53235">
        <v>2311.39</v>
      </c>
      <c r="R53235">
        <v>2381.39</v>
      </c>
      <c r="S53235">
        <v>2458.4899999999998</v>
      </c>
      <c r="T53235">
        <v>2558.4899999999998</v>
      </c>
      <c r="U53235">
        <v>2625.39</v>
      </c>
    </row>
    <row r="53236" spans="1:21" x14ac:dyDescent="0.25">
      <c r="A53236" t="s">
        <v>69677</v>
      </c>
      <c r="B53236" t="s">
        <v>11377</v>
      </c>
      <c r="C53236" t="s">
        <v>11378</v>
      </c>
      <c r="D53236" t="s">
        <v>13348</v>
      </c>
      <c r="E53236" t="s">
        <v>11510</v>
      </c>
      <c r="F53236">
        <v>26</v>
      </c>
      <c r="G53236">
        <v>2195.84</v>
      </c>
      <c r="H53236">
        <v>2625.39</v>
      </c>
      <c r="I53236">
        <v>429.54999999999973</v>
      </c>
      <c r="J53236">
        <v>100</v>
      </c>
      <c r="K53236">
        <v>100</v>
      </c>
      <c r="L53236">
        <v>70</v>
      </c>
      <c r="M53236">
        <v>64.430000000000007</v>
      </c>
      <c r="N53236">
        <v>95.12</v>
      </c>
      <c r="O53236">
        <v>0</v>
      </c>
      <c r="P53236">
        <v>2295.84</v>
      </c>
      <c r="Q53236">
        <v>2395.84</v>
      </c>
      <c r="R53236">
        <v>2465.84</v>
      </c>
      <c r="S53236">
        <v>2530.27</v>
      </c>
      <c r="T53236">
        <v>2625.39</v>
      </c>
      <c r="U53236">
        <v>2625.39</v>
      </c>
    </row>
    <row r="53237" spans="1:21" x14ac:dyDescent="0.25">
      <c r="A53237" t="s">
        <v>69941</v>
      </c>
      <c r="B53237" t="s">
        <v>11444</v>
      </c>
      <c r="C53237" t="s">
        <v>11445</v>
      </c>
      <c r="D53237" t="s">
        <v>13347</v>
      </c>
      <c r="E53237" t="s">
        <v>11623</v>
      </c>
      <c r="F53237">
        <v>26</v>
      </c>
      <c r="G53237">
        <v>2195.84</v>
      </c>
      <c r="H53237">
        <v>2625.39</v>
      </c>
      <c r="I53237">
        <v>429.54999999999973</v>
      </c>
      <c r="J53237">
        <v>100</v>
      </c>
      <c r="K53237">
        <v>100</v>
      </c>
      <c r="L53237">
        <v>70</v>
      </c>
      <c r="M53237">
        <v>64.430000000000007</v>
      </c>
      <c r="N53237">
        <v>95.12</v>
      </c>
      <c r="O53237">
        <v>0</v>
      </c>
      <c r="P53237">
        <v>2295.84</v>
      </c>
      <c r="Q53237">
        <v>2395.84</v>
      </c>
      <c r="R53237">
        <v>2465.84</v>
      </c>
      <c r="S53237">
        <v>2530.27</v>
      </c>
      <c r="T53237">
        <v>2625.39</v>
      </c>
      <c r="U53237">
        <v>2625.39</v>
      </c>
    </row>
    <row r="53238" spans="1:21" x14ac:dyDescent="0.25">
      <c r="A53238" t="s">
        <v>102142</v>
      </c>
      <c r="B53238" t="s">
        <v>101754</v>
      </c>
      <c r="C53238" t="s">
        <v>101755</v>
      </c>
      <c r="D53238" t="s">
        <v>13348</v>
      </c>
      <c r="E53238" t="s">
        <v>11503</v>
      </c>
      <c r="F53238">
        <v>26</v>
      </c>
      <c r="G53238">
        <v>2111.39</v>
      </c>
      <c r="H53238">
        <v>2625.39</v>
      </c>
      <c r="I53238">
        <v>514</v>
      </c>
      <c r="J53238">
        <v>100</v>
      </c>
      <c r="K53238">
        <v>100</v>
      </c>
      <c r="L53238">
        <v>70</v>
      </c>
      <c r="M53238">
        <v>77.099999999999994</v>
      </c>
      <c r="N53238">
        <v>100</v>
      </c>
      <c r="O53238">
        <v>66.900000000000006</v>
      </c>
      <c r="P53238">
        <v>2211.39</v>
      </c>
      <c r="Q53238">
        <v>2311.39</v>
      </c>
      <c r="R53238">
        <v>2381.39</v>
      </c>
      <c r="S53238">
        <v>2458.4899999999998</v>
      </c>
      <c r="T53238">
        <v>2558.4899999999998</v>
      </c>
      <c r="U53238">
        <v>2625.39</v>
      </c>
    </row>
    <row r="53239" spans="1:21" x14ac:dyDescent="0.25">
      <c r="A53239" t="s">
        <v>69713</v>
      </c>
      <c r="B53239" t="s">
        <v>11449</v>
      </c>
      <c r="C53239" t="s">
        <v>11450</v>
      </c>
      <c r="D53239" t="s">
        <v>13348</v>
      </c>
      <c r="E53239" t="s">
        <v>11598</v>
      </c>
      <c r="F53239">
        <v>26</v>
      </c>
      <c r="G53239">
        <v>2195.84</v>
      </c>
      <c r="H53239">
        <v>2625.39</v>
      </c>
      <c r="I53239">
        <v>429.54999999999973</v>
      </c>
      <c r="J53239">
        <v>100</v>
      </c>
      <c r="K53239">
        <v>100</v>
      </c>
      <c r="L53239">
        <v>70</v>
      </c>
      <c r="M53239">
        <v>64.430000000000007</v>
      </c>
      <c r="N53239">
        <v>95.12</v>
      </c>
      <c r="O53239">
        <v>0</v>
      </c>
      <c r="P53239">
        <v>2295.84</v>
      </c>
      <c r="Q53239">
        <v>2395.84</v>
      </c>
      <c r="R53239">
        <v>2465.84</v>
      </c>
      <c r="S53239">
        <v>2530.27</v>
      </c>
      <c r="T53239">
        <v>2625.39</v>
      </c>
      <c r="U53239">
        <v>2625.39</v>
      </c>
    </row>
    <row r="53240" spans="1:21" x14ac:dyDescent="0.25">
      <c r="A53240" t="s">
        <v>102143</v>
      </c>
      <c r="B53240" t="s">
        <v>101287</v>
      </c>
      <c r="C53240" t="s">
        <v>101288</v>
      </c>
      <c r="D53240" t="s">
        <v>13347</v>
      </c>
      <c r="E53240" t="s">
        <v>11045</v>
      </c>
      <c r="F53240">
        <v>26</v>
      </c>
      <c r="G53240">
        <v>2195.84</v>
      </c>
      <c r="H53240">
        <v>2625.39</v>
      </c>
      <c r="I53240">
        <v>429.54999999999973</v>
      </c>
      <c r="J53240">
        <v>100</v>
      </c>
      <c r="K53240">
        <v>100</v>
      </c>
      <c r="L53240">
        <v>70</v>
      </c>
      <c r="M53240">
        <v>64.430000000000007</v>
      </c>
      <c r="N53240">
        <v>95.12</v>
      </c>
      <c r="O53240">
        <v>0</v>
      </c>
      <c r="P53240">
        <v>2295.84</v>
      </c>
      <c r="Q53240">
        <v>2395.84</v>
      </c>
      <c r="R53240">
        <v>2465.84</v>
      </c>
      <c r="S53240">
        <v>2530.27</v>
      </c>
      <c r="T53240">
        <v>2625.39</v>
      </c>
      <c r="U53240">
        <v>2625.39</v>
      </c>
    </row>
    <row r="53241" spans="1:21" x14ac:dyDescent="0.25">
      <c r="A53241" t="s">
        <v>70066</v>
      </c>
      <c r="B53241" t="s">
        <v>11183</v>
      </c>
      <c r="C53241" t="s">
        <v>11184</v>
      </c>
      <c r="D53241" t="s">
        <v>13348</v>
      </c>
      <c r="E53241" t="s">
        <v>11560</v>
      </c>
      <c r="F53241">
        <v>26</v>
      </c>
      <c r="G53241">
        <v>2195.84</v>
      </c>
      <c r="H53241">
        <v>2625.39</v>
      </c>
      <c r="I53241">
        <v>429.54999999999973</v>
      </c>
      <c r="J53241">
        <v>100</v>
      </c>
      <c r="K53241">
        <v>100</v>
      </c>
      <c r="L53241">
        <v>70</v>
      </c>
      <c r="M53241">
        <v>64.430000000000007</v>
      </c>
      <c r="N53241">
        <v>95.12</v>
      </c>
      <c r="O53241">
        <v>0</v>
      </c>
      <c r="P53241">
        <v>2295.84</v>
      </c>
      <c r="Q53241">
        <v>2395.84</v>
      </c>
      <c r="R53241">
        <v>2465.84</v>
      </c>
      <c r="S53241">
        <v>2530.27</v>
      </c>
      <c r="T53241">
        <v>2625.39</v>
      </c>
      <c r="U53241">
        <v>2625.39</v>
      </c>
    </row>
    <row r="53242" spans="1:21" x14ac:dyDescent="0.25">
      <c r="A53242" t="s">
        <v>69822</v>
      </c>
      <c r="B53242" t="s">
        <v>11006</v>
      </c>
      <c r="C53242" t="s">
        <v>11007</v>
      </c>
      <c r="D53242" t="s">
        <v>13350</v>
      </c>
      <c r="E53242" t="s">
        <v>11007</v>
      </c>
      <c r="F53242">
        <v>26</v>
      </c>
      <c r="G53242">
        <v>2195.84</v>
      </c>
      <c r="H53242">
        <v>2625.39</v>
      </c>
      <c r="I53242">
        <v>429.54999999999973</v>
      </c>
      <c r="J53242">
        <v>100</v>
      </c>
      <c r="K53242">
        <v>100</v>
      </c>
      <c r="L53242">
        <v>70</v>
      </c>
      <c r="M53242">
        <v>64.430000000000007</v>
      </c>
      <c r="N53242">
        <v>95.12</v>
      </c>
      <c r="O53242">
        <v>0</v>
      </c>
      <c r="P53242">
        <v>2295.84</v>
      </c>
      <c r="Q53242">
        <v>2395.84</v>
      </c>
      <c r="R53242">
        <v>2465.84</v>
      </c>
      <c r="S53242">
        <v>2530.27</v>
      </c>
      <c r="T53242">
        <v>2625.39</v>
      </c>
      <c r="U53242">
        <v>2625.39</v>
      </c>
    </row>
    <row r="53243" spans="1:21" x14ac:dyDescent="0.25">
      <c r="A53243" t="s">
        <v>102144</v>
      </c>
      <c r="B53243" t="s">
        <v>101644</v>
      </c>
      <c r="C53243" t="s">
        <v>101645</v>
      </c>
      <c r="D53243" t="s">
        <v>13347</v>
      </c>
      <c r="E53243" t="s">
        <v>11391</v>
      </c>
      <c r="F53243">
        <v>26</v>
      </c>
      <c r="G53243">
        <v>2195.84</v>
      </c>
      <c r="H53243">
        <v>2625.39</v>
      </c>
      <c r="I53243">
        <v>429.54999999999973</v>
      </c>
      <c r="J53243">
        <v>100</v>
      </c>
      <c r="K53243">
        <v>100</v>
      </c>
      <c r="L53243">
        <v>70</v>
      </c>
      <c r="M53243">
        <v>64.430000000000007</v>
      </c>
      <c r="N53243">
        <v>95.12</v>
      </c>
      <c r="O53243">
        <v>0</v>
      </c>
      <c r="P53243">
        <v>2295.84</v>
      </c>
      <c r="Q53243">
        <v>2395.84</v>
      </c>
      <c r="R53243">
        <v>2465.84</v>
      </c>
      <c r="S53243">
        <v>2530.27</v>
      </c>
      <c r="T53243">
        <v>2625.39</v>
      </c>
      <c r="U53243">
        <v>2625.39</v>
      </c>
    </row>
    <row r="53244" spans="1:21" x14ac:dyDescent="0.25">
      <c r="A53244" t="s">
        <v>69740</v>
      </c>
      <c r="B53244" t="s">
        <v>11224</v>
      </c>
      <c r="C53244" t="s">
        <v>11009</v>
      </c>
      <c r="D53244" t="s">
        <v>13347</v>
      </c>
      <c r="E53244" t="s">
        <v>11365</v>
      </c>
      <c r="F53244">
        <v>26</v>
      </c>
      <c r="G53244">
        <v>2195.84</v>
      </c>
      <c r="H53244">
        <v>2625.39</v>
      </c>
      <c r="I53244">
        <v>429.54999999999973</v>
      </c>
      <c r="J53244">
        <v>100</v>
      </c>
      <c r="K53244">
        <v>100</v>
      </c>
      <c r="L53244">
        <v>70</v>
      </c>
      <c r="M53244">
        <v>64.430000000000007</v>
      </c>
      <c r="N53244">
        <v>95.12</v>
      </c>
      <c r="O53244">
        <v>0</v>
      </c>
      <c r="P53244">
        <v>2295.84</v>
      </c>
      <c r="Q53244">
        <v>2395.84</v>
      </c>
      <c r="R53244">
        <v>2465.84</v>
      </c>
      <c r="S53244">
        <v>2530.27</v>
      </c>
      <c r="T53244">
        <v>2625.39</v>
      </c>
      <c r="U53244">
        <v>2625.39</v>
      </c>
    </row>
    <row r="53245" spans="1:21" x14ac:dyDescent="0.25">
      <c r="A53245" t="s">
        <v>69975</v>
      </c>
      <c r="B53245" t="s">
        <v>11436</v>
      </c>
      <c r="C53245" t="s">
        <v>11437</v>
      </c>
      <c r="D53245" t="s">
        <v>13349</v>
      </c>
      <c r="E53245" t="s">
        <v>11437</v>
      </c>
      <c r="F53245">
        <v>26</v>
      </c>
      <c r="G53245">
        <v>2195.84</v>
      </c>
      <c r="H53245">
        <v>2625.39</v>
      </c>
      <c r="I53245">
        <v>429.54999999999973</v>
      </c>
      <c r="J53245">
        <v>100</v>
      </c>
      <c r="K53245">
        <v>100</v>
      </c>
      <c r="L53245">
        <v>70</v>
      </c>
      <c r="M53245">
        <v>64.430000000000007</v>
      </c>
      <c r="N53245">
        <v>95.12</v>
      </c>
      <c r="O53245">
        <v>0</v>
      </c>
      <c r="P53245">
        <v>2295.84</v>
      </c>
      <c r="Q53245">
        <v>2395.84</v>
      </c>
      <c r="R53245">
        <v>2465.84</v>
      </c>
      <c r="S53245">
        <v>2530.27</v>
      </c>
      <c r="T53245">
        <v>2625.39</v>
      </c>
      <c r="U53245">
        <v>2625.39</v>
      </c>
    </row>
    <row r="53246" spans="1:21" x14ac:dyDescent="0.25">
      <c r="A53246" t="s">
        <v>69602</v>
      </c>
      <c r="B53246" t="s">
        <v>11004</v>
      </c>
      <c r="C53246" t="s">
        <v>11005</v>
      </c>
      <c r="D53246" t="s">
        <v>13349</v>
      </c>
      <c r="E53246" t="s">
        <v>11199</v>
      </c>
      <c r="F53246">
        <v>26</v>
      </c>
      <c r="G53246">
        <v>2195.84</v>
      </c>
      <c r="H53246">
        <v>2625.39</v>
      </c>
      <c r="I53246">
        <v>429.54999999999973</v>
      </c>
      <c r="J53246">
        <v>100</v>
      </c>
      <c r="K53246">
        <v>100</v>
      </c>
      <c r="L53246">
        <v>70</v>
      </c>
      <c r="M53246">
        <v>64.430000000000007</v>
      </c>
      <c r="N53246">
        <v>95.12</v>
      </c>
      <c r="O53246">
        <v>0</v>
      </c>
      <c r="P53246">
        <v>2295.84</v>
      </c>
      <c r="Q53246">
        <v>2395.84</v>
      </c>
      <c r="R53246">
        <v>2465.84</v>
      </c>
      <c r="S53246">
        <v>2530.27</v>
      </c>
      <c r="T53246">
        <v>2625.39</v>
      </c>
      <c r="U53246">
        <v>2625.39</v>
      </c>
    </row>
    <row r="53247" spans="1:21" x14ac:dyDescent="0.25">
      <c r="A53247" t="s">
        <v>102145</v>
      </c>
      <c r="B53247" t="s">
        <v>101316</v>
      </c>
      <c r="C53247" t="s">
        <v>101317</v>
      </c>
      <c r="D53247" t="s">
        <v>13346</v>
      </c>
      <c r="E53247" t="s">
        <v>11287</v>
      </c>
      <c r="F53247">
        <v>26</v>
      </c>
      <c r="G53247">
        <v>2111.39</v>
      </c>
      <c r="H53247">
        <v>2625.39</v>
      </c>
      <c r="I53247">
        <v>514</v>
      </c>
      <c r="J53247">
        <v>100</v>
      </c>
      <c r="K53247">
        <v>100</v>
      </c>
      <c r="L53247">
        <v>70</v>
      </c>
      <c r="M53247">
        <v>77.099999999999994</v>
      </c>
      <c r="N53247">
        <v>100</v>
      </c>
      <c r="O53247">
        <v>66.900000000000006</v>
      </c>
      <c r="P53247">
        <v>2211.39</v>
      </c>
      <c r="Q53247">
        <v>2311.39</v>
      </c>
      <c r="R53247">
        <v>2381.39</v>
      </c>
      <c r="S53247">
        <v>2458.4899999999998</v>
      </c>
      <c r="T53247">
        <v>2558.4899999999998</v>
      </c>
      <c r="U53247">
        <v>2625.39</v>
      </c>
    </row>
    <row r="53248" spans="1:21" x14ac:dyDescent="0.25">
      <c r="A53248" t="s">
        <v>102146</v>
      </c>
      <c r="B53248" t="s">
        <v>101260</v>
      </c>
      <c r="C53248" t="s">
        <v>101261</v>
      </c>
      <c r="D53248" t="s">
        <v>13346</v>
      </c>
      <c r="E53248" t="s">
        <v>11287</v>
      </c>
      <c r="F53248">
        <v>26</v>
      </c>
      <c r="G53248">
        <v>2195.84</v>
      </c>
      <c r="H53248">
        <v>2625.39</v>
      </c>
      <c r="I53248">
        <v>429.54999999999973</v>
      </c>
      <c r="J53248">
        <v>100</v>
      </c>
      <c r="K53248">
        <v>100</v>
      </c>
      <c r="L53248">
        <v>70</v>
      </c>
      <c r="M53248">
        <v>64.430000000000007</v>
      </c>
      <c r="N53248">
        <v>95.12</v>
      </c>
      <c r="O53248">
        <v>0</v>
      </c>
      <c r="P53248">
        <v>2295.84</v>
      </c>
      <c r="Q53248">
        <v>2395.84</v>
      </c>
      <c r="R53248">
        <v>2465.84</v>
      </c>
      <c r="S53248">
        <v>2530.27</v>
      </c>
      <c r="T53248">
        <v>2625.39</v>
      </c>
      <c r="U53248">
        <v>2625.39</v>
      </c>
    </row>
    <row r="53249" spans="1:21" x14ac:dyDescent="0.25">
      <c r="A53249" t="s">
        <v>69734</v>
      </c>
      <c r="B53249" t="s">
        <v>11158</v>
      </c>
      <c r="C53249" t="s">
        <v>10928</v>
      </c>
      <c r="D53249" t="s">
        <v>13350</v>
      </c>
      <c r="E53249" t="s">
        <v>10928</v>
      </c>
      <c r="F53249">
        <v>26</v>
      </c>
      <c r="G53249">
        <v>2195.84</v>
      </c>
      <c r="H53249">
        <v>2625.39</v>
      </c>
      <c r="I53249">
        <v>429.54999999999973</v>
      </c>
      <c r="J53249">
        <v>100</v>
      </c>
      <c r="K53249">
        <v>100</v>
      </c>
      <c r="L53249">
        <v>70</v>
      </c>
      <c r="M53249">
        <v>64.430000000000007</v>
      </c>
      <c r="N53249">
        <v>95.12</v>
      </c>
      <c r="O53249">
        <v>0</v>
      </c>
      <c r="P53249">
        <v>2295.84</v>
      </c>
      <c r="Q53249">
        <v>2395.84</v>
      </c>
      <c r="R53249">
        <v>2465.84</v>
      </c>
      <c r="S53249">
        <v>2530.27</v>
      </c>
      <c r="T53249">
        <v>2625.39</v>
      </c>
      <c r="U53249">
        <v>2625.39</v>
      </c>
    </row>
    <row r="53250" spans="1:21" x14ac:dyDescent="0.25">
      <c r="A53250" t="s">
        <v>69844</v>
      </c>
      <c r="B53250" t="s">
        <v>11432</v>
      </c>
      <c r="C53250" t="s">
        <v>11433</v>
      </c>
      <c r="D53250" t="s">
        <v>13347</v>
      </c>
      <c r="E53250" t="s">
        <v>11416</v>
      </c>
      <c r="F53250">
        <v>26</v>
      </c>
      <c r="G53250">
        <v>2195.84</v>
      </c>
      <c r="H53250">
        <v>2625.39</v>
      </c>
      <c r="I53250">
        <v>429.54999999999973</v>
      </c>
      <c r="J53250">
        <v>100</v>
      </c>
      <c r="K53250">
        <v>100</v>
      </c>
      <c r="L53250">
        <v>70</v>
      </c>
      <c r="M53250">
        <v>64.430000000000007</v>
      </c>
      <c r="N53250">
        <v>95.12</v>
      </c>
      <c r="O53250">
        <v>0</v>
      </c>
      <c r="P53250">
        <v>2295.84</v>
      </c>
      <c r="Q53250">
        <v>2395.84</v>
      </c>
      <c r="R53250">
        <v>2465.84</v>
      </c>
      <c r="S53250">
        <v>2530.27</v>
      </c>
      <c r="T53250">
        <v>2625.39</v>
      </c>
      <c r="U53250">
        <v>2625.39</v>
      </c>
    </row>
    <row r="53251" spans="1:21" x14ac:dyDescent="0.25">
      <c r="A53251" t="s">
        <v>69725</v>
      </c>
      <c r="B53251" t="s">
        <v>11037</v>
      </c>
      <c r="C53251" t="s">
        <v>11038</v>
      </c>
      <c r="D53251" t="s">
        <v>13348</v>
      </c>
      <c r="E53251" t="s">
        <v>11091</v>
      </c>
      <c r="F53251">
        <v>26</v>
      </c>
      <c r="G53251">
        <v>2195.84</v>
      </c>
      <c r="H53251">
        <v>2625.39</v>
      </c>
      <c r="I53251">
        <v>429.54999999999973</v>
      </c>
      <c r="J53251">
        <v>100</v>
      </c>
      <c r="K53251">
        <v>100</v>
      </c>
      <c r="L53251">
        <v>70</v>
      </c>
      <c r="M53251">
        <v>64.430000000000007</v>
      </c>
      <c r="N53251">
        <v>95.12</v>
      </c>
      <c r="O53251">
        <v>0</v>
      </c>
      <c r="P53251">
        <v>2295.84</v>
      </c>
      <c r="Q53251">
        <v>2395.84</v>
      </c>
      <c r="R53251">
        <v>2465.84</v>
      </c>
      <c r="S53251">
        <v>2530.27</v>
      </c>
      <c r="T53251">
        <v>2625.39</v>
      </c>
      <c r="U53251">
        <v>2625.39</v>
      </c>
    </row>
    <row r="53252" spans="1:21" x14ac:dyDescent="0.25">
      <c r="A53252" t="s">
        <v>69858</v>
      </c>
      <c r="B53252" t="s">
        <v>11203</v>
      </c>
      <c r="C53252" t="s">
        <v>11009</v>
      </c>
      <c r="D53252" t="s">
        <v>13347</v>
      </c>
      <c r="E53252" t="s">
        <v>11365</v>
      </c>
      <c r="F53252">
        <v>26</v>
      </c>
      <c r="G53252">
        <v>2195.84</v>
      </c>
      <c r="H53252">
        <v>2625.39</v>
      </c>
      <c r="I53252">
        <v>429.54999999999973</v>
      </c>
      <c r="J53252">
        <v>100</v>
      </c>
      <c r="K53252">
        <v>100</v>
      </c>
      <c r="L53252">
        <v>70</v>
      </c>
      <c r="M53252">
        <v>64.430000000000007</v>
      </c>
      <c r="N53252">
        <v>95.12</v>
      </c>
      <c r="O53252">
        <v>0</v>
      </c>
      <c r="P53252">
        <v>2295.84</v>
      </c>
      <c r="Q53252">
        <v>2395.84</v>
      </c>
      <c r="R53252">
        <v>2465.84</v>
      </c>
      <c r="S53252">
        <v>2530.27</v>
      </c>
      <c r="T53252">
        <v>2625.39</v>
      </c>
      <c r="U53252">
        <v>2625.39</v>
      </c>
    </row>
    <row r="53253" spans="1:21" x14ac:dyDescent="0.25">
      <c r="A53253" t="s">
        <v>69598</v>
      </c>
      <c r="B53253" t="s">
        <v>11010</v>
      </c>
      <c r="C53253" t="s">
        <v>11011</v>
      </c>
      <c r="D53253" t="s">
        <v>13348</v>
      </c>
      <c r="E53253" t="s">
        <v>11553</v>
      </c>
      <c r="F53253">
        <v>26</v>
      </c>
      <c r="G53253">
        <v>2195.84</v>
      </c>
      <c r="H53253">
        <v>2625.39</v>
      </c>
      <c r="I53253">
        <v>429.54999999999973</v>
      </c>
      <c r="J53253">
        <v>100</v>
      </c>
      <c r="K53253">
        <v>100</v>
      </c>
      <c r="L53253">
        <v>70</v>
      </c>
      <c r="M53253">
        <v>64.430000000000007</v>
      </c>
      <c r="N53253">
        <v>95.12</v>
      </c>
      <c r="O53253">
        <v>0</v>
      </c>
      <c r="P53253">
        <v>2295.84</v>
      </c>
      <c r="Q53253">
        <v>2395.84</v>
      </c>
      <c r="R53253">
        <v>2465.84</v>
      </c>
      <c r="S53253">
        <v>2530.27</v>
      </c>
      <c r="T53253">
        <v>2625.39</v>
      </c>
      <c r="U53253">
        <v>2625.39</v>
      </c>
    </row>
    <row r="53254" spans="1:21" x14ac:dyDescent="0.25">
      <c r="A53254" t="s">
        <v>69828</v>
      </c>
      <c r="B53254" t="s">
        <v>11190</v>
      </c>
      <c r="C53254" t="s">
        <v>11191</v>
      </c>
      <c r="D53254" t="s">
        <v>13350</v>
      </c>
      <c r="E53254" t="s">
        <v>11191</v>
      </c>
      <c r="F53254">
        <v>26</v>
      </c>
      <c r="G53254">
        <v>2195.84</v>
      </c>
      <c r="H53254">
        <v>2625.39</v>
      </c>
      <c r="I53254">
        <v>429.54999999999973</v>
      </c>
      <c r="J53254">
        <v>100</v>
      </c>
      <c r="K53254">
        <v>100</v>
      </c>
      <c r="L53254">
        <v>70</v>
      </c>
      <c r="M53254">
        <v>64.430000000000007</v>
      </c>
      <c r="N53254">
        <v>95.12</v>
      </c>
      <c r="O53254">
        <v>0</v>
      </c>
      <c r="P53254">
        <v>2295.84</v>
      </c>
      <c r="Q53254">
        <v>2395.84</v>
      </c>
      <c r="R53254">
        <v>2465.84</v>
      </c>
      <c r="S53254">
        <v>2530.27</v>
      </c>
      <c r="T53254">
        <v>2625.39</v>
      </c>
      <c r="U53254">
        <v>2625.39</v>
      </c>
    </row>
    <row r="53255" spans="1:21" x14ac:dyDescent="0.25">
      <c r="A53255" t="s">
        <v>69588</v>
      </c>
      <c r="B53255" t="s">
        <v>10723</v>
      </c>
      <c r="C53255" t="s">
        <v>10724</v>
      </c>
      <c r="D53255" t="s">
        <v>13346</v>
      </c>
      <c r="E53255" t="s">
        <v>10982</v>
      </c>
      <c r="F53255">
        <v>26</v>
      </c>
      <c r="G53255">
        <v>2111.39</v>
      </c>
      <c r="H53255">
        <v>2625.39</v>
      </c>
      <c r="I53255">
        <v>514</v>
      </c>
      <c r="J53255">
        <v>100</v>
      </c>
      <c r="K53255">
        <v>100</v>
      </c>
      <c r="L53255">
        <v>70</v>
      </c>
      <c r="M53255">
        <v>77.099999999999994</v>
      </c>
      <c r="N53255">
        <v>100</v>
      </c>
      <c r="O53255">
        <v>66.900000000000006</v>
      </c>
      <c r="P53255">
        <v>2211.39</v>
      </c>
      <c r="Q53255">
        <v>2311.39</v>
      </c>
      <c r="R53255">
        <v>2381.39</v>
      </c>
      <c r="S53255">
        <v>2458.4899999999998</v>
      </c>
      <c r="T53255">
        <v>2558.4899999999998</v>
      </c>
      <c r="U53255">
        <v>2625.39</v>
      </c>
    </row>
    <row r="53256" spans="1:21" x14ac:dyDescent="0.25">
      <c r="A53256" t="s">
        <v>69802</v>
      </c>
      <c r="B53256" t="s">
        <v>10927</v>
      </c>
      <c r="C53256" t="s">
        <v>10928</v>
      </c>
      <c r="D53256" t="s">
        <v>13346</v>
      </c>
      <c r="E53256" t="s">
        <v>11550</v>
      </c>
      <c r="F53256">
        <v>26</v>
      </c>
      <c r="G53256">
        <v>2195.84</v>
      </c>
      <c r="H53256">
        <v>2625.39</v>
      </c>
      <c r="I53256">
        <v>429.54999999999973</v>
      </c>
      <c r="J53256">
        <v>100</v>
      </c>
      <c r="K53256">
        <v>100</v>
      </c>
      <c r="L53256">
        <v>70</v>
      </c>
      <c r="M53256">
        <v>64.430000000000007</v>
      </c>
      <c r="N53256">
        <v>95.12</v>
      </c>
      <c r="O53256">
        <v>0</v>
      </c>
      <c r="P53256">
        <v>2295.84</v>
      </c>
      <c r="Q53256">
        <v>2395.84</v>
      </c>
      <c r="R53256">
        <v>2465.84</v>
      </c>
      <c r="S53256">
        <v>2530.27</v>
      </c>
      <c r="T53256">
        <v>2625.39</v>
      </c>
      <c r="U53256">
        <v>2625.39</v>
      </c>
    </row>
    <row r="53257" spans="1:21" x14ac:dyDescent="0.25">
      <c r="A53257" t="s">
        <v>69758</v>
      </c>
      <c r="B53257" t="s">
        <v>11175</v>
      </c>
      <c r="C53257" t="s">
        <v>11176</v>
      </c>
      <c r="D53257" t="s">
        <v>13350</v>
      </c>
      <c r="E53257" t="s">
        <v>11177</v>
      </c>
      <c r="F53257">
        <v>26</v>
      </c>
      <c r="G53257">
        <v>2195.84</v>
      </c>
      <c r="H53257">
        <v>2625.39</v>
      </c>
      <c r="I53257">
        <v>429.54999999999973</v>
      </c>
      <c r="J53257">
        <v>100</v>
      </c>
      <c r="K53257">
        <v>100</v>
      </c>
      <c r="L53257">
        <v>70</v>
      </c>
      <c r="M53257">
        <v>64.430000000000007</v>
      </c>
      <c r="N53257">
        <v>95.12</v>
      </c>
      <c r="O53257">
        <v>0</v>
      </c>
      <c r="P53257">
        <v>2295.84</v>
      </c>
      <c r="Q53257">
        <v>2395.84</v>
      </c>
      <c r="R53257">
        <v>2465.84</v>
      </c>
      <c r="S53257">
        <v>2530.27</v>
      </c>
      <c r="T53257">
        <v>2625.39</v>
      </c>
      <c r="U53257">
        <v>2625.39</v>
      </c>
    </row>
    <row r="53258" spans="1:21" x14ac:dyDescent="0.25">
      <c r="A53258" t="s">
        <v>69721</v>
      </c>
      <c r="B53258" t="s">
        <v>11164</v>
      </c>
      <c r="C53258" t="s">
        <v>11165</v>
      </c>
      <c r="D53258" t="s">
        <v>13349</v>
      </c>
      <c r="E53258" t="s">
        <v>11395</v>
      </c>
      <c r="F53258">
        <v>26</v>
      </c>
      <c r="G53258">
        <v>2195.84</v>
      </c>
      <c r="H53258">
        <v>2625.39</v>
      </c>
      <c r="I53258">
        <v>429.54999999999973</v>
      </c>
      <c r="J53258">
        <v>100</v>
      </c>
      <c r="K53258">
        <v>100</v>
      </c>
      <c r="L53258">
        <v>70</v>
      </c>
      <c r="M53258">
        <v>64.430000000000007</v>
      </c>
      <c r="N53258">
        <v>95.12</v>
      </c>
      <c r="O53258">
        <v>0</v>
      </c>
      <c r="P53258">
        <v>2295.84</v>
      </c>
      <c r="Q53258">
        <v>2395.84</v>
      </c>
      <c r="R53258">
        <v>2465.84</v>
      </c>
      <c r="S53258">
        <v>2530.27</v>
      </c>
      <c r="T53258">
        <v>2625.39</v>
      </c>
      <c r="U53258">
        <v>2625.39</v>
      </c>
    </row>
    <row r="53259" spans="1:21" x14ac:dyDescent="0.25">
      <c r="A53259" t="s">
        <v>69793</v>
      </c>
      <c r="B53259" t="s">
        <v>11288</v>
      </c>
      <c r="C53259" t="s">
        <v>10973</v>
      </c>
      <c r="D53259" t="s">
        <v>13350</v>
      </c>
      <c r="E53259" t="s">
        <v>10973</v>
      </c>
      <c r="F53259">
        <v>26</v>
      </c>
      <c r="G53259">
        <v>2195.84</v>
      </c>
      <c r="H53259">
        <v>2625.39</v>
      </c>
      <c r="I53259">
        <v>429.54999999999973</v>
      </c>
      <c r="J53259">
        <v>100</v>
      </c>
      <c r="K53259">
        <v>100</v>
      </c>
      <c r="L53259">
        <v>70</v>
      </c>
      <c r="M53259">
        <v>64.430000000000007</v>
      </c>
      <c r="N53259">
        <v>95.12</v>
      </c>
      <c r="O53259">
        <v>0</v>
      </c>
      <c r="P53259">
        <v>2295.84</v>
      </c>
      <c r="Q53259">
        <v>2395.84</v>
      </c>
      <c r="R53259">
        <v>2465.84</v>
      </c>
      <c r="S53259">
        <v>2530.27</v>
      </c>
      <c r="T53259">
        <v>2625.39</v>
      </c>
      <c r="U53259">
        <v>2625.39</v>
      </c>
    </row>
    <row r="53260" spans="1:21" x14ac:dyDescent="0.25">
      <c r="A53260" t="s">
        <v>69739</v>
      </c>
      <c r="B53260" t="s">
        <v>11522</v>
      </c>
      <c r="C53260" t="s">
        <v>11523</v>
      </c>
      <c r="D53260" t="s">
        <v>13349</v>
      </c>
      <c r="E53260" t="s">
        <v>11523</v>
      </c>
      <c r="F53260">
        <v>26</v>
      </c>
      <c r="G53260">
        <v>2195.84</v>
      </c>
      <c r="H53260">
        <v>2625.39</v>
      </c>
      <c r="I53260">
        <v>429.54999999999973</v>
      </c>
      <c r="J53260">
        <v>100</v>
      </c>
      <c r="K53260">
        <v>100</v>
      </c>
      <c r="L53260">
        <v>70</v>
      </c>
      <c r="M53260">
        <v>64.430000000000007</v>
      </c>
      <c r="N53260">
        <v>95.12</v>
      </c>
      <c r="O53260">
        <v>0</v>
      </c>
      <c r="P53260">
        <v>2295.84</v>
      </c>
      <c r="Q53260">
        <v>2395.84</v>
      </c>
      <c r="R53260">
        <v>2465.84</v>
      </c>
      <c r="S53260">
        <v>2530.27</v>
      </c>
      <c r="T53260">
        <v>2625.39</v>
      </c>
      <c r="U53260">
        <v>2625.39</v>
      </c>
    </row>
    <row r="53261" spans="1:21" x14ac:dyDescent="0.25">
      <c r="A53261" t="s">
        <v>69857</v>
      </c>
      <c r="B53261" t="s">
        <v>11234</v>
      </c>
      <c r="C53261" t="s">
        <v>11182</v>
      </c>
      <c r="D53261" t="s">
        <v>13350</v>
      </c>
      <c r="E53261" t="s">
        <v>11182</v>
      </c>
      <c r="F53261">
        <v>26</v>
      </c>
      <c r="G53261">
        <v>2195.84</v>
      </c>
      <c r="H53261">
        <v>2625.39</v>
      </c>
      <c r="I53261">
        <v>429.54999999999973</v>
      </c>
      <c r="J53261">
        <v>100</v>
      </c>
      <c r="K53261">
        <v>100</v>
      </c>
      <c r="L53261">
        <v>70</v>
      </c>
      <c r="M53261">
        <v>64.430000000000007</v>
      </c>
      <c r="N53261">
        <v>95.12</v>
      </c>
      <c r="O53261">
        <v>0</v>
      </c>
      <c r="P53261">
        <v>2295.84</v>
      </c>
      <c r="Q53261">
        <v>2395.84</v>
      </c>
      <c r="R53261">
        <v>2465.84</v>
      </c>
      <c r="S53261">
        <v>2530.27</v>
      </c>
      <c r="T53261">
        <v>2625.39</v>
      </c>
      <c r="U53261">
        <v>2625.39</v>
      </c>
    </row>
    <row r="53262" spans="1:21" x14ac:dyDescent="0.25">
      <c r="A53262" t="s">
        <v>69625</v>
      </c>
      <c r="B53262" t="s">
        <v>11006</v>
      </c>
      <c r="C53262" t="s">
        <v>11007</v>
      </c>
      <c r="D53262" t="s">
        <v>13347</v>
      </c>
      <c r="E53262" t="s">
        <v>11371</v>
      </c>
      <c r="F53262">
        <v>26</v>
      </c>
      <c r="G53262">
        <v>2195.84</v>
      </c>
      <c r="H53262">
        <v>2625.39</v>
      </c>
      <c r="I53262">
        <v>429.54999999999973</v>
      </c>
      <c r="J53262">
        <v>100</v>
      </c>
      <c r="K53262">
        <v>100</v>
      </c>
      <c r="L53262">
        <v>70</v>
      </c>
      <c r="M53262">
        <v>64.430000000000007</v>
      </c>
      <c r="N53262">
        <v>95.12</v>
      </c>
      <c r="O53262">
        <v>0</v>
      </c>
      <c r="P53262">
        <v>2295.84</v>
      </c>
      <c r="Q53262">
        <v>2395.84</v>
      </c>
      <c r="R53262">
        <v>2465.84</v>
      </c>
      <c r="S53262">
        <v>2530.27</v>
      </c>
      <c r="T53262">
        <v>2625.39</v>
      </c>
      <c r="U53262">
        <v>2625.39</v>
      </c>
    </row>
    <row r="53263" spans="1:21" x14ac:dyDescent="0.25">
      <c r="A53263" t="s">
        <v>69750</v>
      </c>
      <c r="B53263" t="s">
        <v>11178</v>
      </c>
      <c r="C53263" t="s">
        <v>11179</v>
      </c>
      <c r="D53263" t="s">
        <v>13348</v>
      </c>
      <c r="E53263" t="s">
        <v>11329</v>
      </c>
      <c r="F53263">
        <v>26</v>
      </c>
      <c r="G53263">
        <v>2195.84</v>
      </c>
      <c r="H53263">
        <v>2625.39</v>
      </c>
      <c r="I53263">
        <v>429.54999999999973</v>
      </c>
      <c r="J53263">
        <v>100</v>
      </c>
      <c r="K53263">
        <v>100</v>
      </c>
      <c r="L53263">
        <v>70</v>
      </c>
      <c r="M53263">
        <v>64.430000000000007</v>
      </c>
      <c r="N53263">
        <v>95.12</v>
      </c>
      <c r="O53263">
        <v>0</v>
      </c>
      <c r="P53263">
        <v>2295.84</v>
      </c>
      <c r="Q53263">
        <v>2395.84</v>
      </c>
      <c r="R53263">
        <v>2465.84</v>
      </c>
      <c r="S53263">
        <v>2530.27</v>
      </c>
      <c r="T53263">
        <v>2625.39</v>
      </c>
      <c r="U53263">
        <v>2625.39</v>
      </c>
    </row>
    <row r="53264" spans="1:21" x14ac:dyDescent="0.25">
      <c r="A53264" t="s">
        <v>69754</v>
      </c>
      <c r="B53264" t="s">
        <v>11449</v>
      </c>
      <c r="C53264" t="s">
        <v>11450</v>
      </c>
      <c r="D53264" t="s">
        <v>13347</v>
      </c>
      <c r="E53264" t="s">
        <v>11451</v>
      </c>
      <c r="F53264">
        <v>26</v>
      </c>
      <c r="G53264">
        <v>2195.84</v>
      </c>
      <c r="H53264">
        <v>2625.39</v>
      </c>
      <c r="I53264">
        <v>429.54999999999973</v>
      </c>
      <c r="J53264">
        <v>100</v>
      </c>
      <c r="K53264">
        <v>100</v>
      </c>
      <c r="L53264">
        <v>70</v>
      </c>
      <c r="M53264">
        <v>64.430000000000007</v>
      </c>
      <c r="N53264">
        <v>95.12</v>
      </c>
      <c r="O53264">
        <v>0</v>
      </c>
      <c r="P53264">
        <v>2295.84</v>
      </c>
      <c r="Q53264">
        <v>2395.84</v>
      </c>
      <c r="R53264">
        <v>2465.84</v>
      </c>
      <c r="S53264">
        <v>2530.27</v>
      </c>
      <c r="T53264">
        <v>2625.39</v>
      </c>
      <c r="U53264">
        <v>2625.39</v>
      </c>
    </row>
    <row r="53265" spans="1:21" x14ac:dyDescent="0.25">
      <c r="A53265" t="s">
        <v>102147</v>
      </c>
      <c r="B53265" t="s">
        <v>101260</v>
      </c>
      <c r="C53265" t="s">
        <v>101261</v>
      </c>
      <c r="D53265" t="s">
        <v>13347</v>
      </c>
      <c r="E53265" t="s">
        <v>11045</v>
      </c>
      <c r="F53265">
        <v>26</v>
      </c>
      <c r="G53265">
        <v>2195.84</v>
      </c>
      <c r="H53265">
        <v>2625.39</v>
      </c>
      <c r="I53265">
        <v>429.54999999999973</v>
      </c>
      <c r="J53265">
        <v>100</v>
      </c>
      <c r="K53265">
        <v>100</v>
      </c>
      <c r="L53265">
        <v>70</v>
      </c>
      <c r="M53265">
        <v>64.430000000000007</v>
      </c>
      <c r="N53265">
        <v>95.12</v>
      </c>
      <c r="O53265">
        <v>0</v>
      </c>
      <c r="P53265">
        <v>2295.84</v>
      </c>
      <c r="Q53265">
        <v>2395.84</v>
      </c>
      <c r="R53265">
        <v>2465.84</v>
      </c>
      <c r="S53265">
        <v>2530.27</v>
      </c>
      <c r="T53265">
        <v>2625.39</v>
      </c>
      <c r="U53265">
        <v>2625.39</v>
      </c>
    </row>
    <row r="53266" spans="1:21" x14ac:dyDescent="0.25">
      <c r="A53266" t="s">
        <v>69590</v>
      </c>
      <c r="B53266" t="s">
        <v>11159</v>
      </c>
      <c r="C53266" t="s">
        <v>10928</v>
      </c>
      <c r="D53266" t="s">
        <v>13349</v>
      </c>
      <c r="E53266" t="s">
        <v>11055</v>
      </c>
      <c r="F53266">
        <v>26</v>
      </c>
      <c r="G53266">
        <v>2195.84</v>
      </c>
      <c r="H53266">
        <v>2625.39</v>
      </c>
      <c r="I53266">
        <v>429.54999999999973</v>
      </c>
      <c r="J53266">
        <v>100</v>
      </c>
      <c r="K53266">
        <v>100</v>
      </c>
      <c r="L53266">
        <v>70</v>
      </c>
      <c r="M53266">
        <v>64.430000000000007</v>
      </c>
      <c r="N53266">
        <v>95.12</v>
      </c>
      <c r="O53266">
        <v>0</v>
      </c>
      <c r="P53266">
        <v>2295.84</v>
      </c>
      <c r="Q53266">
        <v>2395.84</v>
      </c>
      <c r="R53266">
        <v>2465.84</v>
      </c>
      <c r="S53266">
        <v>2530.27</v>
      </c>
      <c r="T53266">
        <v>2625.39</v>
      </c>
      <c r="U53266">
        <v>2625.39</v>
      </c>
    </row>
    <row r="53267" spans="1:21" x14ac:dyDescent="0.25">
      <c r="A53267" t="s">
        <v>69632</v>
      </c>
      <c r="B53267" t="s">
        <v>11209</v>
      </c>
      <c r="C53267" t="s">
        <v>11176</v>
      </c>
      <c r="D53267" t="s">
        <v>13349</v>
      </c>
      <c r="E53267" t="s">
        <v>11367</v>
      </c>
      <c r="F53267">
        <v>26</v>
      </c>
      <c r="G53267">
        <v>2195.84</v>
      </c>
      <c r="H53267">
        <v>2625.39</v>
      </c>
      <c r="I53267">
        <v>429.54999999999973</v>
      </c>
      <c r="J53267">
        <v>100</v>
      </c>
      <c r="K53267">
        <v>100</v>
      </c>
      <c r="L53267">
        <v>70</v>
      </c>
      <c r="M53267">
        <v>64.430000000000007</v>
      </c>
      <c r="N53267">
        <v>95.12</v>
      </c>
      <c r="O53267">
        <v>0</v>
      </c>
      <c r="P53267">
        <v>2295.84</v>
      </c>
      <c r="Q53267">
        <v>2395.84</v>
      </c>
      <c r="R53267">
        <v>2465.84</v>
      </c>
      <c r="S53267">
        <v>2530.27</v>
      </c>
      <c r="T53267">
        <v>2625.39</v>
      </c>
      <c r="U53267">
        <v>2625.39</v>
      </c>
    </row>
    <row r="53268" spans="1:21" x14ac:dyDescent="0.25">
      <c r="A53268" t="s">
        <v>69637</v>
      </c>
      <c r="B53268" t="s">
        <v>11215</v>
      </c>
      <c r="C53268" t="s">
        <v>11196</v>
      </c>
      <c r="D53268" t="s">
        <v>13350</v>
      </c>
      <c r="E53268" t="s">
        <v>11196</v>
      </c>
      <c r="F53268">
        <v>26</v>
      </c>
      <c r="G53268">
        <v>2195.84</v>
      </c>
      <c r="H53268">
        <v>2625.39</v>
      </c>
      <c r="I53268">
        <v>429.54999999999973</v>
      </c>
      <c r="J53268">
        <v>100</v>
      </c>
      <c r="K53268">
        <v>100</v>
      </c>
      <c r="L53268">
        <v>70</v>
      </c>
      <c r="M53268">
        <v>64.430000000000007</v>
      </c>
      <c r="N53268">
        <v>95.12</v>
      </c>
      <c r="O53268">
        <v>0</v>
      </c>
      <c r="P53268">
        <v>2295.84</v>
      </c>
      <c r="Q53268">
        <v>2395.84</v>
      </c>
      <c r="R53268">
        <v>2465.84</v>
      </c>
      <c r="S53268">
        <v>2530.27</v>
      </c>
      <c r="T53268">
        <v>2625.39</v>
      </c>
      <c r="U53268">
        <v>2625.39</v>
      </c>
    </row>
    <row r="53269" spans="1:21" x14ac:dyDescent="0.25">
      <c r="A53269" t="s">
        <v>102148</v>
      </c>
      <c r="B53269" t="s">
        <v>101870</v>
      </c>
      <c r="C53269" t="s">
        <v>101871</v>
      </c>
      <c r="D53269" t="s">
        <v>13348</v>
      </c>
      <c r="E53269" t="s">
        <v>11503</v>
      </c>
      <c r="F53269">
        <v>26</v>
      </c>
      <c r="G53269">
        <v>2195.84</v>
      </c>
      <c r="H53269">
        <v>2625.39</v>
      </c>
      <c r="I53269">
        <v>429.54999999999973</v>
      </c>
      <c r="J53269">
        <v>100</v>
      </c>
      <c r="K53269">
        <v>100</v>
      </c>
      <c r="L53269">
        <v>70</v>
      </c>
      <c r="M53269">
        <v>64.430000000000007</v>
      </c>
      <c r="N53269">
        <v>95.12</v>
      </c>
      <c r="O53269">
        <v>0</v>
      </c>
      <c r="P53269">
        <v>2295.84</v>
      </c>
      <c r="Q53269">
        <v>2395.84</v>
      </c>
      <c r="R53269">
        <v>2465.84</v>
      </c>
      <c r="S53269">
        <v>2530.27</v>
      </c>
      <c r="T53269">
        <v>2625.39</v>
      </c>
      <c r="U53269">
        <v>2625.39</v>
      </c>
    </row>
    <row r="53270" spans="1:21" x14ac:dyDescent="0.25">
      <c r="A53270" t="s">
        <v>102149</v>
      </c>
      <c r="B53270" t="s">
        <v>101697</v>
      </c>
      <c r="C53270" t="s">
        <v>11390</v>
      </c>
      <c r="D53270" t="s">
        <v>13348</v>
      </c>
      <c r="E53270" t="s">
        <v>11503</v>
      </c>
      <c r="F53270">
        <v>26</v>
      </c>
      <c r="G53270">
        <v>2195.84</v>
      </c>
      <c r="H53270">
        <v>2625.39</v>
      </c>
      <c r="I53270">
        <v>429.54999999999973</v>
      </c>
      <c r="J53270">
        <v>100</v>
      </c>
      <c r="K53270">
        <v>100</v>
      </c>
      <c r="L53270">
        <v>70</v>
      </c>
      <c r="M53270">
        <v>64.430000000000007</v>
      </c>
      <c r="N53270">
        <v>95.12</v>
      </c>
      <c r="O53270">
        <v>0</v>
      </c>
      <c r="P53270">
        <v>2295.84</v>
      </c>
      <c r="Q53270">
        <v>2395.84</v>
      </c>
      <c r="R53270">
        <v>2465.84</v>
      </c>
      <c r="S53270">
        <v>2530.27</v>
      </c>
      <c r="T53270">
        <v>2625.39</v>
      </c>
      <c r="U53270">
        <v>2625.39</v>
      </c>
    </row>
    <row r="53271" spans="1:21" x14ac:dyDescent="0.25">
      <c r="A53271" t="s">
        <v>102150</v>
      </c>
      <c r="B53271" t="s">
        <v>101265</v>
      </c>
      <c r="C53271" t="s">
        <v>101266</v>
      </c>
      <c r="D53271" t="s">
        <v>13347</v>
      </c>
      <c r="E53271" t="s">
        <v>11045</v>
      </c>
      <c r="F53271">
        <v>26</v>
      </c>
      <c r="G53271">
        <v>2195.84</v>
      </c>
      <c r="H53271">
        <v>2625.39</v>
      </c>
      <c r="I53271">
        <v>429.54999999999973</v>
      </c>
      <c r="J53271">
        <v>100</v>
      </c>
      <c r="K53271">
        <v>100</v>
      </c>
      <c r="L53271">
        <v>70</v>
      </c>
      <c r="M53271">
        <v>64.430000000000007</v>
      </c>
      <c r="N53271">
        <v>95.12</v>
      </c>
      <c r="O53271">
        <v>0</v>
      </c>
      <c r="P53271">
        <v>2295.84</v>
      </c>
      <c r="Q53271">
        <v>2395.84</v>
      </c>
      <c r="R53271">
        <v>2465.84</v>
      </c>
      <c r="S53271">
        <v>2530.27</v>
      </c>
      <c r="T53271">
        <v>2625.39</v>
      </c>
      <c r="U53271">
        <v>2625.39</v>
      </c>
    </row>
    <row r="53272" spans="1:21" x14ac:dyDescent="0.25">
      <c r="A53272" t="s">
        <v>69670</v>
      </c>
      <c r="B53272" t="s">
        <v>11566</v>
      </c>
      <c r="C53272" t="s">
        <v>7589</v>
      </c>
      <c r="D53272" t="s">
        <v>13347</v>
      </c>
      <c r="E53272" t="s">
        <v>11567</v>
      </c>
      <c r="F53272">
        <v>26</v>
      </c>
      <c r="G53272">
        <v>2195.84</v>
      </c>
      <c r="H53272">
        <v>2625.39</v>
      </c>
      <c r="I53272">
        <v>429.54999999999973</v>
      </c>
      <c r="J53272">
        <v>100</v>
      </c>
      <c r="K53272">
        <v>100</v>
      </c>
      <c r="L53272">
        <v>70</v>
      </c>
      <c r="M53272">
        <v>64.430000000000007</v>
      </c>
      <c r="N53272">
        <v>95.12</v>
      </c>
      <c r="O53272">
        <v>0</v>
      </c>
      <c r="P53272">
        <v>2295.84</v>
      </c>
      <c r="Q53272">
        <v>2395.84</v>
      </c>
      <c r="R53272">
        <v>2465.84</v>
      </c>
      <c r="S53272">
        <v>2530.27</v>
      </c>
      <c r="T53272">
        <v>2625.39</v>
      </c>
      <c r="U53272">
        <v>2625.39</v>
      </c>
    </row>
    <row r="53273" spans="1:21" x14ac:dyDescent="0.25">
      <c r="A53273" t="s">
        <v>69783</v>
      </c>
      <c r="B53273" t="s">
        <v>11187</v>
      </c>
      <c r="C53273" t="s">
        <v>11153</v>
      </c>
      <c r="D53273" t="s">
        <v>13348</v>
      </c>
      <c r="E53273" t="s">
        <v>11604</v>
      </c>
      <c r="F53273">
        <v>26</v>
      </c>
      <c r="G53273">
        <v>2195.84</v>
      </c>
      <c r="H53273">
        <v>2625.39</v>
      </c>
      <c r="I53273">
        <v>429.54999999999973</v>
      </c>
      <c r="J53273">
        <v>100</v>
      </c>
      <c r="K53273">
        <v>100</v>
      </c>
      <c r="L53273">
        <v>70</v>
      </c>
      <c r="M53273">
        <v>64.430000000000007</v>
      </c>
      <c r="N53273">
        <v>95.12</v>
      </c>
      <c r="O53273">
        <v>0</v>
      </c>
      <c r="P53273">
        <v>2295.84</v>
      </c>
      <c r="Q53273">
        <v>2395.84</v>
      </c>
      <c r="R53273">
        <v>2465.84</v>
      </c>
      <c r="S53273">
        <v>2530.27</v>
      </c>
      <c r="T53273">
        <v>2625.39</v>
      </c>
      <c r="U53273">
        <v>2625.39</v>
      </c>
    </row>
    <row r="53274" spans="1:21" x14ac:dyDescent="0.25">
      <c r="A53274" t="s">
        <v>102151</v>
      </c>
      <c r="B53274" t="s">
        <v>101387</v>
      </c>
      <c r="C53274" t="s">
        <v>101388</v>
      </c>
      <c r="D53274" t="s">
        <v>13348</v>
      </c>
      <c r="E53274" t="s">
        <v>101281</v>
      </c>
      <c r="F53274">
        <v>26</v>
      </c>
      <c r="G53274">
        <v>2030.17</v>
      </c>
      <c r="H53274">
        <v>2625.39</v>
      </c>
      <c r="I53274">
        <v>595.2199999999998</v>
      </c>
      <c r="J53274">
        <v>100</v>
      </c>
      <c r="K53274">
        <v>100</v>
      </c>
      <c r="L53274">
        <v>71.430000000000007</v>
      </c>
      <c r="M53274">
        <v>89.28</v>
      </c>
      <c r="N53274">
        <v>100</v>
      </c>
      <c r="O53274">
        <v>134.51</v>
      </c>
      <c r="P53274">
        <v>2130.17</v>
      </c>
      <c r="Q53274">
        <v>2230.17</v>
      </c>
      <c r="R53274">
        <v>2301.6</v>
      </c>
      <c r="S53274">
        <v>2390.88</v>
      </c>
      <c r="T53274">
        <v>2490.88</v>
      </c>
      <c r="U53274">
        <v>2625.39</v>
      </c>
    </row>
    <row r="53275" spans="1:21" x14ac:dyDescent="0.25">
      <c r="A53275" t="s">
        <v>69729</v>
      </c>
      <c r="B53275" t="s">
        <v>11203</v>
      </c>
      <c r="C53275" t="s">
        <v>11009</v>
      </c>
      <c r="D53275" t="s">
        <v>13350</v>
      </c>
      <c r="E53275" t="s">
        <v>11009</v>
      </c>
      <c r="F53275">
        <v>26</v>
      </c>
      <c r="G53275">
        <v>2195.84</v>
      </c>
      <c r="H53275">
        <v>2625.39</v>
      </c>
      <c r="I53275">
        <v>429.54999999999973</v>
      </c>
      <c r="J53275">
        <v>100</v>
      </c>
      <c r="K53275">
        <v>100</v>
      </c>
      <c r="L53275">
        <v>70</v>
      </c>
      <c r="M53275">
        <v>64.430000000000007</v>
      </c>
      <c r="N53275">
        <v>95.12</v>
      </c>
      <c r="O53275">
        <v>0</v>
      </c>
      <c r="P53275">
        <v>2295.84</v>
      </c>
      <c r="Q53275">
        <v>2395.84</v>
      </c>
      <c r="R53275">
        <v>2465.84</v>
      </c>
      <c r="S53275">
        <v>2530.27</v>
      </c>
      <c r="T53275">
        <v>2625.39</v>
      </c>
      <c r="U53275">
        <v>2625.39</v>
      </c>
    </row>
    <row r="53276" spans="1:21" x14ac:dyDescent="0.25">
      <c r="A53276" t="s">
        <v>69794</v>
      </c>
      <c r="B53276" t="s">
        <v>11164</v>
      </c>
      <c r="C53276" t="s">
        <v>11165</v>
      </c>
      <c r="D53276" t="s">
        <v>13347</v>
      </c>
      <c r="E53276" t="s">
        <v>11547</v>
      </c>
      <c r="F53276">
        <v>26</v>
      </c>
      <c r="G53276">
        <v>2195.84</v>
      </c>
      <c r="H53276">
        <v>2625.39</v>
      </c>
      <c r="I53276">
        <v>429.54999999999973</v>
      </c>
      <c r="J53276">
        <v>100</v>
      </c>
      <c r="K53276">
        <v>100</v>
      </c>
      <c r="L53276">
        <v>70</v>
      </c>
      <c r="M53276">
        <v>64.430000000000007</v>
      </c>
      <c r="N53276">
        <v>95.12</v>
      </c>
      <c r="O53276">
        <v>0</v>
      </c>
      <c r="P53276">
        <v>2295.84</v>
      </c>
      <c r="Q53276">
        <v>2395.84</v>
      </c>
      <c r="R53276">
        <v>2465.84</v>
      </c>
      <c r="S53276">
        <v>2530.27</v>
      </c>
      <c r="T53276">
        <v>2625.39</v>
      </c>
      <c r="U53276">
        <v>2625.39</v>
      </c>
    </row>
    <row r="53277" spans="1:21" x14ac:dyDescent="0.25">
      <c r="A53277" t="s">
        <v>102152</v>
      </c>
      <c r="B53277" t="s">
        <v>101265</v>
      </c>
      <c r="C53277" t="s">
        <v>101266</v>
      </c>
      <c r="D53277" t="s">
        <v>13348</v>
      </c>
      <c r="E53277" t="s">
        <v>11090</v>
      </c>
      <c r="F53277">
        <v>26</v>
      </c>
      <c r="G53277">
        <v>2195.84</v>
      </c>
      <c r="H53277">
        <v>2625.39</v>
      </c>
      <c r="I53277">
        <v>429.54999999999973</v>
      </c>
      <c r="J53277">
        <v>100</v>
      </c>
      <c r="K53277">
        <v>100</v>
      </c>
      <c r="L53277">
        <v>70</v>
      </c>
      <c r="M53277">
        <v>64.430000000000007</v>
      </c>
      <c r="N53277">
        <v>95.12</v>
      </c>
      <c r="O53277">
        <v>0</v>
      </c>
      <c r="P53277">
        <v>2295.84</v>
      </c>
      <c r="Q53277">
        <v>2395.84</v>
      </c>
      <c r="R53277">
        <v>2465.84</v>
      </c>
      <c r="S53277">
        <v>2530.27</v>
      </c>
      <c r="T53277">
        <v>2625.39</v>
      </c>
      <c r="U53277">
        <v>2625.39</v>
      </c>
    </row>
    <row r="53278" spans="1:21" x14ac:dyDescent="0.25">
      <c r="A53278" t="s">
        <v>102153</v>
      </c>
      <c r="B53278" t="s">
        <v>101850</v>
      </c>
      <c r="C53278" t="s">
        <v>101851</v>
      </c>
      <c r="D53278" t="s">
        <v>13348</v>
      </c>
      <c r="E53278" t="s">
        <v>101807</v>
      </c>
      <c r="F53278">
        <v>26</v>
      </c>
      <c r="G53278">
        <v>2030.17</v>
      </c>
      <c r="H53278">
        <v>2625.39</v>
      </c>
      <c r="I53278">
        <v>595.2199999999998</v>
      </c>
      <c r="J53278">
        <v>100</v>
      </c>
      <c r="K53278">
        <v>100</v>
      </c>
      <c r="L53278">
        <v>71.430000000000007</v>
      </c>
      <c r="M53278">
        <v>89.28</v>
      </c>
      <c r="N53278">
        <v>100</v>
      </c>
      <c r="O53278">
        <v>134.51</v>
      </c>
      <c r="P53278">
        <v>2130.17</v>
      </c>
      <c r="Q53278">
        <v>2230.17</v>
      </c>
      <c r="R53278">
        <v>2301.6</v>
      </c>
      <c r="S53278">
        <v>2390.88</v>
      </c>
      <c r="T53278">
        <v>2490.88</v>
      </c>
      <c r="U53278">
        <v>2625.39</v>
      </c>
    </row>
    <row r="53279" spans="1:21" x14ac:dyDescent="0.25">
      <c r="A53279" t="s">
        <v>69611</v>
      </c>
      <c r="B53279" t="s">
        <v>11152</v>
      </c>
      <c r="C53279" t="s">
        <v>11153</v>
      </c>
      <c r="D53279" t="s">
        <v>13350</v>
      </c>
      <c r="E53279" t="s">
        <v>11153</v>
      </c>
      <c r="F53279">
        <v>26</v>
      </c>
      <c r="G53279">
        <v>2195.84</v>
      </c>
      <c r="H53279">
        <v>2625.39</v>
      </c>
      <c r="I53279">
        <v>429.54999999999973</v>
      </c>
      <c r="J53279">
        <v>100</v>
      </c>
      <c r="K53279">
        <v>100</v>
      </c>
      <c r="L53279">
        <v>70</v>
      </c>
      <c r="M53279">
        <v>64.430000000000007</v>
      </c>
      <c r="N53279">
        <v>95.12</v>
      </c>
      <c r="O53279">
        <v>0</v>
      </c>
      <c r="P53279">
        <v>2295.84</v>
      </c>
      <c r="Q53279">
        <v>2395.84</v>
      </c>
      <c r="R53279">
        <v>2465.84</v>
      </c>
      <c r="S53279">
        <v>2530.27</v>
      </c>
      <c r="T53279">
        <v>2625.39</v>
      </c>
      <c r="U53279">
        <v>2625.39</v>
      </c>
    </row>
    <row r="53280" spans="1:21" x14ac:dyDescent="0.25">
      <c r="A53280" t="s">
        <v>102154</v>
      </c>
      <c r="B53280" t="s">
        <v>101682</v>
      </c>
      <c r="C53280" t="s">
        <v>101683</v>
      </c>
      <c r="D53280" t="s">
        <v>13346</v>
      </c>
      <c r="E53280" t="s">
        <v>11594</v>
      </c>
      <c r="F53280">
        <v>26</v>
      </c>
      <c r="G53280">
        <v>2195.84</v>
      </c>
      <c r="H53280">
        <v>2625.39</v>
      </c>
      <c r="I53280">
        <v>429.54999999999973</v>
      </c>
      <c r="J53280">
        <v>100</v>
      </c>
      <c r="K53280">
        <v>100</v>
      </c>
      <c r="L53280">
        <v>70</v>
      </c>
      <c r="M53280">
        <v>64.430000000000007</v>
      </c>
      <c r="N53280">
        <v>95.12</v>
      </c>
      <c r="O53280">
        <v>0</v>
      </c>
      <c r="P53280">
        <v>2295.84</v>
      </c>
      <c r="Q53280">
        <v>2395.84</v>
      </c>
      <c r="R53280">
        <v>2465.84</v>
      </c>
      <c r="S53280">
        <v>2530.27</v>
      </c>
      <c r="T53280">
        <v>2625.39</v>
      </c>
      <c r="U53280">
        <v>2625.39</v>
      </c>
    </row>
    <row r="53281" spans="1:21" x14ac:dyDescent="0.25">
      <c r="A53281" t="s">
        <v>69948</v>
      </c>
      <c r="B53281" t="s">
        <v>11195</v>
      </c>
      <c r="C53281" t="s">
        <v>11196</v>
      </c>
      <c r="D53281" t="s">
        <v>13347</v>
      </c>
      <c r="E53281" t="s">
        <v>11577</v>
      </c>
      <c r="F53281">
        <v>26</v>
      </c>
      <c r="G53281">
        <v>2195.84</v>
      </c>
      <c r="H53281">
        <v>2625.39</v>
      </c>
      <c r="I53281">
        <v>429.54999999999973</v>
      </c>
      <c r="J53281">
        <v>100</v>
      </c>
      <c r="K53281">
        <v>100</v>
      </c>
      <c r="L53281">
        <v>70</v>
      </c>
      <c r="M53281">
        <v>64.430000000000007</v>
      </c>
      <c r="N53281">
        <v>95.12</v>
      </c>
      <c r="O53281">
        <v>0</v>
      </c>
      <c r="P53281">
        <v>2295.84</v>
      </c>
      <c r="Q53281">
        <v>2395.84</v>
      </c>
      <c r="R53281">
        <v>2465.84</v>
      </c>
      <c r="S53281">
        <v>2530.27</v>
      </c>
      <c r="T53281">
        <v>2625.39</v>
      </c>
      <c r="U53281">
        <v>2625.39</v>
      </c>
    </row>
    <row r="53282" spans="1:21" x14ac:dyDescent="0.25">
      <c r="A53282" t="s">
        <v>69581</v>
      </c>
      <c r="B53282" t="s">
        <v>11004</v>
      </c>
      <c r="C53282" t="s">
        <v>11005</v>
      </c>
      <c r="D53282" t="s">
        <v>13348</v>
      </c>
      <c r="E53282" t="s">
        <v>11583</v>
      </c>
      <c r="F53282">
        <v>26</v>
      </c>
      <c r="G53282">
        <v>2195.84</v>
      </c>
      <c r="H53282">
        <v>2625.39</v>
      </c>
      <c r="I53282">
        <v>429.54999999999973</v>
      </c>
      <c r="J53282">
        <v>100</v>
      </c>
      <c r="K53282">
        <v>100</v>
      </c>
      <c r="L53282">
        <v>70</v>
      </c>
      <c r="M53282">
        <v>64.430000000000007</v>
      </c>
      <c r="N53282">
        <v>95.12</v>
      </c>
      <c r="O53282">
        <v>0</v>
      </c>
      <c r="P53282">
        <v>2295.84</v>
      </c>
      <c r="Q53282">
        <v>2395.84</v>
      </c>
      <c r="R53282">
        <v>2465.84</v>
      </c>
      <c r="S53282">
        <v>2530.27</v>
      </c>
      <c r="T53282">
        <v>2625.39</v>
      </c>
      <c r="U53282">
        <v>2625.39</v>
      </c>
    </row>
    <row r="53283" spans="1:21" x14ac:dyDescent="0.25">
      <c r="A53283" t="s">
        <v>69664</v>
      </c>
      <c r="B53283" t="s">
        <v>11452</v>
      </c>
      <c r="C53283" t="s">
        <v>11453</v>
      </c>
      <c r="D53283" t="s">
        <v>13347</v>
      </c>
      <c r="E53283" t="s">
        <v>11454</v>
      </c>
      <c r="F53283">
        <v>26</v>
      </c>
      <c r="G53283">
        <v>2195.84</v>
      </c>
      <c r="H53283">
        <v>2625.39</v>
      </c>
      <c r="I53283">
        <v>429.54999999999973</v>
      </c>
      <c r="J53283">
        <v>100</v>
      </c>
      <c r="K53283">
        <v>100</v>
      </c>
      <c r="L53283">
        <v>70</v>
      </c>
      <c r="M53283">
        <v>64.430000000000007</v>
      </c>
      <c r="N53283">
        <v>95.12</v>
      </c>
      <c r="O53283">
        <v>0</v>
      </c>
      <c r="P53283">
        <v>2295.84</v>
      </c>
      <c r="Q53283">
        <v>2395.84</v>
      </c>
      <c r="R53283">
        <v>2465.84</v>
      </c>
      <c r="S53283">
        <v>2530.27</v>
      </c>
      <c r="T53283">
        <v>2625.39</v>
      </c>
      <c r="U53283">
        <v>2625.39</v>
      </c>
    </row>
    <row r="53284" spans="1:21" x14ac:dyDescent="0.25">
      <c r="A53284" t="s">
        <v>69720</v>
      </c>
      <c r="B53284" t="s">
        <v>11386</v>
      </c>
      <c r="C53284" t="s">
        <v>11387</v>
      </c>
      <c r="D53284" t="s">
        <v>13347</v>
      </c>
      <c r="E53284" t="s">
        <v>11548</v>
      </c>
      <c r="F53284">
        <v>26</v>
      </c>
      <c r="G53284">
        <v>2195.84</v>
      </c>
      <c r="H53284">
        <v>2625.39</v>
      </c>
      <c r="I53284">
        <v>429.54999999999973</v>
      </c>
      <c r="J53284">
        <v>100</v>
      </c>
      <c r="K53284">
        <v>100</v>
      </c>
      <c r="L53284">
        <v>70</v>
      </c>
      <c r="M53284">
        <v>64.430000000000007</v>
      </c>
      <c r="N53284">
        <v>95.12</v>
      </c>
      <c r="O53284">
        <v>0</v>
      </c>
      <c r="P53284">
        <v>2295.84</v>
      </c>
      <c r="Q53284">
        <v>2395.84</v>
      </c>
      <c r="R53284">
        <v>2465.84</v>
      </c>
      <c r="S53284">
        <v>2530.27</v>
      </c>
      <c r="T53284">
        <v>2625.39</v>
      </c>
      <c r="U53284">
        <v>2625.39</v>
      </c>
    </row>
    <row r="53285" spans="1:21" x14ac:dyDescent="0.25">
      <c r="A53285" t="s">
        <v>102155</v>
      </c>
      <c r="B53285" t="s">
        <v>101244</v>
      </c>
      <c r="C53285" t="s">
        <v>101245</v>
      </c>
      <c r="D53285" t="s">
        <v>13348</v>
      </c>
      <c r="E53285" t="s">
        <v>11090</v>
      </c>
      <c r="F53285">
        <v>26</v>
      </c>
      <c r="G53285">
        <v>2195.84</v>
      </c>
      <c r="H53285">
        <v>2625.39</v>
      </c>
      <c r="I53285">
        <v>429.54999999999973</v>
      </c>
      <c r="J53285">
        <v>100</v>
      </c>
      <c r="K53285">
        <v>100</v>
      </c>
      <c r="L53285">
        <v>70</v>
      </c>
      <c r="M53285">
        <v>64.430000000000007</v>
      </c>
      <c r="N53285">
        <v>95.12</v>
      </c>
      <c r="O53285">
        <v>0</v>
      </c>
      <c r="P53285">
        <v>2295.84</v>
      </c>
      <c r="Q53285">
        <v>2395.84</v>
      </c>
      <c r="R53285">
        <v>2465.84</v>
      </c>
      <c r="S53285">
        <v>2530.27</v>
      </c>
      <c r="T53285">
        <v>2625.39</v>
      </c>
      <c r="U53285">
        <v>2625.39</v>
      </c>
    </row>
    <row r="53286" spans="1:21" x14ac:dyDescent="0.25">
      <c r="A53286" t="s">
        <v>69719</v>
      </c>
      <c r="B53286" t="s">
        <v>11612</v>
      </c>
      <c r="C53286" t="s">
        <v>11613</v>
      </c>
      <c r="D53286" t="s">
        <v>13347</v>
      </c>
      <c r="E53286" t="s">
        <v>11614</v>
      </c>
      <c r="F53286">
        <v>26</v>
      </c>
      <c r="G53286">
        <v>2195.84</v>
      </c>
      <c r="H53286">
        <v>2625.39</v>
      </c>
      <c r="I53286">
        <v>429.54999999999973</v>
      </c>
      <c r="J53286">
        <v>100</v>
      </c>
      <c r="K53286">
        <v>100</v>
      </c>
      <c r="L53286">
        <v>70</v>
      </c>
      <c r="M53286">
        <v>64.430000000000007</v>
      </c>
      <c r="N53286">
        <v>95.12</v>
      </c>
      <c r="O53286">
        <v>0</v>
      </c>
      <c r="P53286">
        <v>2295.84</v>
      </c>
      <c r="Q53286">
        <v>2395.84</v>
      </c>
      <c r="R53286">
        <v>2465.84</v>
      </c>
      <c r="S53286">
        <v>2530.27</v>
      </c>
      <c r="T53286">
        <v>2625.39</v>
      </c>
      <c r="U53286">
        <v>2625.39</v>
      </c>
    </row>
    <row r="53287" spans="1:21" x14ac:dyDescent="0.25">
      <c r="A53287" t="s">
        <v>102156</v>
      </c>
      <c r="B53287" t="s">
        <v>101353</v>
      </c>
      <c r="C53287" t="s">
        <v>101354</v>
      </c>
      <c r="D53287" t="s">
        <v>13346</v>
      </c>
      <c r="E53287" t="s">
        <v>11287</v>
      </c>
      <c r="F53287">
        <v>26</v>
      </c>
      <c r="G53287">
        <v>2195.84</v>
      </c>
      <c r="H53287">
        <v>2625.39</v>
      </c>
      <c r="I53287">
        <v>429.54999999999973</v>
      </c>
      <c r="J53287">
        <v>100</v>
      </c>
      <c r="K53287">
        <v>100</v>
      </c>
      <c r="L53287">
        <v>70</v>
      </c>
      <c r="M53287">
        <v>64.430000000000007</v>
      </c>
      <c r="N53287">
        <v>95.12</v>
      </c>
      <c r="O53287">
        <v>0</v>
      </c>
      <c r="P53287">
        <v>2295.84</v>
      </c>
      <c r="Q53287">
        <v>2395.84</v>
      </c>
      <c r="R53287">
        <v>2465.84</v>
      </c>
      <c r="S53287">
        <v>2530.27</v>
      </c>
      <c r="T53287">
        <v>2625.39</v>
      </c>
      <c r="U53287">
        <v>2625.39</v>
      </c>
    </row>
    <row r="53288" spans="1:21" x14ac:dyDescent="0.25">
      <c r="A53288" t="s">
        <v>69748</v>
      </c>
      <c r="B53288" t="s">
        <v>11206</v>
      </c>
      <c r="C53288" t="s">
        <v>11207</v>
      </c>
      <c r="D53288" t="s">
        <v>13350</v>
      </c>
      <c r="E53288" t="s">
        <v>11207</v>
      </c>
      <c r="F53288">
        <v>26</v>
      </c>
      <c r="G53288">
        <v>2195.84</v>
      </c>
      <c r="H53288">
        <v>2625.39</v>
      </c>
      <c r="I53288">
        <v>429.54999999999973</v>
      </c>
      <c r="J53288">
        <v>100</v>
      </c>
      <c r="K53288">
        <v>100</v>
      </c>
      <c r="L53288">
        <v>70</v>
      </c>
      <c r="M53288">
        <v>64.430000000000007</v>
      </c>
      <c r="N53288">
        <v>95.12</v>
      </c>
      <c r="O53288">
        <v>0</v>
      </c>
      <c r="P53288">
        <v>2295.84</v>
      </c>
      <c r="Q53288">
        <v>2395.84</v>
      </c>
      <c r="R53288">
        <v>2465.84</v>
      </c>
      <c r="S53288">
        <v>2530.27</v>
      </c>
      <c r="T53288">
        <v>2625.39</v>
      </c>
      <c r="U53288">
        <v>2625.39</v>
      </c>
    </row>
    <row r="53289" spans="1:21" x14ac:dyDescent="0.25">
      <c r="A53289" t="s">
        <v>69908</v>
      </c>
      <c r="B53289" t="s">
        <v>11187</v>
      </c>
      <c r="C53289" t="s">
        <v>11153</v>
      </c>
      <c r="D53289" t="s">
        <v>13349</v>
      </c>
      <c r="E53289" t="s">
        <v>11350</v>
      </c>
      <c r="F53289">
        <v>26</v>
      </c>
      <c r="G53289">
        <v>2195.84</v>
      </c>
      <c r="H53289">
        <v>2625.39</v>
      </c>
      <c r="I53289">
        <v>429.54999999999973</v>
      </c>
      <c r="J53289">
        <v>100</v>
      </c>
      <c r="K53289">
        <v>100</v>
      </c>
      <c r="L53289">
        <v>70</v>
      </c>
      <c r="M53289">
        <v>64.430000000000007</v>
      </c>
      <c r="N53289">
        <v>95.12</v>
      </c>
      <c r="O53289">
        <v>0</v>
      </c>
      <c r="P53289">
        <v>2295.84</v>
      </c>
      <c r="Q53289">
        <v>2395.84</v>
      </c>
      <c r="R53289">
        <v>2465.84</v>
      </c>
      <c r="S53289">
        <v>2530.27</v>
      </c>
      <c r="T53289">
        <v>2625.39</v>
      </c>
      <c r="U53289">
        <v>2625.39</v>
      </c>
    </row>
    <row r="53290" spans="1:21" x14ac:dyDescent="0.25">
      <c r="A53290" t="s">
        <v>69712</v>
      </c>
      <c r="B53290" t="s">
        <v>11214</v>
      </c>
      <c r="C53290" t="s">
        <v>11153</v>
      </c>
      <c r="D53290" t="s">
        <v>13347</v>
      </c>
      <c r="E53290" t="s">
        <v>11511</v>
      </c>
      <c r="F53290">
        <v>26</v>
      </c>
      <c r="G53290">
        <v>2195.84</v>
      </c>
      <c r="H53290">
        <v>2625.39</v>
      </c>
      <c r="I53290">
        <v>429.54999999999973</v>
      </c>
      <c r="J53290">
        <v>100</v>
      </c>
      <c r="K53290">
        <v>100</v>
      </c>
      <c r="L53290">
        <v>70</v>
      </c>
      <c r="M53290">
        <v>64.430000000000007</v>
      </c>
      <c r="N53290">
        <v>95.12</v>
      </c>
      <c r="O53290">
        <v>0</v>
      </c>
      <c r="P53290">
        <v>2295.84</v>
      </c>
      <c r="Q53290">
        <v>2395.84</v>
      </c>
      <c r="R53290">
        <v>2465.84</v>
      </c>
      <c r="S53290">
        <v>2530.27</v>
      </c>
      <c r="T53290">
        <v>2625.39</v>
      </c>
      <c r="U53290">
        <v>2625.39</v>
      </c>
    </row>
    <row r="53291" spans="1:21" x14ac:dyDescent="0.25">
      <c r="A53291" t="s">
        <v>102157</v>
      </c>
      <c r="B53291" t="s">
        <v>101638</v>
      </c>
      <c r="C53291" t="s">
        <v>101639</v>
      </c>
      <c r="D53291" t="s">
        <v>13347</v>
      </c>
      <c r="E53291" t="s">
        <v>11391</v>
      </c>
      <c r="F53291">
        <v>26</v>
      </c>
      <c r="G53291">
        <v>2195.84</v>
      </c>
      <c r="H53291">
        <v>2625.39</v>
      </c>
      <c r="I53291">
        <v>429.54999999999973</v>
      </c>
      <c r="J53291">
        <v>100</v>
      </c>
      <c r="K53291">
        <v>100</v>
      </c>
      <c r="L53291">
        <v>70</v>
      </c>
      <c r="M53291">
        <v>64.430000000000007</v>
      </c>
      <c r="N53291">
        <v>95.12</v>
      </c>
      <c r="O53291">
        <v>0</v>
      </c>
      <c r="P53291">
        <v>2295.84</v>
      </c>
      <c r="Q53291">
        <v>2395.84</v>
      </c>
      <c r="R53291">
        <v>2465.84</v>
      </c>
      <c r="S53291">
        <v>2530.27</v>
      </c>
      <c r="T53291">
        <v>2625.39</v>
      </c>
      <c r="U53291">
        <v>2625.39</v>
      </c>
    </row>
    <row r="53292" spans="1:21" x14ac:dyDescent="0.25">
      <c r="A53292" t="s">
        <v>69743</v>
      </c>
      <c r="B53292" t="s">
        <v>11403</v>
      </c>
      <c r="C53292" t="s">
        <v>11404</v>
      </c>
      <c r="D53292" t="s">
        <v>13347</v>
      </c>
      <c r="E53292" t="s">
        <v>11405</v>
      </c>
      <c r="F53292">
        <v>26</v>
      </c>
      <c r="G53292">
        <v>2195.84</v>
      </c>
      <c r="H53292">
        <v>2625.39</v>
      </c>
      <c r="I53292">
        <v>429.54999999999973</v>
      </c>
      <c r="J53292">
        <v>100</v>
      </c>
      <c r="K53292">
        <v>100</v>
      </c>
      <c r="L53292">
        <v>70</v>
      </c>
      <c r="M53292">
        <v>64.430000000000007</v>
      </c>
      <c r="N53292">
        <v>95.12</v>
      </c>
      <c r="O53292">
        <v>0</v>
      </c>
      <c r="P53292">
        <v>2295.84</v>
      </c>
      <c r="Q53292">
        <v>2395.84</v>
      </c>
      <c r="R53292">
        <v>2465.84</v>
      </c>
      <c r="S53292">
        <v>2530.27</v>
      </c>
      <c r="T53292">
        <v>2625.39</v>
      </c>
      <c r="U53292">
        <v>2625.39</v>
      </c>
    </row>
    <row r="53293" spans="1:21" x14ac:dyDescent="0.25">
      <c r="A53293" t="s">
        <v>102158</v>
      </c>
      <c r="B53293" t="s">
        <v>101272</v>
      </c>
      <c r="C53293" t="s">
        <v>11045</v>
      </c>
      <c r="D53293" t="s">
        <v>13348</v>
      </c>
      <c r="E53293" t="s">
        <v>101281</v>
      </c>
      <c r="F53293">
        <v>26</v>
      </c>
      <c r="G53293">
        <v>2195.84</v>
      </c>
      <c r="H53293">
        <v>2625.39</v>
      </c>
      <c r="I53293">
        <v>429.54999999999973</v>
      </c>
      <c r="J53293">
        <v>100</v>
      </c>
      <c r="K53293">
        <v>100</v>
      </c>
      <c r="L53293">
        <v>70</v>
      </c>
      <c r="M53293">
        <v>64.430000000000007</v>
      </c>
      <c r="N53293">
        <v>95.12</v>
      </c>
      <c r="O53293">
        <v>0</v>
      </c>
      <c r="P53293">
        <v>2295.84</v>
      </c>
      <c r="Q53293">
        <v>2395.84</v>
      </c>
      <c r="R53293">
        <v>2465.84</v>
      </c>
      <c r="S53293">
        <v>2530.27</v>
      </c>
      <c r="T53293">
        <v>2625.39</v>
      </c>
      <c r="U53293">
        <v>2625.39</v>
      </c>
    </row>
    <row r="53294" spans="1:21" x14ac:dyDescent="0.25">
      <c r="A53294" t="s">
        <v>70050</v>
      </c>
      <c r="B53294" t="s">
        <v>11216</v>
      </c>
      <c r="C53294" t="s">
        <v>11217</v>
      </c>
      <c r="D53294" t="s">
        <v>13348</v>
      </c>
      <c r="E53294" t="s">
        <v>11599</v>
      </c>
      <c r="F53294">
        <v>26</v>
      </c>
      <c r="G53294">
        <v>2195.84</v>
      </c>
      <c r="H53294">
        <v>2625.39</v>
      </c>
      <c r="I53294">
        <v>429.54999999999973</v>
      </c>
      <c r="J53294">
        <v>100</v>
      </c>
      <c r="K53294">
        <v>100</v>
      </c>
      <c r="L53294">
        <v>70</v>
      </c>
      <c r="M53294">
        <v>64.430000000000007</v>
      </c>
      <c r="N53294">
        <v>95.12</v>
      </c>
      <c r="O53294">
        <v>0</v>
      </c>
      <c r="P53294">
        <v>2295.84</v>
      </c>
      <c r="Q53294">
        <v>2395.84</v>
      </c>
      <c r="R53294">
        <v>2465.84</v>
      </c>
      <c r="S53294">
        <v>2530.27</v>
      </c>
      <c r="T53294">
        <v>2625.39</v>
      </c>
      <c r="U53294">
        <v>2625.39</v>
      </c>
    </row>
    <row r="53295" spans="1:21" x14ac:dyDescent="0.25">
      <c r="A53295" t="s">
        <v>69704</v>
      </c>
      <c r="B53295" t="s">
        <v>11209</v>
      </c>
      <c r="C53295" t="s">
        <v>11176</v>
      </c>
      <c r="D53295" t="s">
        <v>13350</v>
      </c>
      <c r="E53295" t="s">
        <v>11177</v>
      </c>
      <c r="F53295">
        <v>26</v>
      </c>
      <c r="G53295">
        <v>2195.84</v>
      </c>
      <c r="H53295">
        <v>2625.39</v>
      </c>
      <c r="I53295">
        <v>429.54999999999973</v>
      </c>
      <c r="J53295">
        <v>100</v>
      </c>
      <c r="K53295">
        <v>100</v>
      </c>
      <c r="L53295">
        <v>70</v>
      </c>
      <c r="M53295">
        <v>64.430000000000007</v>
      </c>
      <c r="N53295">
        <v>95.12</v>
      </c>
      <c r="O53295">
        <v>0</v>
      </c>
      <c r="P53295">
        <v>2295.84</v>
      </c>
      <c r="Q53295">
        <v>2395.84</v>
      </c>
      <c r="R53295">
        <v>2465.84</v>
      </c>
      <c r="S53295">
        <v>2530.27</v>
      </c>
      <c r="T53295">
        <v>2625.39</v>
      </c>
      <c r="U53295">
        <v>2625.39</v>
      </c>
    </row>
    <row r="53296" spans="1:21" x14ac:dyDescent="0.25">
      <c r="A53296" t="s">
        <v>102159</v>
      </c>
      <c r="B53296" t="s">
        <v>101250</v>
      </c>
      <c r="C53296" t="s">
        <v>101251</v>
      </c>
      <c r="D53296" t="s">
        <v>13347</v>
      </c>
      <c r="E53296" t="s">
        <v>11045</v>
      </c>
      <c r="F53296">
        <v>26</v>
      </c>
      <c r="G53296">
        <v>2195.84</v>
      </c>
      <c r="H53296">
        <v>2625.39</v>
      </c>
      <c r="I53296">
        <v>429.54999999999973</v>
      </c>
      <c r="J53296">
        <v>100</v>
      </c>
      <c r="K53296">
        <v>100</v>
      </c>
      <c r="L53296">
        <v>70</v>
      </c>
      <c r="M53296">
        <v>64.430000000000007</v>
      </c>
      <c r="N53296">
        <v>95.12</v>
      </c>
      <c r="O53296">
        <v>0</v>
      </c>
      <c r="P53296">
        <v>2295.84</v>
      </c>
      <c r="Q53296">
        <v>2395.84</v>
      </c>
      <c r="R53296">
        <v>2465.84</v>
      </c>
      <c r="S53296">
        <v>2530.27</v>
      </c>
      <c r="T53296">
        <v>2625.39</v>
      </c>
      <c r="U53296">
        <v>2625.39</v>
      </c>
    </row>
    <row r="53297" spans="1:21" x14ac:dyDescent="0.25">
      <c r="A53297" t="s">
        <v>69731</v>
      </c>
      <c r="B53297" t="s">
        <v>11161</v>
      </c>
      <c r="C53297" t="s">
        <v>11162</v>
      </c>
      <c r="D53297" t="s">
        <v>13347</v>
      </c>
      <c r="E53297" t="s">
        <v>11589</v>
      </c>
      <c r="F53297">
        <v>26</v>
      </c>
      <c r="G53297">
        <v>2195.84</v>
      </c>
      <c r="H53297">
        <v>2625.39</v>
      </c>
      <c r="I53297">
        <v>429.54999999999973</v>
      </c>
      <c r="J53297">
        <v>100</v>
      </c>
      <c r="K53297">
        <v>100</v>
      </c>
      <c r="L53297">
        <v>70</v>
      </c>
      <c r="M53297">
        <v>64.430000000000007</v>
      </c>
      <c r="N53297">
        <v>95.12</v>
      </c>
      <c r="O53297">
        <v>0</v>
      </c>
      <c r="P53297">
        <v>2295.84</v>
      </c>
      <c r="Q53297">
        <v>2395.84</v>
      </c>
      <c r="R53297">
        <v>2465.84</v>
      </c>
      <c r="S53297">
        <v>2530.27</v>
      </c>
      <c r="T53297">
        <v>2625.39</v>
      </c>
      <c r="U53297">
        <v>2625.39</v>
      </c>
    </row>
    <row r="53298" spans="1:21" x14ac:dyDescent="0.25">
      <c r="A53298" t="s">
        <v>102160</v>
      </c>
      <c r="B53298" t="s">
        <v>101625</v>
      </c>
      <c r="C53298" t="s">
        <v>101626</v>
      </c>
      <c r="D53298" t="s">
        <v>13348</v>
      </c>
      <c r="E53298" t="s">
        <v>11503</v>
      </c>
      <c r="F53298">
        <v>26</v>
      </c>
      <c r="G53298">
        <v>2195.84</v>
      </c>
      <c r="H53298">
        <v>2625.39</v>
      </c>
      <c r="I53298">
        <v>429.54999999999973</v>
      </c>
      <c r="J53298">
        <v>100</v>
      </c>
      <c r="K53298">
        <v>100</v>
      </c>
      <c r="L53298">
        <v>70</v>
      </c>
      <c r="M53298">
        <v>64.430000000000007</v>
      </c>
      <c r="N53298">
        <v>95.12</v>
      </c>
      <c r="O53298">
        <v>0</v>
      </c>
      <c r="P53298">
        <v>2295.84</v>
      </c>
      <c r="Q53298">
        <v>2395.84</v>
      </c>
      <c r="R53298">
        <v>2465.84</v>
      </c>
      <c r="S53298">
        <v>2530.27</v>
      </c>
      <c r="T53298">
        <v>2625.39</v>
      </c>
      <c r="U53298">
        <v>2625.39</v>
      </c>
    </row>
    <row r="53299" spans="1:21" x14ac:dyDescent="0.25">
      <c r="A53299" t="s">
        <v>69645</v>
      </c>
      <c r="B53299" t="s">
        <v>11214</v>
      </c>
      <c r="C53299" t="s">
        <v>11153</v>
      </c>
      <c r="D53299" t="s">
        <v>13350</v>
      </c>
      <c r="E53299" t="s">
        <v>11153</v>
      </c>
      <c r="F53299">
        <v>26</v>
      </c>
      <c r="G53299">
        <v>2195.84</v>
      </c>
      <c r="H53299">
        <v>2625.39</v>
      </c>
      <c r="I53299">
        <v>429.54999999999973</v>
      </c>
      <c r="J53299">
        <v>100</v>
      </c>
      <c r="K53299">
        <v>100</v>
      </c>
      <c r="L53299">
        <v>70</v>
      </c>
      <c r="M53299">
        <v>64.430000000000007</v>
      </c>
      <c r="N53299">
        <v>95.12</v>
      </c>
      <c r="O53299">
        <v>0</v>
      </c>
      <c r="P53299">
        <v>2295.84</v>
      </c>
      <c r="Q53299">
        <v>2395.84</v>
      </c>
      <c r="R53299">
        <v>2465.84</v>
      </c>
      <c r="S53299">
        <v>2530.27</v>
      </c>
      <c r="T53299">
        <v>2625.39</v>
      </c>
      <c r="U53299">
        <v>2625.39</v>
      </c>
    </row>
    <row r="53300" spans="1:21" x14ac:dyDescent="0.25">
      <c r="A53300" t="s">
        <v>69597</v>
      </c>
      <c r="B53300" t="s">
        <v>11186</v>
      </c>
      <c r="C53300" t="s">
        <v>11005</v>
      </c>
      <c r="D53300" t="s">
        <v>13349</v>
      </c>
      <c r="E53300" t="s">
        <v>11199</v>
      </c>
      <c r="F53300">
        <v>26</v>
      </c>
      <c r="G53300">
        <v>2195.84</v>
      </c>
      <c r="H53300">
        <v>2625.39</v>
      </c>
      <c r="I53300">
        <v>429.54999999999973</v>
      </c>
      <c r="J53300">
        <v>100</v>
      </c>
      <c r="K53300">
        <v>100</v>
      </c>
      <c r="L53300">
        <v>70</v>
      </c>
      <c r="M53300">
        <v>64.430000000000007</v>
      </c>
      <c r="N53300">
        <v>95.12</v>
      </c>
      <c r="O53300">
        <v>0</v>
      </c>
      <c r="P53300">
        <v>2295.84</v>
      </c>
      <c r="Q53300">
        <v>2395.84</v>
      </c>
      <c r="R53300">
        <v>2465.84</v>
      </c>
      <c r="S53300">
        <v>2530.27</v>
      </c>
      <c r="T53300">
        <v>2625.39</v>
      </c>
      <c r="U53300">
        <v>2625.39</v>
      </c>
    </row>
    <row r="53301" spans="1:21" x14ac:dyDescent="0.25">
      <c r="A53301" t="s">
        <v>69579</v>
      </c>
      <c r="B53301" t="s">
        <v>11181</v>
      </c>
      <c r="C53301" t="s">
        <v>11182</v>
      </c>
      <c r="D53301" t="s">
        <v>13347</v>
      </c>
      <c r="E53301" t="s">
        <v>11561</v>
      </c>
      <c r="F53301">
        <v>26</v>
      </c>
      <c r="G53301">
        <v>2195.84</v>
      </c>
      <c r="H53301">
        <v>2625.39</v>
      </c>
      <c r="I53301">
        <v>429.54999999999973</v>
      </c>
      <c r="J53301">
        <v>100</v>
      </c>
      <c r="K53301">
        <v>100</v>
      </c>
      <c r="L53301">
        <v>70</v>
      </c>
      <c r="M53301">
        <v>64.430000000000007</v>
      </c>
      <c r="N53301">
        <v>95.12</v>
      </c>
      <c r="O53301">
        <v>0</v>
      </c>
      <c r="P53301">
        <v>2295.84</v>
      </c>
      <c r="Q53301">
        <v>2395.84</v>
      </c>
      <c r="R53301">
        <v>2465.84</v>
      </c>
      <c r="S53301">
        <v>2530.27</v>
      </c>
      <c r="T53301">
        <v>2625.39</v>
      </c>
      <c r="U53301">
        <v>2625.39</v>
      </c>
    </row>
    <row r="53302" spans="1:21" x14ac:dyDescent="0.25">
      <c r="A53302" t="s">
        <v>69696</v>
      </c>
      <c r="B53302" t="s">
        <v>11035</v>
      </c>
      <c r="C53302" t="s">
        <v>10973</v>
      </c>
      <c r="D53302" t="s">
        <v>13349</v>
      </c>
      <c r="E53302" t="s">
        <v>11095</v>
      </c>
      <c r="F53302">
        <v>26</v>
      </c>
      <c r="G53302">
        <v>2195.84</v>
      </c>
      <c r="H53302">
        <v>2625.39</v>
      </c>
      <c r="I53302">
        <v>429.54999999999973</v>
      </c>
      <c r="J53302">
        <v>100</v>
      </c>
      <c r="K53302">
        <v>100</v>
      </c>
      <c r="L53302">
        <v>70</v>
      </c>
      <c r="M53302">
        <v>64.430000000000007</v>
      </c>
      <c r="N53302">
        <v>95.12</v>
      </c>
      <c r="O53302">
        <v>0</v>
      </c>
      <c r="P53302">
        <v>2295.84</v>
      </c>
      <c r="Q53302">
        <v>2395.84</v>
      </c>
      <c r="R53302">
        <v>2465.84</v>
      </c>
      <c r="S53302">
        <v>2530.27</v>
      </c>
      <c r="T53302">
        <v>2625.39</v>
      </c>
      <c r="U53302">
        <v>2625.39</v>
      </c>
    </row>
    <row r="53303" spans="1:21" x14ac:dyDescent="0.25">
      <c r="A53303" t="s">
        <v>102161</v>
      </c>
      <c r="B53303" t="s">
        <v>102162</v>
      </c>
      <c r="C53303" t="s">
        <v>102163</v>
      </c>
      <c r="D53303" t="s">
        <v>13348</v>
      </c>
      <c r="E53303" t="s">
        <v>102164</v>
      </c>
      <c r="F53303">
        <v>26</v>
      </c>
      <c r="G53303">
        <v>2111.39</v>
      </c>
      <c r="H53303">
        <v>2625.39</v>
      </c>
      <c r="I53303">
        <v>514</v>
      </c>
      <c r="J53303">
        <v>100</v>
      </c>
      <c r="K53303">
        <v>100</v>
      </c>
      <c r="L53303">
        <v>70</v>
      </c>
      <c r="M53303">
        <v>77.099999999999994</v>
      </c>
      <c r="N53303">
        <v>100</v>
      </c>
      <c r="O53303">
        <v>66.900000000000006</v>
      </c>
      <c r="P53303">
        <v>2211.39</v>
      </c>
      <c r="Q53303">
        <v>2311.39</v>
      </c>
      <c r="R53303">
        <v>2381.39</v>
      </c>
      <c r="S53303">
        <v>2458.4899999999998</v>
      </c>
      <c r="T53303">
        <v>2558.4899999999998</v>
      </c>
      <c r="U53303">
        <v>2625.39</v>
      </c>
    </row>
    <row r="53304" spans="1:21" x14ac:dyDescent="0.25">
      <c r="A53304" t="s">
        <v>102165</v>
      </c>
      <c r="B53304" t="s">
        <v>101916</v>
      </c>
      <c r="C53304" t="s">
        <v>101917</v>
      </c>
      <c r="D53304" t="s">
        <v>13347</v>
      </c>
      <c r="E53304" t="s">
        <v>11391</v>
      </c>
      <c r="F53304">
        <v>26</v>
      </c>
      <c r="G53304">
        <v>2195.84</v>
      </c>
      <c r="H53304">
        <v>2625.39</v>
      </c>
      <c r="I53304">
        <v>429.54999999999973</v>
      </c>
      <c r="J53304">
        <v>100</v>
      </c>
      <c r="K53304">
        <v>100</v>
      </c>
      <c r="L53304">
        <v>70</v>
      </c>
      <c r="M53304">
        <v>64.430000000000007</v>
      </c>
      <c r="N53304">
        <v>95.12</v>
      </c>
      <c r="O53304">
        <v>0</v>
      </c>
      <c r="P53304">
        <v>2295.84</v>
      </c>
      <c r="Q53304">
        <v>2395.84</v>
      </c>
      <c r="R53304">
        <v>2465.84</v>
      </c>
      <c r="S53304">
        <v>2530.27</v>
      </c>
      <c r="T53304">
        <v>2625.39</v>
      </c>
      <c r="U53304">
        <v>2625.39</v>
      </c>
    </row>
    <row r="53305" spans="1:21" x14ac:dyDescent="0.25">
      <c r="A53305" t="s">
        <v>102166</v>
      </c>
      <c r="B53305" t="s">
        <v>101263</v>
      </c>
      <c r="C53305" t="s">
        <v>11044</v>
      </c>
      <c r="D53305" t="s">
        <v>13348</v>
      </c>
      <c r="E53305" t="s">
        <v>11090</v>
      </c>
      <c r="F53305">
        <v>26</v>
      </c>
      <c r="G53305">
        <v>2195.84</v>
      </c>
      <c r="H53305">
        <v>2625.39</v>
      </c>
      <c r="I53305">
        <v>429.54999999999973</v>
      </c>
      <c r="J53305">
        <v>100</v>
      </c>
      <c r="K53305">
        <v>100</v>
      </c>
      <c r="L53305">
        <v>70</v>
      </c>
      <c r="M53305">
        <v>64.430000000000007</v>
      </c>
      <c r="N53305">
        <v>95.12</v>
      </c>
      <c r="O53305">
        <v>0</v>
      </c>
      <c r="P53305">
        <v>2295.84</v>
      </c>
      <c r="Q53305">
        <v>2395.84</v>
      </c>
      <c r="R53305">
        <v>2465.84</v>
      </c>
      <c r="S53305">
        <v>2530.27</v>
      </c>
      <c r="T53305">
        <v>2625.39</v>
      </c>
      <c r="U53305">
        <v>2625.39</v>
      </c>
    </row>
    <row r="53306" spans="1:21" x14ac:dyDescent="0.25">
      <c r="A53306" t="s">
        <v>69718</v>
      </c>
      <c r="B53306" t="s">
        <v>11167</v>
      </c>
      <c r="C53306" t="s">
        <v>11168</v>
      </c>
      <c r="D53306" t="s">
        <v>13347</v>
      </c>
      <c r="E53306" t="s">
        <v>11573</v>
      </c>
      <c r="F53306">
        <v>26</v>
      </c>
      <c r="G53306">
        <v>2195.84</v>
      </c>
      <c r="H53306">
        <v>2625.39</v>
      </c>
      <c r="I53306">
        <v>429.54999999999973</v>
      </c>
      <c r="J53306">
        <v>100</v>
      </c>
      <c r="K53306">
        <v>100</v>
      </c>
      <c r="L53306">
        <v>70</v>
      </c>
      <c r="M53306">
        <v>64.430000000000007</v>
      </c>
      <c r="N53306">
        <v>95.12</v>
      </c>
      <c r="O53306">
        <v>0</v>
      </c>
      <c r="P53306">
        <v>2295.84</v>
      </c>
      <c r="Q53306">
        <v>2395.84</v>
      </c>
      <c r="R53306">
        <v>2465.84</v>
      </c>
      <c r="S53306">
        <v>2530.27</v>
      </c>
      <c r="T53306">
        <v>2625.39</v>
      </c>
      <c r="U53306">
        <v>2625.39</v>
      </c>
    </row>
    <row r="53307" spans="1:21" x14ac:dyDescent="0.25">
      <c r="A53307" t="s">
        <v>102167</v>
      </c>
      <c r="B53307" t="s">
        <v>101655</v>
      </c>
      <c r="C53307" t="s">
        <v>101656</v>
      </c>
      <c r="D53307" t="s">
        <v>13348</v>
      </c>
      <c r="E53307" t="s">
        <v>11503</v>
      </c>
      <c r="F53307">
        <v>26</v>
      </c>
      <c r="G53307">
        <v>2195.84</v>
      </c>
      <c r="H53307">
        <v>2625.39</v>
      </c>
      <c r="I53307">
        <v>429.54999999999973</v>
      </c>
      <c r="J53307">
        <v>100</v>
      </c>
      <c r="K53307">
        <v>100</v>
      </c>
      <c r="L53307">
        <v>70</v>
      </c>
      <c r="M53307">
        <v>64.430000000000007</v>
      </c>
      <c r="N53307">
        <v>95.12</v>
      </c>
      <c r="O53307">
        <v>0</v>
      </c>
      <c r="P53307">
        <v>2295.84</v>
      </c>
      <c r="Q53307">
        <v>2395.84</v>
      </c>
      <c r="R53307">
        <v>2465.84</v>
      </c>
      <c r="S53307">
        <v>2530.27</v>
      </c>
      <c r="T53307">
        <v>2625.39</v>
      </c>
      <c r="U53307">
        <v>2625.39</v>
      </c>
    </row>
    <row r="53308" spans="1:21" x14ac:dyDescent="0.25">
      <c r="A53308" t="s">
        <v>69669</v>
      </c>
      <c r="B53308" t="s">
        <v>11175</v>
      </c>
      <c r="C53308" t="s">
        <v>11176</v>
      </c>
      <c r="D53308" t="s">
        <v>13349</v>
      </c>
      <c r="E53308" t="s">
        <v>11367</v>
      </c>
      <c r="F53308">
        <v>26</v>
      </c>
      <c r="G53308">
        <v>2195.84</v>
      </c>
      <c r="H53308">
        <v>2625.39</v>
      </c>
      <c r="I53308">
        <v>429.54999999999973</v>
      </c>
      <c r="J53308">
        <v>100</v>
      </c>
      <c r="K53308">
        <v>100</v>
      </c>
      <c r="L53308">
        <v>70</v>
      </c>
      <c r="M53308">
        <v>64.430000000000007</v>
      </c>
      <c r="N53308">
        <v>95.12</v>
      </c>
      <c r="O53308">
        <v>0</v>
      </c>
      <c r="P53308">
        <v>2295.84</v>
      </c>
      <c r="Q53308">
        <v>2395.84</v>
      </c>
      <c r="R53308">
        <v>2465.84</v>
      </c>
      <c r="S53308">
        <v>2530.27</v>
      </c>
      <c r="T53308">
        <v>2625.39</v>
      </c>
      <c r="U53308">
        <v>2625.39</v>
      </c>
    </row>
    <row r="53309" spans="1:21" x14ac:dyDescent="0.25">
      <c r="A53309" t="s">
        <v>69617</v>
      </c>
      <c r="B53309" t="s">
        <v>10844</v>
      </c>
      <c r="C53309" t="s">
        <v>10845</v>
      </c>
      <c r="D53309" t="s">
        <v>13346</v>
      </c>
      <c r="E53309" t="s">
        <v>10922</v>
      </c>
      <c r="F53309">
        <v>26</v>
      </c>
      <c r="G53309">
        <v>2195.84</v>
      </c>
      <c r="H53309">
        <v>2625.39</v>
      </c>
      <c r="I53309">
        <v>429.54999999999973</v>
      </c>
      <c r="J53309">
        <v>100</v>
      </c>
      <c r="K53309">
        <v>100</v>
      </c>
      <c r="L53309">
        <v>70</v>
      </c>
      <c r="M53309">
        <v>64.430000000000007</v>
      </c>
      <c r="N53309">
        <v>95.12</v>
      </c>
      <c r="O53309">
        <v>0</v>
      </c>
      <c r="P53309">
        <v>2295.84</v>
      </c>
      <c r="Q53309">
        <v>2395.84</v>
      </c>
      <c r="R53309">
        <v>2465.84</v>
      </c>
      <c r="S53309">
        <v>2530.27</v>
      </c>
      <c r="T53309">
        <v>2625.39</v>
      </c>
      <c r="U53309">
        <v>2625.39</v>
      </c>
    </row>
    <row r="53310" spans="1:21" x14ac:dyDescent="0.25">
      <c r="A53310" t="s">
        <v>69809</v>
      </c>
      <c r="B53310" t="s">
        <v>11226</v>
      </c>
      <c r="C53310" t="s">
        <v>11227</v>
      </c>
      <c r="D53310" t="s">
        <v>13347</v>
      </c>
      <c r="E53310" t="s">
        <v>11552</v>
      </c>
      <c r="F53310">
        <v>26</v>
      </c>
      <c r="G53310">
        <v>2195.84</v>
      </c>
      <c r="H53310">
        <v>2625.39</v>
      </c>
      <c r="I53310">
        <v>429.54999999999973</v>
      </c>
      <c r="J53310">
        <v>100</v>
      </c>
      <c r="K53310">
        <v>100</v>
      </c>
      <c r="L53310">
        <v>70</v>
      </c>
      <c r="M53310">
        <v>64.430000000000007</v>
      </c>
      <c r="N53310">
        <v>95.12</v>
      </c>
      <c r="O53310">
        <v>0</v>
      </c>
      <c r="P53310">
        <v>2295.84</v>
      </c>
      <c r="Q53310">
        <v>2395.84</v>
      </c>
      <c r="R53310">
        <v>2465.84</v>
      </c>
      <c r="S53310">
        <v>2530.27</v>
      </c>
      <c r="T53310">
        <v>2625.39</v>
      </c>
      <c r="U53310">
        <v>2625.39</v>
      </c>
    </row>
    <row r="53311" spans="1:21" x14ac:dyDescent="0.25">
      <c r="A53311" t="s">
        <v>69989</v>
      </c>
      <c r="B53311" t="s">
        <v>11135</v>
      </c>
      <c r="C53311" t="s">
        <v>11136</v>
      </c>
      <c r="D53311" t="s">
        <v>13347</v>
      </c>
      <c r="E53311" t="s">
        <v>11137</v>
      </c>
      <c r="F53311">
        <v>26</v>
      </c>
      <c r="G53311">
        <v>2283.67</v>
      </c>
      <c r="H53311">
        <v>2625.39</v>
      </c>
      <c r="I53311">
        <v>341.7199999999998</v>
      </c>
      <c r="J53311">
        <v>100</v>
      </c>
      <c r="K53311">
        <v>100</v>
      </c>
      <c r="L53311">
        <v>70</v>
      </c>
      <c r="M53311">
        <v>51.26</v>
      </c>
      <c r="N53311">
        <v>20.46</v>
      </c>
      <c r="O53311">
        <v>0</v>
      </c>
      <c r="P53311">
        <v>2383.67</v>
      </c>
      <c r="Q53311">
        <v>2483.67</v>
      </c>
      <c r="R53311">
        <v>2553.67</v>
      </c>
      <c r="S53311">
        <v>2604.9299999999998</v>
      </c>
      <c r="T53311">
        <v>2625.39</v>
      </c>
      <c r="U53311">
        <v>2625.39</v>
      </c>
    </row>
    <row r="53312" spans="1:21" x14ac:dyDescent="0.25">
      <c r="A53312" t="s">
        <v>69638</v>
      </c>
      <c r="B53312" t="s">
        <v>11194</v>
      </c>
      <c r="C53312" t="s">
        <v>11162</v>
      </c>
      <c r="D53312" t="s">
        <v>13350</v>
      </c>
      <c r="E53312" t="s">
        <v>11162</v>
      </c>
      <c r="F53312">
        <v>26</v>
      </c>
      <c r="G53312">
        <v>2195.84</v>
      </c>
      <c r="H53312">
        <v>2625.39</v>
      </c>
      <c r="I53312">
        <v>429.54999999999973</v>
      </c>
      <c r="J53312">
        <v>100</v>
      </c>
      <c r="K53312">
        <v>100</v>
      </c>
      <c r="L53312">
        <v>70</v>
      </c>
      <c r="M53312">
        <v>64.430000000000007</v>
      </c>
      <c r="N53312">
        <v>95.12</v>
      </c>
      <c r="O53312">
        <v>0</v>
      </c>
      <c r="P53312">
        <v>2295.84</v>
      </c>
      <c r="Q53312">
        <v>2395.84</v>
      </c>
      <c r="R53312">
        <v>2465.84</v>
      </c>
      <c r="S53312">
        <v>2530.27</v>
      </c>
      <c r="T53312">
        <v>2625.39</v>
      </c>
      <c r="U53312">
        <v>2625.39</v>
      </c>
    </row>
    <row r="53313" spans="1:21" x14ac:dyDescent="0.25">
      <c r="A53313" t="s">
        <v>69690</v>
      </c>
      <c r="B53313" t="s">
        <v>10770</v>
      </c>
      <c r="C53313" t="s">
        <v>10771</v>
      </c>
      <c r="D53313" t="s">
        <v>13346</v>
      </c>
      <c r="E53313" t="s">
        <v>10880</v>
      </c>
      <c r="F53313">
        <v>26</v>
      </c>
      <c r="G53313">
        <v>2195.84</v>
      </c>
      <c r="H53313">
        <v>2625.39</v>
      </c>
      <c r="I53313">
        <v>429.54999999999973</v>
      </c>
      <c r="J53313">
        <v>100</v>
      </c>
      <c r="K53313">
        <v>100</v>
      </c>
      <c r="L53313">
        <v>70</v>
      </c>
      <c r="M53313">
        <v>64.430000000000007</v>
      </c>
      <c r="N53313">
        <v>95.12</v>
      </c>
      <c r="O53313">
        <v>0</v>
      </c>
      <c r="P53313">
        <v>2295.84</v>
      </c>
      <c r="Q53313">
        <v>2395.84</v>
      </c>
      <c r="R53313">
        <v>2465.84</v>
      </c>
      <c r="S53313">
        <v>2530.27</v>
      </c>
      <c r="T53313">
        <v>2625.39</v>
      </c>
      <c r="U53313">
        <v>2625.39</v>
      </c>
    </row>
    <row r="53314" spans="1:21" x14ac:dyDescent="0.25">
      <c r="A53314" t="s">
        <v>69686</v>
      </c>
      <c r="B53314" t="s">
        <v>11270</v>
      </c>
      <c r="C53314" t="s">
        <v>11271</v>
      </c>
      <c r="D53314" t="s">
        <v>13348</v>
      </c>
      <c r="E53314" t="s">
        <v>11602</v>
      </c>
      <c r="F53314">
        <v>26</v>
      </c>
      <c r="G53314">
        <v>2195.84</v>
      </c>
      <c r="H53314">
        <v>2625.39</v>
      </c>
      <c r="I53314">
        <v>429.54999999999973</v>
      </c>
      <c r="J53314">
        <v>100</v>
      </c>
      <c r="K53314">
        <v>100</v>
      </c>
      <c r="L53314">
        <v>70</v>
      </c>
      <c r="M53314">
        <v>64.430000000000007</v>
      </c>
      <c r="N53314">
        <v>95.12</v>
      </c>
      <c r="O53314">
        <v>0</v>
      </c>
      <c r="P53314">
        <v>2295.84</v>
      </c>
      <c r="Q53314">
        <v>2395.84</v>
      </c>
      <c r="R53314">
        <v>2465.84</v>
      </c>
      <c r="S53314">
        <v>2530.27</v>
      </c>
      <c r="T53314">
        <v>2625.39</v>
      </c>
      <c r="U53314">
        <v>2625.39</v>
      </c>
    </row>
    <row r="53315" spans="1:21" x14ac:dyDescent="0.25">
      <c r="A53315" t="s">
        <v>70013</v>
      </c>
      <c r="B53315" t="s">
        <v>11525</v>
      </c>
      <c r="C53315" t="s">
        <v>11505</v>
      </c>
      <c r="D53315" t="s">
        <v>13349</v>
      </c>
      <c r="E53315" t="s">
        <v>11506</v>
      </c>
      <c r="F53315">
        <v>26</v>
      </c>
      <c r="G53315">
        <v>2195.84</v>
      </c>
      <c r="H53315">
        <v>2625.39</v>
      </c>
      <c r="I53315">
        <v>429.54999999999973</v>
      </c>
      <c r="J53315">
        <v>100</v>
      </c>
      <c r="K53315">
        <v>100</v>
      </c>
      <c r="L53315">
        <v>70</v>
      </c>
      <c r="M53315">
        <v>64.430000000000007</v>
      </c>
      <c r="N53315">
        <v>95.12</v>
      </c>
      <c r="O53315">
        <v>0</v>
      </c>
      <c r="P53315">
        <v>2295.84</v>
      </c>
      <c r="Q53315">
        <v>2395.84</v>
      </c>
      <c r="R53315">
        <v>2465.84</v>
      </c>
      <c r="S53315">
        <v>2530.27</v>
      </c>
      <c r="T53315">
        <v>2625.39</v>
      </c>
      <c r="U53315">
        <v>2625.39</v>
      </c>
    </row>
    <row r="53316" spans="1:21" x14ac:dyDescent="0.25">
      <c r="A53316" t="s">
        <v>69723</v>
      </c>
      <c r="B53316" t="s">
        <v>11268</v>
      </c>
      <c r="C53316" t="s">
        <v>11269</v>
      </c>
      <c r="D53316" t="s">
        <v>13347</v>
      </c>
      <c r="E53316" t="s">
        <v>11601</v>
      </c>
      <c r="F53316">
        <v>26</v>
      </c>
      <c r="G53316">
        <v>2195.84</v>
      </c>
      <c r="H53316">
        <v>2625.39</v>
      </c>
      <c r="I53316">
        <v>429.54999999999973</v>
      </c>
      <c r="J53316">
        <v>100</v>
      </c>
      <c r="K53316">
        <v>100</v>
      </c>
      <c r="L53316">
        <v>70</v>
      </c>
      <c r="M53316">
        <v>64.430000000000007</v>
      </c>
      <c r="N53316">
        <v>95.12</v>
      </c>
      <c r="O53316">
        <v>0</v>
      </c>
      <c r="P53316">
        <v>2295.84</v>
      </c>
      <c r="Q53316">
        <v>2395.84</v>
      </c>
      <c r="R53316">
        <v>2465.84</v>
      </c>
      <c r="S53316">
        <v>2530.27</v>
      </c>
      <c r="T53316">
        <v>2625.39</v>
      </c>
      <c r="U53316">
        <v>2625.39</v>
      </c>
    </row>
    <row r="53317" spans="1:21" x14ac:dyDescent="0.25">
      <c r="A53317" t="s">
        <v>69772</v>
      </c>
      <c r="B53317" t="s">
        <v>11204</v>
      </c>
      <c r="C53317" t="s">
        <v>11011</v>
      </c>
      <c r="D53317" t="s">
        <v>13350</v>
      </c>
      <c r="E53317" t="s">
        <v>11011</v>
      </c>
      <c r="F53317">
        <v>26</v>
      </c>
      <c r="G53317">
        <v>2195.84</v>
      </c>
      <c r="H53317">
        <v>2625.39</v>
      </c>
      <c r="I53317">
        <v>429.54999999999973</v>
      </c>
      <c r="J53317">
        <v>100</v>
      </c>
      <c r="K53317">
        <v>100</v>
      </c>
      <c r="L53317">
        <v>70</v>
      </c>
      <c r="M53317">
        <v>64.430000000000007</v>
      </c>
      <c r="N53317">
        <v>95.12</v>
      </c>
      <c r="O53317">
        <v>0</v>
      </c>
      <c r="P53317">
        <v>2295.84</v>
      </c>
      <c r="Q53317">
        <v>2395.84</v>
      </c>
      <c r="R53317">
        <v>2465.84</v>
      </c>
      <c r="S53317">
        <v>2530.27</v>
      </c>
      <c r="T53317">
        <v>2625.39</v>
      </c>
      <c r="U53317">
        <v>2625.39</v>
      </c>
    </row>
    <row r="53318" spans="1:21" x14ac:dyDescent="0.25">
      <c r="A53318" t="s">
        <v>69702</v>
      </c>
      <c r="B53318" t="s">
        <v>10814</v>
      </c>
      <c r="C53318" t="s">
        <v>10815</v>
      </c>
      <c r="D53318" t="s">
        <v>13346</v>
      </c>
      <c r="E53318" t="s">
        <v>10921</v>
      </c>
      <c r="F53318">
        <v>26</v>
      </c>
      <c r="G53318">
        <v>2195.84</v>
      </c>
      <c r="H53318">
        <v>2625.39</v>
      </c>
      <c r="I53318">
        <v>429.54999999999973</v>
      </c>
      <c r="J53318">
        <v>100</v>
      </c>
      <c r="K53318">
        <v>100</v>
      </c>
      <c r="L53318">
        <v>70</v>
      </c>
      <c r="M53318">
        <v>64.430000000000007</v>
      </c>
      <c r="N53318">
        <v>95.12</v>
      </c>
      <c r="O53318">
        <v>0</v>
      </c>
      <c r="P53318">
        <v>2295.84</v>
      </c>
      <c r="Q53318">
        <v>2395.84</v>
      </c>
      <c r="R53318">
        <v>2465.84</v>
      </c>
      <c r="S53318">
        <v>2530.27</v>
      </c>
      <c r="T53318">
        <v>2625.39</v>
      </c>
      <c r="U53318">
        <v>2625.39</v>
      </c>
    </row>
    <row r="53319" spans="1:21" x14ac:dyDescent="0.25">
      <c r="A53319" t="s">
        <v>102168</v>
      </c>
      <c r="B53319" t="s">
        <v>101625</v>
      </c>
      <c r="C53319" t="s">
        <v>101626</v>
      </c>
      <c r="D53319" t="s">
        <v>13347</v>
      </c>
      <c r="E53319" t="s">
        <v>11391</v>
      </c>
      <c r="F53319">
        <v>26</v>
      </c>
      <c r="G53319">
        <v>2195.84</v>
      </c>
      <c r="H53319">
        <v>2625.39</v>
      </c>
      <c r="I53319">
        <v>429.54999999999973</v>
      </c>
      <c r="J53319">
        <v>100</v>
      </c>
      <c r="K53319">
        <v>100</v>
      </c>
      <c r="L53319">
        <v>70</v>
      </c>
      <c r="M53319">
        <v>64.430000000000007</v>
      </c>
      <c r="N53319">
        <v>95.12</v>
      </c>
      <c r="O53319">
        <v>0</v>
      </c>
      <c r="P53319">
        <v>2295.84</v>
      </c>
      <c r="Q53319">
        <v>2395.84</v>
      </c>
      <c r="R53319">
        <v>2465.84</v>
      </c>
      <c r="S53319">
        <v>2530.27</v>
      </c>
      <c r="T53319">
        <v>2625.39</v>
      </c>
      <c r="U53319">
        <v>2625.39</v>
      </c>
    </row>
    <row r="53320" spans="1:21" x14ac:dyDescent="0.25">
      <c r="A53320" t="s">
        <v>102169</v>
      </c>
      <c r="B53320" t="s">
        <v>101677</v>
      </c>
      <c r="C53320" t="s">
        <v>101678</v>
      </c>
      <c r="D53320" t="s">
        <v>13347</v>
      </c>
      <c r="E53320" t="s">
        <v>101601</v>
      </c>
      <c r="F53320">
        <v>26</v>
      </c>
      <c r="G53320">
        <v>2195.84</v>
      </c>
      <c r="H53320">
        <v>2625.39</v>
      </c>
      <c r="I53320">
        <v>429.54999999999973</v>
      </c>
      <c r="J53320">
        <v>100</v>
      </c>
      <c r="K53320">
        <v>100</v>
      </c>
      <c r="L53320">
        <v>70</v>
      </c>
      <c r="M53320">
        <v>64.430000000000007</v>
      </c>
      <c r="N53320">
        <v>95.12</v>
      </c>
      <c r="O53320">
        <v>0</v>
      </c>
      <c r="P53320">
        <v>2295.84</v>
      </c>
      <c r="Q53320">
        <v>2395.84</v>
      </c>
      <c r="R53320">
        <v>2465.84</v>
      </c>
      <c r="S53320">
        <v>2530.27</v>
      </c>
      <c r="T53320">
        <v>2625.39</v>
      </c>
      <c r="U53320">
        <v>2625.39</v>
      </c>
    </row>
    <row r="53321" spans="1:21" x14ac:dyDescent="0.25">
      <c r="A53321" t="s">
        <v>69594</v>
      </c>
      <c r="B53321" t="s">
        <v>11006</v>
      </c>
      <c r="C53321" t="s">
        <v>11007</v>
      </c>
      <c r="D53321" t="s">
        <v>13348</v>
      </c>
      <c r="E53321" t="s">
        <v>11546</v>
      </c>
      <c r="F53321">
        <v>26</v>
      </c>
      <c r="G53321">
        <v>2195.84</v>
      </c>
      <c r="H53321">
        <v>2625.39</v>
      </c>
      <c r="I53321">
        <v>429.54999999999973</v>
      </c>
      <c r="J53321">
        <v>100</v>
      </c>
      <c r="K53321">
        <v>100</v>
      </c>
      <c r="L53321">
        <v>70</v>
      </c>
      <c r="M53321">
        <v>64.430000000000007</v>
      </c>
      <c r="N53321">
        <v>95.12</v>
      </c>
      <c r="O53321">
        <v>0</v>
      </c>
      <c r="P53321">
        <v>2295.84</v>
      </c>
      <c r="Q53321">
        <v>2395.84</v>
      </c>
      <c r="R53321">
        <v>2465.84</v>
      </c>
      <c r="S53321">
        <v>2530.27</v>
      </c>
      <c r="T53321">
        <v>2625.39</v>
      </c>
      <c r="U53321">
        <v>2625.39</v>
      </c>
    </row>
    <row r="53322" spans="1:21" x14ac:dyDescent="0.25">
      <c r="A53322" t="s">
        <v>69631</v>
      </c>
      <c r="B53322" t="s">
        <v>11230</v>
      </c>
      <c r="C53322" t="s">
        <v>11005</v>
      </c>
      <c r="D53322" t="s">
        <v>13350</v>
      </c>
      <c r="E53322" t="s">
        <v>11005</v>
      </c>
      <c r="F53322">
        <v>26</v>
      </c>
      <c r="G53322">
        <v>2195.84</v>
      </c>
      <c r="H53322">
        <v>2625.39</v>
      </c>
      <c r="I53322">
        <v>429.54999999999973</v>
      </c>
      <c r="J53322">
        <v>100</v>
      </c>
      <c r="K53322">
        <v>100</v>
      </c>
      <c r="L53322">
        <v>70</v>
      </c>
      <c r="M53322">
        <v>64.430000000000007</v>
      </c>
      <c r="N53322">
        <v>95.12</v>
      </c>
      <c r="O53322">
        <v>0</v>
      </c>
      <c r="P53322">
        <v>2295.84</v>
      </c>
      <c r="Q53322">
        <v>2395.84</v>
      </c>
      <c r="R53322">
        <v>2465.84</v>
      </c>
      <c r="S53322">
        <v>2530.27</v>
      </c>
      <c r="T53322">
        <v>2625.39</v>
      </c>
      <c r="U53322">
        <v>2625.39</v>
      </c>
    </row>
    <row r="53323" spans="1:21" x14ac:dyDescent="0.25">
      <c r="A53323" t="s">
        <v>70037</v>
      </c>
      <c r="B53323" t="s">
        <v>11138</v>
      </c>
      <c r="C53323" t="s">
        <v>11139</v>
      </c>
      <c r="D53323" t="s">
        <v>13347</v>
      </c>
      <c r="E53323" t="s">
        <v>11349</v>
      </c>
      <c r="F53323">
        <v>26</v>
      </c>
      <c r="G53323">
        <v>2375</v>
      </c>
      <c r="H53323">
        <v>2625.39</v>
      </c>
      <c r="I53323">
        <v>250.3899999999999</v>
      </c>
      <c r="J53323">
        <v>100</v>
      </c>
      <c r="K53323">
        <v>100</v>
      </c>
      <c r="L53323">
        <v>50.39</v>
      </c>
      <c r="M53323">
        <v>0</v>
      </c>
      <c r="N53323">
        <v>0</v>
      </c>
      <c r="O53323">
        <v>0</v>
      </c>
      <c r="P53323">
        <v>2475</v>
      </c>
      <c r="Q53323">
        <v>2575</v>
      </c>
      <c r="R53323">
        <v>2625.39</v>
      </c>
      <c r="S53323">
        <v>2625.39</v>
      </c>
      <c r="T53323">
        <v>2625.39</v>
      </c>
      <c r="U53323">
        <v>2625.39</v>
      </c>
    </row>
    <row r="53324" spans="1:21" x14ac:dyDescent="0.25">
      <c r="A53324" t="s">
        <v>102170</v>
      </c>
      <c r="B53324" t="s">
        <v>101272</v>
      </c>
      <c r="C53324" t="s">
        <v>11045</v>
      </c>
      <c r="D53324" t="s">
        <v>13347</v>
      </c>
      <c r="E53324" t="s">
        <v>101211</v>
      </c>
      <c r="F53324">
        <v>26</v>
      </c>
      <c r="G53324">
        <v>2195.84</v>
      </c>
      <c r="H53324">
        <v>2625.39</v>
      </c>
      <c r="I53324">
        <v>429.54999999999973</v>
      </c>
      <c r="J53324">
        <v>100</v>
      </c>
      <c r="K53324">
        <v>100</v>
      </c>
      <c r="L53324">
        <v>70</v>
      </c>
      <c r="M53324">
        <v>64.430000000000007</v>
      </c>
      <c r="N53324">
        <v>95.12</v>
      </c>
      <c r="O53324">
        <v>0</v>
      </c>
      <c r="P53324">
        <v>2295.84</v>
      </c>
      <c r="Q53324">
        <v>2395.84</v>
      </c>
      <c r="R53324">
        <v>2465.84</v>
      </c>
      <c r="S53324">
        <v>2530.27</v>
      </c>
      <c r="T53324">
        <v>2625.39</v>
      </c>
      <c r="U53324">
        <v>2625.39</v>
      </c>
    </row>
    <row r="53325" spans="1:21" x14ac:dyDescent="0.25">
      <c r="A53325" t="s">
        <v>102171</v>
      </c>
      <c r="B53325" t="s">
        <v>102048</v>
      </c>
      <c r="C53325" t="s">
        <v>102049</v>
      </c>
      <c r="D53325" t="s">
        <v>13347</v>
      </c>
      <c r="E53325" t="s">
        <v>11391</v>
      </c>
      <c r="F53325">
        <v>26</v>
      </c>
      <c r="G53325">
        <v>2195.84</v>
      </c>
      <c r="H53325">
        <v>2625.39</v>
      </c>
      <c r="I53325">
        <v>429.54999999999973</v>
      </c>
      <c r="J53325">
        <v>100</v>
      </c>
      <c r="K53325">
        <v>100</v>
      </c>
      <c r="L53325">
        <v>70</v>
      </c>
      <c r="M53325">
        <v>64.430000000000007</v>
      </c>
      <c r="N53325">
        <v>95.12</v>
      </c>
      <c r="O53325">
        <v>0</v>
      </c>
      <c r="P53325">
        <v>2295.84</v>
      </c>
      <c r="Q53325">
        <v>2395.84</v>
      </c>
      <c r="R53325">
        <v>2465.84</v>
      </c>
      <c r="S53325">
        <v>2530.27</v>
      </c>
      <c r="T53325">
        <v>2625.39</v>
      </c>
      <c r="U53325">
        <v>2625.39</v>
      </c>
    </row>
    <row r="53326" spans="1:21" x14ac:dyDescent="0.25">
      <c r="A53326" t="s">
        <v>69823</v>
      </c>
      <c r="B53326" t="s">
        <v>10972</v>
      </c>
      <c r="C53326" t="s">
        <v>10973</v>
      </c>
      <c r="D53326" t="s">
        <v>13348</v>
      </c>
      <c r="E53326" t="s">
        <v>11544</v>
      </c>
      <c r="F53326">
        <v>26</v>
      </c>
      <c r="G53326">
        <v>2195.84</v>
      </c>
      <c r="H53326">
        <v>2625.39</v>
      </c>
      <c r="I53326">
        <v>429.54999999999973</v>
      </c>
      <c r="J53326">
        <v>100</v>
      </c>
      <c r="K53326">
        <v>100</v>
      </c>
      <c r="L53326">
        <v>70</v>
      </c>
      <c r="M53326">
        <v>64.430000000000007</v>
      </c>
      <c r="N53326">
        <v>95.12</v>
      </c>
      <c r="O53326">
        <v>0</v>
      </c>
      <c r="P53326">
        <v>2295.84</v>
      </c>
      <c r="Q53326">
        <v>2395.84</v>
      </c>
      <c r="R53326">
        <v>2465.84</v>
      </c>
      <c r="S53326">
        <v>2530.27</v>
      </c>
      <c r="T53326">
        <v>2625.39</v>
      </c>
      <c r="U53326">
        <v>2625.39</v>
      </c>
    </row>
    <row r="53327" spans="1:21" x14ac:dyDescent="0.25">
      <c r="A53327" t="s">
        <v>102172</v>
      </c>
      <c r="B53327" t="s">
        <v>101666</v>
      </c>
      <c r="C53327" t="s">
        <v>101667</v>
      </c>
      <c r="D53327" t="s">
        <v>13348</v>
      </c>
      <c r="E53327" t="s">
        <v>11503</v>
      </c>
      <c r="F53327">
        <v>26</v>
      </c>
      <c r="G53327">
        <v>2195.84</v>
      </c>
      <c r="H53327">
        <v>2625.39</v>
      </c>
      <c r="I53327">
        <v>429.54999999999973</v>
      </c>
      <c r="J53327">
        <v>100</v>
      </c>
      <c r="K53327">
        <v>100</v>
      </c>
      <c r="L53327">
        <v>70</v>
      </c>
      <c r="M53327">
        <v>64.430000000000007</v>
      </c>
      <c r="N53327">
        <v>95.12</v>
      </c>
      <c r="O53327">
        <v>0</v>
      </c>
      <c r="P53327">
        <v>2295.84</v>
      </c>
      <c r="Q53327">
        <v>2395.84</v>
      </c>
      <c r="R53327">
        <v>2465.84</v>
      </c>
      <c r="S53327">
        <v>2530.27</v>
      </c>
      <c r="T53327">
        <v>2625.39</v>
      </c>
      <c r="U53327">
        <v>2625.39</v>
      </c>
    </row>
    <row r="53328" spans="1:21" x14ac:dyDescent="0.25">
      <c r="A53328" t="s">
        <v>102173</v>
      </c>
      <c r="B53328" t="s">
        <v>101916</v>
      </c>
      <c r="C53328" t="s">
        <v>101917</v>
      </c>
      <c r="D53328" t="s">
        <v>13348</v>
      </c>
      <c r="E53328" t="s">
        <v>11503</v>
      </c>
      <c r="F53328">
        <v>26</v>
      </c>
      <c r="G53328">
        <v>2195.84</v>
      </c>
      <c r="H53328">
        <v>2625.39</v>
      </c>
      <c r="I53328">
        <v>429.54999999999973</v>
      </c>
      <c r="J53328">
        <v>100</v>
      </c>
      <c r="K53328">
        <v>100</v>
      </c>
      <c r="L53328">
        <v>70</v>
      </c>
      <c r="M53328">
        <v>64.430000000000007</v>
      </c>
      <c r="N53328">
        <v>95.12</v>
      </c>
      <c r="O53328">
        <v>0</v>
      </c>
      <c r="P53328">
        <v>2295.84</v>
      </c>
      <c r="Q53328">
        <v>2395.84</v>
      </c>
      <c r="R53328">
        <v>2465.84</v>
      </c>
      <c r="S53328">
        <v>2530.27</v>
      </c>
      <c r="T53328">
        <v>2625.39</v>
      </c>
      <c r="U53328">
        <v>2625.39</v>
      </c>
    </row>
    <row r="53329" spans="1:21" x14ac:dyDescent="0.25">
      <c r="A53329" t="s">
        <v>69614</v>
      </c>
      <c r="B53329" t="s">
        <v>11035</v>
      </c>
      <c r="C53329" t="s">
        <v>10973</v>
      </c>
      <c r="D53329" t="s">
        <v>13348</v>
      </c>
      <c r="E53329" t="s">
        <v>11544</v>
      </c>
      <c r="F53329">
        <v>26</v>
      </c>
      <c r="G53329">
        <v>2195.84</v>
      </c>
      <c r="H53329">
        <v>2625.39</v>
      </c>
      <c r="I53329">
        <v>429.54999999999973</v>
      </c>
      <c r="J53329">
        <v>100</v>
      </c>
      <c r="K53329">
        <v>100</v>
      </c>
      <c r="L53329">
        <v>70</v>
      </c>
      <c r="M53329">
        <v>64.430000000000007</v>
      </c>
      <c r="N53329">
        <v>95.12</v>
      </c>
      <c r="O53329">
        <v>0</v>
      </c>
      <c r="P53329">
        <v>2295.84</v>
      </c>
      <c r="Q53329">
        <v>2395.84</v>
      </c>
      <c r="R53329">
        <v>2465.84</v>
      </c>
      <c r="S53329">
        <v>2530.27</v>
      </c>
      <c r="T53329">
        <v>2625.39</v>
      </c>
      <c r="U53329">
        <v>2625.39</v>
      </c>
    </row>
    <row r="53330" spans="1:21" x14ac:dyDescent="0.25">
      <c r="A53330" t="s">
        <v>69845</v>
      </c>
      <c r="B53330" t="s">
        <v>11224</v>
      </c>
      <c r="C53330" t="s">
        <v>11009</v>
      </c>
      <c r="D53330" t="s">
        <v>13350</v>
      </c>
      <c r="E53330" t="s">
        <v>11009</v>
      </c>
      <c r="F53330">
        <v>26</v>
      </c>
      <c r="G53330">
        <v>2195.84</v>
      </c>
      <c r="H53330">
        <v>2625.39</v>
      </c>
      <c r="I53330">
        <v>429.54999999999973</v>
      </c>
      <c r="J53330">
        <v>100</v>
      </c>
      <c r="K53330">
        <v>100</v>
      </c>
      <c r="L53330">
        <v>70</v>
      </c>
      <c r="M53330">
        <v>64.430000000000007</v>
      </c>
      <c r="N53330">
        <v>95.12</v>
      </c>
      <c r="O53330">
        <v>0</v>
      </c>
      <c r="P53330">
        <v>2295.84</v>
      </c>
      <c r="Q53330">
        <v>2395.84</v>
      </c>
      <c r="R53330">
        <v>2465.84</v>
      </c>
      <c r="S53330">
        <v>2530.27</v>
      </c>
      <c r="T53330">
        <v>2625.39</v>
      </c>
      <c r="U53330">
        <v>2625.39</v>
      </c>
    </row>
    <row r="53331" spans="1:21" x14ac:dyDescent="0.25">
      <c r="A53331" t="s">
        <v>69826</v>
      </c>
      <c r="B53331" t="s">
        <v>11092</v>
      </c>
      <c r="C53331" t="s">
        <v>11093</v>
      </c>
      <c r="D53331" t="s">
        <v>13346</v>
      </c>
      <c r="E53331" t="s">
        <v>11328</v>
      </c>
      <c r="F53331">
        <v>26</v>
      </c>
      <c r="G53331">
        <v>2195.84</v>
      </c>
      <c r="H53331">
        <v>2625.39</v>
      </c>
      <c r="I53331">
        <v>429.54999999999973</v>
      </c>
      <c r="J53331">
        <v>100</v>
      </c>
      <c r="K53331">
        <v>100</v>
      </c>
      <c r="L53331">
        <v>70</v>
      </c>
      <c r="M53331">
        <v>64.430000000000007</v>
      </c>
      <c r="N53331">
        <v>95.12</v>
      </c>
      <c r="O53331">
        <v>0</v>
      </c>
      <c r="P53331">
        <v>2295.84</v>
      </c>
      <c r="Q53331">
        <v>2395.84</v>
      </c>
      <c r="R53331">
        <v>2465.84</v>
      </c>
      <c r="S53331">
        <v>2530.27</v>
      </c>
      <c r="T53331">
        <v>2625.39</v>
      </c>
      <c r="U53331">
        <v>2625.39</v>
      </c>
    </row>
    <row r="53332" spans="1:21" x14ac:dyDescent="0.25">
      <c r="A53332" t="s">
        <v>69827</v>
      </c>
      <c r="B53332" t="s">
        <v>11206</v>
      </c>
      <c r="C53332" t="s">
        <v>11207</v>
      </c>
      <c r="D53332" t="s">
        <v>13347</v>
      </c>
      <c r="E53332" t="s">
        <v>11572</v>
      </c>
      <c r="F53332">
        <v>26</v>
      </c>
      <c r="G53332">
        <v>2195.84</v>
      </c>
      <c r="H53332">
        <v>2625.39</v>
      </c>
      <c r="I53332">
        <v>429.54999999999973</v>
      </c>
      <c r="J53332">
        <v>100</v>
      </c>
      <c r="K53332">
        <v>100</v>
      </c>
      <c r="L53332">
        <v>70</v>
      </c>
      <c r="M53332">
        <v>64.430000000000007</v>
      </c>
      <c r="N53332">
        <v>95.12</v>
      </c>
      <c r="O53332">
        <v>0</v>
      </c>
      <c r="P53332">
        <v>2295.84</v>
      </c>
      <c r="Q53332">
        <v>2395.84</v>
      </c>
      <c r="R53332">
        <v>2465.84</v>
      </c>
      <c r="S53332">
        <v>2530.27</v>
      </c>
      <c r="T53332">
        <v>2625.39</v>
      </c>
      <c r="U53332">
        <v>2625.39</v>
      </c>
    </row>
    <row r="53333" spans="1:21" x14ac:dyDescent="0.25">
      <c r="A53333" t="s">
        <v>69804</v>
      </c>
      <c r="B53333" t="s">
        <v>11200</v>
      </c>
      <c r="C53333" t="s">
        <v>11153</v>
      </c>
      <c r="D53333" t="s">
        <v>13347</v>
      </c>
      <c r="E53333" t="s">
        <v>11511</v>
      </c>
      <c r="F53333">
        <v>26</v>
      </c>
      <c r="G53333">
        <v>2195.84</v>
      </c>
      <c r="H53333">
        <v>2625.39</v>
      </c>
      <c r="I53333">
        <v>429.54999999999973</v>
      </c>
      <c r="J53333">
        <v>100</v>
      </c>
      <c r="K53333">
        <v>100</v>
      </c>
      <c r="L53333">
        <v>70</v>
      </c>
      <c r="M53333">
        <v>64.430000000000007</v>
      </c>
      <c r="N53333">
        <v>95.12</v>
      </c>
      <c r="O53333">
        <v>0</v>
      </c>
      <c r="P53333">
        <v>2295.84</v>
      </c>
      <c r="Q53333">
        <v>2395.84</v>
      </c>
      <c r="R53333">
        <v>2465.84</v>
      </c>
      <c r="S53333">
        <v>2530.27</v>
      </c>
      <c r="T53333">
        <v>2625.39</v>
      </c>
      <c r="U53333">
        <v>2625.39</v>
      </c>
    </row>
    <row r="53334" spans="1:21" x14ac:dyDescent="0.25">
      <c r="A53334" t="s">
        <v>69866</v>
      </c>
      <c r="B53334" t="s">
        <v>10931</v>
      </c>
      <c r="C53334" t="s">
        <v>10932</v>
      </c>
      <c r="D53334" t="s">
        <v>13349</v>
      </c>
      <c r="E53334" t="s">
        <v>11042</v>
      </c>
      <c r="F53334">
        <v>26</v>
      </c>
      <c r="G53334">
        <v>2195.84</v>
      </c>
      <c r="H53334">
        <v>2625.39</v>
      </c>
      <c r="I53334">
        <v>429.54999999999973</v>
      </c>
      <c r="J53334">
        <v>100</v>
      </c>
      <c r="K53334">
        <v>100</v>
      </c>
      <c r="L53334">
        <v>70</v>
      </c>
      <c r="M53334">
        <v>64.430000000000007</v>
      </c>
      <c r="N53334">
        <v>95.12</v>
      </c>
      <c r="O53334">
        <v>0</v>
      </c>
      <c r="P53334">
        <v>2295.84</v>
      </c>
      <c r="Q53334">
        <v>2395.84</v>
      </c>
      <c r="R53334">
        <v>2465.84</v>
      </c>
      <c r="S53334">
        <v>2530.27</v>
      </c>
      <c r="T53334">
        <v>2625.39</v>
      </c>
      <c r="U53334">
        <v>2625.39</v>
      </c>
    </row>
    <row r="53335" spans="1:21" x14ac:dyDescent="0.25">
      <c r="A53335" t="s">
        <v>69888</v>
      </c>
      <c r="B53335" t="s">
        <v>11012</v>
      </c>
      <c r="C53335" t="s">
        <v>10932</v>
      </c>
      <c r="D53335" t="s">
        <v>13350</v>
      </c>
      <c r="E53335" t="s">
        <v>10932</v>
      </c>
      <c r="F53335">
        <v>26</v>
      </c>
      <c r="G53335">
        <v>2195.84</v>
      </c>
      <c r="H53335">
        <v>2625.39</v>
      </c>
      <c r="I53335">
        <v>429.54999999999973</v>
      </c>
      <c r="J53335">
        <v>100</v>
      </c>
      <c r="K53335">
        <v>100</v>
      </c>
      <c r="L53335">
        <v>70</v>
      </c>
      <c r="M53335">
        <v>64.430000000000007</v>
      </c>
      <c r="N53335">
        <v>95.12</v>
      </c>
      <c r="O53335">
        <v>0</v>
      </c>
      <c r="P53335">
        <v>2295.84</v>
      </c>
      <c r="Q53335">
        <v>2395.84</v>
      </c>
      <c r="R53335">
        <v>2465.84</v>
      </c>
      <c r="S53335">
        <v>2530.27</v>
      </c>
      <c r="T53335">
        <v>2625.39</v>
      </c>
      <c r="U53335">
        <v>2625.39</v>
      </c>
    </row>
    <row r="53336" spans="1:21" x14ac:dyDescent="0.25">
      <c r="A53336" t="s">
        <v>69582</v>
      </c>
      <c r="B53336" t="s">
        <v>11183</v>
      </c>
      <c r="C53336" t="s">
        <v>11184</v>
      </c>
      <c r="D53336" t="s">
        <v>13349</v>
      </c>
      <c r="E53336" t="s">
        <v>11184</v>
      </c>
      <c r="F53336">
        <v>26</v>
      </c>
      <c r="G53336">
        <v>2195.84</v>
      </c>
      <c r="H53336">
        <v>2625.39</v>
      </c>
      <c r="I53336">
        <v>429.54999999999973</v>
      </c>
      <c r="J53336">
        <v>100</v>
      </c>
      <c r="K53336">
        <v>100</v>
      </c>
      <c r="L53336">
        <v>70</v>
      </c>
      <c r="M53336">
        <v>64.430000000000007</v>
      </c>
      <c r="N53336">
        <v>95.12</v>
      </c>
      <c r="O53336">
        <v>0</v>
      </c>
      <c r="P53336">
        <v>2295.84</v>
      </c>
      <c r="Q53336">
        <v>2395.84</v>
      </c>
      <c r="R53336">
        <v>2465.84</v>
      </c>
      <c r="S53336">
        <v>2530.27</v>
      </c>
      <c r="T53336">
        <v>2625.39</v>
      </c>
      <c r="U53336">
        <v>2625.39</v>
      </c>
    </row>
    <row r="53337" spans="1:21" x14ac:dyDescent="0.25">
      <c r="A53337" t="s">
        <v>69655</v>
      </c>
      <c r="B53337" t="s">
        <v>11447</v>
      </c>
      <c r="C53337" t="s">
        <v>11448</v>
      </c>
      <c r="D53337" t="s">
        <v>13349</v>
      </c>
      <c r="E53337" t="s">
        <v>11213</v>
      </c>
      <c r="F53337">
        <v>26</v>
      </c>
      <c r="G53337">
        <v>2195.84</v>
      </c>
      <c r="H53337">
        <v>2625.39</v>
      </c>
      <c r="I53337">
        <v>429.54999999999973</v>
      </c>
      <c r="J53337">
        <v>100</v>
      </c>
      <c r="K53337">
        <v>100</v>
      </c>
      <c r="L53337">
        <v>70</v>
      </c>
      <c r="M53337">
        <v>64.430000000000007</v>
      </c>
      <c r="N53337">
        <v>95.12</v>
      </c>
      <c r="O53337">
        <v>0</v>
      </c>
      <c r="P53337">
        <v>2295.84</v>
      </c>
      <c r="Q53337">
        <v>2395.84</v>
      </c>
      <c r="R53337">
        <v>2465.84</v>
      </c>
      <c r="S53337">
        <v>2530.27</v>
      </c>
      <c r="T53337">
        <v>2625.39</v>
      </c>
      <c r="U53337">
        <v>2625.39</v>
      </c>
    </row>
    <row r="53338" spans="1:21" x14ac:dyDescent="0.25">
      <c r="A53338" t="s">
        <v>69886</v>
      </c>
      <c r="B53338" t="s">
        <v>11205</v>
      </c>
      <c r="C53338" t="s">
        <v>10932</v>
      </c>
      <c r="D53338" t="s">
        <v>13350</v>
      </c>
      <c r="E53338" t="s">
        <v>10932</v>
      </c>
      <c r="F53338">
        <v>26</v>
      </c>
      <c r="G53338">
        <v>2195.84</v>
      </c>
      <c r="H53338">
        <v>2625.39</v>
      </c>
      <c r="I53338">
        <v>429.54999999999973</v>
      </c>
      <c r="J53338">
        <v>100</v>
      </c>
      <c r="K53338">
        <v>100</v>
      </c>
      <c r="L53338">
        <v>70</v>
      </c>
      <c r="M53338">
        <v>64.430000000000007</v>
      </c>
      <c r="N53338">
        <v>95.12</v>
      </c>
      <c r="O53338">
        <v>0</v>
      </c>
      <c r="P53338">
        <v>2295.84</v>
      </c>
      <c r="Q53338">
        <v>2395.84</v>
      </c>
      <c r="R53338">
        <v>2465.84</v>
      </c>
      <c r="S53338">
        <v>2530.27</v>
      </c>
      <c r="T53338">
        <v>2625.39</v>
      </c>
      <c r="U53338">
        <v>2625.39</v>
      </c>
    </row>
    <row r="53339" spans="1:21" x14ac:dyDescent="0.25">
      <c r="A53339" t="s">
        <v>69726</v>
      </c>
      <c r="B53339" t="s">
        <v>11147</v>
      </c>
      <c r="C53339" t="s">
        <v>11148</v>
      </c>
      <c r="D53339" t="s">
        <v>13349</v>
      </c>
      <c r="E53339" t="s">
        <v>11420</v>
      </c>
      <c r="F53339">
        <v>26</v>
      </c>
      <c r="G53339">
        <v>2195.84</v>
      </c>
      <c r="H53339">
        <v>2625.39</v>
      </c>
      <c r="I53339">
        <v>429.54999999999973</v>
      </c>
      <c r="J53339">
        <v>100</v>
      </c>
      <c r="K53339">
        <v>100</v>
      </c>
      <c r="L53339">
        <v>70</v>
      </c>
      <c r="M53339">
        <v>64.430000000000007</v>
      </c>
      <c r="N53339">
        <v>95.12</v>
      </c>
      <c r="O53339">
        <v>0</v>
      </c>
      <c r="P53339">
        <v>2295.84</v>
      </c>
      <c r="Q53339">
        <v>2395.84</v>
      </c>
      <c r="R53339">
        <v>2465.84</v>
      </c>
      <c r="S53339">
        <v>2530.27</v>
      </c>
      <c r="T53339">
        <v>2625.39</v>
      </c>
      <c r="U53339">
        <v>2625.39</v>
      </c>
    </row>
    <row r="53340" spans="1:21" x14ac:dyDescent="0.25">
      <c r="A53340" t="s">
        <v>102174</v>
      </c>
      <c r="B53340" t="s">
        <v>101316</v>
      </c>
      <c r="C53340" t="s">
        <v>101317</v>
      </c>
      <c r="D53340" t="s">
        <v>13348</v>
      </c>
      <c r="E53340" t="s">
        <v>11090</v>
      </c>
      <c r="F53340">
        <v>26</v>
      </c>
      <c r="G53340">
        <v>2111.39</v>
      </c>
      <c r="H53340">
        <v>2625.39</v>
      </c>
      <c r="I53340">
        <v>514</v>
      </c>
      <c r="J53340">
        <v>100</v>
      </c>
      <c r="K53340">
        <v>100</v>
      </c>
      <c r="L53340">
        <v>70</v>
      </c>
      <c r="M53340">
        <v>77.099999999999994</v>
      </c>
      <c r="N53340">
        <v>100</v>
      </c>
      <c r="O53340">
        <v>66.900000000000006</v>
      </c>
      <c r="P53340">
        <v>2211.39</v>
      </c>
      <c r="Q53340">
        <v>2311.39</v>
      </c>
      <c r="R53340">
        <v>2381.39</v>
      </c>
      <c r="S53340">
        <v>2458.4899999999998</v>
      </c>
      <c r="T53340">
        <v>2558.4899999999998</v>
      </c>
      <c r="U53340">
        <v>2625.39</v>
      </c>
    </row>
    <row r="53341" spans="1:21" x14ac:dyDescent="0.25">
      <c r="A53341" t="s">
        <v>69917</v>
      </c>
      <c r="B53341" t="s">
        <v>10931</v>
      </c>
      <c r="C53341" t="s">
        <v>10932</v>
      </c>
      <c r="D53341" t="s">
        <v>13346</v>
      </c>
      <c r="E53341" t="s">
        <v>11549</v>
      </c>
      <c r="F53341">
        <v>26</v>
      </c>
      <c r="G53341">
        <v>2195.84</v>
      </c>
      <c r="H53341">
        <v>2625.39</v>
      </c>
      <c r="I53341">
        <v>429.54999999999973</v>
      </c>
      <c r="J53341">
        <v>100</v>
      </c>
      <c r="K53341">
        <v>100</v>
      </c>
      <c r="L53341">
        <v>70</v>
      </c>
      <c r="M53341">
        <v>64.430000000000007</v>
      </c>
      <c r="N53341">
        <v>95.12</v>
      </c>
      <c r="O53341">
        <v>0</v>
      </c>
      <c r="P53341">
        <v>2295.84</v>
      </c>
      <c r="Q53341">
        <v>2395.84</v>
      </c>
      <c r="R53341">
        <v>2465.84</v>
      </c>
      <c r="S53341">
        <v>2530.27</v>
      </c>
      <c r="T53341">
        <v>2625.39</v>
      </c>
      <c r="U53341">
        <v>2625.39</v>
      </c>
    </row>
    <row r="53342" spans="1:21" x14ac:dyDescent="0.25">
      <c r="A53342" t="s">
        <v>102175</v>
      </c>
      <c r="B53342" t="s">
        <v>101670</v>
      </c>
      <c r="C53342" t="s">
        <v>11390</v>
      </c>
      <c r="D53342" t="s">
        <v>13348</v>
      </c>
      <c r="E53342" t="s">
        <v>11503</v>
      </c>
      <c r="F53342">
        <v>26</v>
      </c>
      <c r="G53342">
        <v>2195.84</v>
      </c>
      <c r="H53342">
        <v>2625.39</v>
      </c>
      <c r="I53342">
        <v>429.54999999999973</v>
      </c>
      <c r="J53342">
        <v>100</v>
      </c>
      <c r="K53342">
        <v>100</v>
      </c>
      <c r="L53342">
        <v>70</v>
      </c>
      <c r="M53342">
        <v>64.430000000000007</v>
      </c>
      <c r="N53342">
        <v>95.12</v>
      </c>
      <c r="O53342">
        <v>0</v>
      </c>
      <c r="P53342">
        <v>2295.84</v>
      </c>
      <c r="Q53342">
        <v>2395.84</v>
      </c>
      <c r="R53342">
        <v>2465.84</v>
      </c>
      <c r="S53342">
        <v>2530.27</v>
      </c>
      <c r="T53342">
        <v>2625.39</v>
      </c>
      <c r="U53342">
        <v>2625.39</v>
      </c>
    </row>
    <row r="53343" spans="1:21" x14ac:dyDescent="0.25">
      <c r="A53343" t="s">
        <v>69678</v>
      </c>
      <c r="B53343" t="s">
        <v>11507</v>
      </c>
      <c r="C53343" t="s">
        <v>11508</v>
      </c>
      <c r="D53343" t="s">
        <v>13347</v>
      </c>
      <c r="E53343" t="s">
        <v>11509</v>
      </c>
      <c r="F53343">
        <v>26</v>
      </c>
      <c r="G53343">
        <v>2195.84</v>
      </c>
      <c r="H53343">
        <v>2625.39</v>
      </c>
      <c r="I53343">
        <v>429.54999999999973</v>
      </c>
      <c r="J53343">
        <v>100</v>
      </c>
      <c r="K53343">
        <v>100</v>
      </c>
      <c r="L53343">
        <v>70</v>
      </c>
      <c r="M53343">
        <v>64.430000000000007</v>
      </c>
      <c r="N53343">
        <v>95.12</v>
      </c>
      <c r="O53343">
        <v>0</v>
      </c>
      <c r="P53343">
        <v>2295.84</v>
      </c>
      <c r="Q53343">
        <v>2395.84</v>
      </c>
      <c r="R53343">
        <v>2465.84</v>
      </c>
      <c r="S53343">
        <v>2530.27</v>
      </c>
      <c r="T53343">
        <v>2625.39</v>
      </c>
      <c r="U53343">
        <v>2625.39</v>
      </c>
    </row>
    <row r="53344" spans="1:21" x14ac:dyDescent="0.25">
      <c r="A53344" t="s">
        <v>69653</v>
      </c>
      <c r="B53344" t="s">
        <v>11187</v>
      </c>
      <c r="C53344" t="s">
        <v>11153</v>
      </c>
      <c r="D53344" t="s">
        <v>13350</v>
      </c>
      <c r="E53344" t="s">
        <v>11153</v>
      </c>
      <c r="F53344">
        <v>26</v>
      </c>
      <c r="G53344">
        <v>2195.84</v>
      </c>
      <c r="H53344">
        <v>2625.39</v>
      </c>
      <c r="I53344">
        <v>429.54999999999973</v>
      </c>
      <c r="J53344">
        <v>100</v>
      </c>
      <c r="K53344">
        <v>100</v>
      </c>
      <c r="L53344">
        <v>70</v>
      </c>
      <c r="M53344">
        <v>64.430000000000007</v>
      </c>
      <c r="N53344">
        <v>95.12</v>
      </c>
      <c r="O53344">
        <v>0</v>
      </c>
      <c r="P53344">
        <v>2295.84</v>
      </c>
      <c r="Q53344">
        <v>2395.84</v>
      </c>
      <c r="R53344">
        <v>2465.84</v>
      </c>
      <c r="S53344">
        <v>2530.27</v>
      </c>
      <c r="T53344">
        <v>2625.39</v>
      </c>
      <c r="U53344">
        <v>2625.39</v>
      </c>
    </row>
    <row r="53345" spans="1:21" x14ac:dyDescent="0.25">
      <c r="A53345" t="s">
        <v>102176</v>
      </c>
      <c r="B53345" t="s">
        <v>101923</v>
      </c>
      <c r="C53345" t="s">
        <v>101924</v>
      </c>
      <c r="D53345" t="s">
        <v>13348</v>
      </c>
      <c r="E53345" t="s">
        <v>11503</v>
      </c>
      <c r="F53345">
        <v>26</v>
      </c>
      <c r="G53345">
        <v>2195.84</v>
      </c>
      <c r="H53345">
        <v>2625.39</v>
      </c>
      <c r="I53345">
        <v>429.54999999999973</v>
      </c>
      <c r="J53345">
        <v>100</v>
      </c>
      <c r="K53345">
        <v>100</v>
      </c>
      <c r="L53345">
        <v>70</v>
      </c>
      <c r="M53345">
        <v>64.430000000000007</v>
      </c>
      <c r="N53345">
        <v>95.12</v>
      </c>
      <c r="O53345">
        <v>0</v>
      </c>
      <c r="P53345">
        <v>2295.84</v>
      </c>
      <c r="Q53345">
        <v>2395.84</v>
      </c>
      <c r="R53345">
        <v>2465.84</v>
      </c>
      <c r="S53345">
        <v>2530.27</v>
      </c>
      <c r="T53345">
        <v>2625.39</v>
      </c>
      <c r="U53345">
        <v>2625.39</v>
      </c>
    </row>
    <row r="53346" spans="1:21" x14ac:dyDescent="0.25">
      <c r="A53346" t="s">
        <v>102177</v>
      </c>
      <c r="B53346" t="s">
        <v>101688</v>
      </c>
      <c r="C53346" t="s">
        <v>101689</v>
      </c>
      <c r="D53346" t="s">
        <v>13348</v>
      </c>
      <c r="E53346" t="s">
        <v>101807</v>
      </c>
      <c r="F53346">
        <v>26</v>
      </c>
      <c r="G53346">
        <v>2195.84</v>
      </c>
      <c r="H53346">
        <v>2625.39</v>
      </c>
      <c r="I53346">
        <v>429.54999999999973</v>
      </c>
      <c r="J53346">
        <v>100</v>
      </c>
      <c r="K53346">
        <v>100</v>
      </c>
      <c r="L53346">
        <v>70</v>
      </c>
      <c r="M53346">
        <v>64.430000000000007</v>
      </c>
      <c r="N53346">
        <v>95.12</v>
      </c>
      <c r="O53346">
        <v>0</v>
      </c>
      <c r="P53346">
        <v>2295.84</v>
      </c>
      <c r="Q53346">
        <v>2395.84</v>
      </c>
      <c r="R53346">
        <v>2465.84</v>
      </c>
      <c r="S53346">
        <v>2530.27</v>
      </c>
      <c r="T53346">
        <v>2625.39</v>
      </c>
      <c r="U53346">
        <v>2625.39</v>
      </c>
    </row>
    <row r="53347" spans="1:21" x14ac:dyDescent="0.25">
      <c r="A53347" t="s">
        <v>102178</v>
      </c>
      <c r="B53347" t="s">
        <v>101253</v>
      </c>
      <c r="C53347" t="s">
        <v>101254</v>
      </c>
      <c r="D53347" t="s">
        <v>13348</v>
      </c>
      <c r="E53347" t="s">
        <v>11090</v>
      </c>
      <c r="F53347">
        <v>26</v>
      </c>
      <c r="G53347">
        <v>2195.84</v>
      </c>
      <c r="H53347">
        <v>2625.39</v>
      </c>
      <c r="I53347">
        <v>429.54999999999973</v>
      </c>
      <c r="J53347">
        <v>100</v>
      </c>
      <c r="K53347">
        <v>100</v>
      </c>
      <c r="L53347">
        <v>70</v>
      </c>
      <c r="M53347">
        <v>64.430000000000007</v>
      </c>
      <c r="N53347">
        <v>95.12</v>
      </c>
      <c r="O53347">
        <v>0</v>
      </c>
      <c r="P53347">
        <v>2295.84</v>
      </c>
      <c r="Q53347">
        <v>2395.84</v>
      </c>
      <c r="R53347">
        <v>2465.84</v>
      </c>
      <c r="S53347">
        <v>2530.27</v>
      </c>
      <c r="T53347">
        <v>2625.39</v>
      </c>
      <c r="U53347">
        <v>2625.39</v>
      </c>
    </row>
    <row r="53348" spans="1:21" x14ac:dyDescent="0.25">
      <c r="A53348" t="s">
        <v>69736</v>
      </c>
      <c r="B53348" t="s">
        <v>10927</v>
      </c>
      <c r="C53348" t="s">
        <v>10928</v>
      </c>
      <c r="D53348" t="s">
        <v>13347</v>
      </c>
      <c r="E53348" t="s">
        <v>11283</v>
      </c>
      <c r="F53348">
        <v>26</v>
      </c>
      <c r="G53348">
        <v>2195.84</v>
      </c>
      <c r="H53348">
        <v>2625.39</v>
      </c>
      <c r="I53348">
        <v>429.54999999999973</v>
      </c>
      <c r="J53348">
        <v>100</v>
      </c>
      <c r="K53348">
        <v>100</v>
      </c>
      <c r="L53348">
        <v>70</v>
      </c>
      <c r="M53348">
        <v>64.430000000000007</v>
      </c>
      <c r="N53348">
        <v>95.12</v>
      </c>
      <c r="O53348">
        <v>0</v>
      </c>
      <c r="P53348">
        <v>2295.84</v>
      </c>
      <c r="Q53348">
        <v>2395.84</v>
      </c>
      <c r="R53348">
        <v>2465.84</v>
      </c>
      <c r="S53348">
        <v>2530.27</v>
      </c>
      <c r="T53348">
        <v>2625.39</v>
      </c>
      <c r="U53348">
        <v>2625.39</v>
      </c>
    </row>
    <row r="53349" spans="1:21" x14ac:dyDescent="0.25">
      <c r="A53349" t="s">
        <v>69627</v>
      </c>
      <c r="B53349" t="s">
        <v>11203</v>
      </c>
      <c r="C53349" t="s">
        <v>11009</v>
      </c>
      <c r="D53349" t="s">
        <v>13349</v>
      </c>
      <c r="E53349" t="s">
        <v>11208</v>
      </c>
      <c r="F53349">
        <v>26</v>
      </c>
      <c r="G53349">
        <v>2195.84</v>
      </c>
      <c r="H53349">
        <v>2625.39</v>
      </c>
      <c r="I53349">
        <v>429.54999999999973</v>
      </c>
      <c r="J53349">
        <v>100</v>
      </c>
      <c r="K53349">
        <v>100</v>
      </c>
      <c r="L53349">
        <v>70</v>
      </c>
      <c r="M53349">
        <v>64.430000000000007</v>
      </c>
      <c r="N53349">
        <v>95.12</v>
      </c>
      <c r="O53349">
        <v>0</v>
      </c>
      <c r="P53349">
        <v>2295.84</v>
      </c>
      <c r="Q53349">
        <v>2395.84</v>
      </c>
      <c r="R53349">
        <v>2465.84</v>
      </c>
      <c r="S53349">
        <v>2530.27</v>
      </c>
      <c r="T53349">
        <v>2625.39</v>
      </c>
      <c r="U53349">
        <v>2625.39</v>
      </c>
    </row>
    <row r="53350" spans="1:21" x14ac:dyDescent="0.25">
      <c r="A53350" t="s">
        <v>69927</v>
      </c>
      <c r="B53350" t="s">
        <v>11188</v>
      </c>
      <c r="C53350" t="s">
        <v>11189</v>
      </c>
      <c r="D53350" t="s">
        <v>13347</v>
      </c>
      <c r="E53350" t="s">
        <v>11554</v>
      </c>
      <c r="F53350">
        <v>26</v>
      </c>
      <c r="G53350">
        <v>2195.84</v>
      </c>
      <c r="H53350">
        <v>2625.39</v>
      </c>
      <c r="I53350">
        <v>429.54999999999973</v>
      </c>
      <c r="J53350">
        <v>100</v>
      </c>
      <c r="K53350">
        <v>100</v>
      </c>
      <c r="L53350">
        <v>70</v>
      </c>
      <c r="M53350">
        <v>64.430000000000007</v>
      </c>
      <c r="N53350">
        <v>95.12</v>
      </c>
      <c r="O53350">
        <v>0</v>
      </c>
      <c r="P53350">
        <v>2295.84</v>
      </c>
      <c r="Q53350">
        <v>2395.84</v>
      </c>
      <c r="R53350">
        <v>2465.84</v>
      </c>
      <c r="S53350">
        <v>2530.27</v>
      </c>
      <c r="T53350">
        <v>2625.39</v>
      </c>
      <c r="U53350">
        <v>2625.39</v>
      </c>
    </row>
    <row r="53351" spans="1:21" x14ac:dyDescent="0.25">
      <c r="A53351" t="s">
        <v>102179</v>
      </c>
      <c r="B53351" t="s">
        <v>101688</v>
      </c>
      <c r="C53351" t="s">
        <v>101689</v>
      </c>
      <c r="D53351" t="s">
        <v>13346</v>
      </c>
      <c r="E53351" t="s">
        <v>102069</v>
      </c>
      <c r="F53351">
        <v>26</v>
      </c>
      <c r="G53351">
        <v>2195.84</v>
      </c>
      <c r="H53351">
        <v>2625.39</v>
      </c>
      <c r="I53351">
        <v>429.54999999999973</v>
      </c>
      <c r="J53351">
        <v>100</v>
      </c>
      <c r="K53351">
        <v>100</v>
      </c>
      <c r="L53351">
        <v>70</v>
      </c>
      <c r="M53351">
        <v>64.430000000000007</v>
      </c>
      <c r="N53351">
        <v>95.12</v>
      </c>
      <c r="O53351">
        <v>0</v>
      </c>
      <c r="P53351">
        <v>2295.84</v>
      </c>
      <c r="Q53351">
        <v>2395.84</v>
      </c>
      <c r="R53351">
        <v>2465.84</v>
      </c>
      <c r="S53351">
        <v>2530.27</v>
      </c>
      <c r="T53351">
        <v>2625.39</v>
      </c>
      <c r="U53351">
        <v>2625.39</v>
      </c>
    </row>
    <row r="53352" spans="1:21" x14ac:dyDescent="0.25">
      <c r="A53352" t="s">
        <v>69656</v>
      </c>
      <c r="B53352" t="s">
        <v>11150</v>
      </c>
      <c r="C53352" t="s">
        <v>11151</v>
      </c>
      <c r="D53352" t="s">
        <v>13349</v>
      </c>
      <c r="E53352" t="s">
        <v>11388</v>
      </c>
      <c r="F53352">
        <v>26</v>
      </c>
      <c r="G53352">
        <v>2195.84</v>
      </c>
      <c r="H53352">
        <v>2625.39</v>
      </c>
      <c r="I53352">
        <v>429.54999999999973</v>
      </c>
      <c r="J53352">
        <v>100</v>
      </c>
      <c r="K53352">
        <v>100</v>
      </c>
      <c r="L53352">
        <v>70</v>
      </c>
      <c r="M53352">
        <v>64.430000000000007</v>
      </c>
      <c r="N53352">
        <v>95.12</v>
      </c>
      <c r="O53352">
        <v>0</v>
      </c>
      <c r="P53352">
        <v>2295.84</v>
      </c>
      <c r="Q53352">
        <v>2395.84</v>
      </c>
      <c r="R53352">
        <v>2465.84</v>
      </c>
      <c r="S53352">
        <v>2530.27</v>
      </c>
      <c r="T53352">
        <v>2625.39</v>
      </c>
      <c r="U53352">
        <v>2625.39</v>
      </c>
    </row>
    <row r="53353" spans="1:21" x14ac:dyDescent="0.25">
      <c r="A53353" t="s">
        <v>102180</v>
      </c>
      <c r="B53353" t="s">
        <v>101699</v>
      </c>
      <c r="C53353" t="s">
        <v>101700</v>
      </c>
      <c r="D53353" t="s">
        <v>13348</v>
      </c>
      <c r="E53353" t="s">
        <v>11503</v>
      </c>
      <c r="F53353">
        <v>26</v>
      </c>
      <c r="G53353">
        <v>2195.84</v>
      </c>
      <c r="H53353">
        <v>2625.39</v>
      </c>
      <c r="I53353">
        <v>429.54999999999973</v>
      </c>
      <c r="J53353">
        <v>100</v>
      </c>
      <c r="K53353">
        <v>100</v>
      </c>
      <c r="L53353">
        <v>70</v>
      </c>
      <c r="M53353">
        <v>64.430000000000007</v>
      </c>
      <c r="N53353">
        <v>95.12</v>
      </c>
      <c r="O53353">
        <v>0</v>
      </c>
      <c r="P53353">
        <v>2295.84</v>
      </c>
      <c r="Q53353">
        <v>2395.84</v>
      </c>
      <c r="R53353">
        <v>2465.84</v>
      </c>
      <c r="S53353">
        <v>2530.27</v>
      </c>
      <c r="T53353">
        <v>2625.39</v>
      </c>
      <c r="U53353">
        <v>2625.39</v>
      </c>
    </row>
    <row r="53354" spans="1:21" x14ac:dyDescent="0.25">
      <c r="A53354" t="s">
        <v>102181</v>
      </c>
      <c r="B53354" t="s">
        <v>101655</v>
      </c>
      <c r="C53354" t="s">
        <v>101656</v>
      </c>
      <c r="D53354" t="s">
        <v>13346</v>
      </c>
      <c r="E53354" t="s">
        <v>11594</v>
      </c>
      <c r="F53354">
        <v>26</v>
      </c>
      <c r="G53354">
        <v>2195.84</v>
      </c>
      <c r="H53354">
        <v>2625.39</v>
      </c>
      <c r="I53354">
        <v>429.54999999999973</v>
      </c>
      <c r="J53354">
        <v>100</v>
      </c>
      <c r="K53354">
        <v>100</v>
      </c>
      <c r="L53354">
        <v>70</v>
      </c>
      <c r="M53354">
        <v>64.430000000000007</v>
      </c>
      <c r="N53354">
        <v>95.12</v>
      </c>
      <c r="O53354">
        <v>0</v>
      </c>
      <c r="P53354">
        <v>2295.84</v>
      </c>
      <c r="Q53354">
        <v>2395.84</v>
      </c>
      <c r="R53354">
        <v>2465.84</v>
      </c>
      <c r="S53354">
        <v>2530.27</v>
      </c>
      <c r="T53354">
        <v>2625.39</v>
      </c>
      <c r="U53354">
        <v>2625.39</v>
      </c>
    </row>
    <row r="53355" spans="1:21" x14ac:dyDescent="0.25">
      <c r="A53355" t="s">
        <v>69815</v>
      </c>
      <c r="B53355" t="s">
        <v>10927</v>
      </c>
      <c r="C53355" t="s">
        <v>10928</v>
      </c>
      <c r="D53355" t="s">
        <v>13349</v>
      </c>
      <c r="E53355" t="s">
        <v>11055</v>
      </c>
      <c r="F53355">
        <v>26</v>
      </c>
      <c r="G53355">
        <v>2195.84</v>
      </c>
      <c r="H53355">
        <v>2625.39</v>
      </c>
      <c r="I53355">
        <v>429.54999999999973</v>
      </c>
      <c r="J53355">
        <v>100</v>
      </c>
      <c r="K53355">
        <v>100</v>
      </c>
      <c r="L53355">
        <v>70</v>
      </c>
      <c r="M53355">
        <v>64.430000000000007</v>
      </c>
      <c r="N53355">
        <v>95.12</v>
      </c>
      <c r="O53355">
        <v>0</v>
      </c>
      <c r="P53355">
        <v>2295.84</v>
      </c>
      <c r="Q53355">
        <v>2395.84</v>
      </c>
      <c r="R53355">
        <v>2465.84</v>
      </c>
      <c r="S53355">
        <v>2530.27</v>
      </c>
      <c r="T53355">
        <v>2625.39</v>
      </c>
      <c r="U53355">
        <v>2625.39</v>
      </c>
    </row>
    <row r="53356" spans="1:21" x14ac:dyDescent="0.25">
      <c r="A53356" t="s">
        <v>69647</v>
      </c>
      <c r="B53356" t="s">
        <v>11225</v>
      </c>
      <c r="C53356" t="s">
        <v>11193</v>
      </c>
      <c r="D53356" t="s">
        <v>13349</v>
      </c>
      <c r="E53356" t="s">
        <v>11366</v>
      </c>
      <c r="F53356">
        <v>26</v>
      </c>
      <c r="G53356">
        <v>2195.84</v>
      </c>
      <c r="H53356">
        <v>2625.39</v>
      </c>
      <c r="I53356">
        <v>429.54999999999973</v>
      </c>
      <c r="J53356">
        <v>100</v>
      </c>
      <c r="K53356">
        <v>100</v>
      </c>
      <c r="L53356">
        <v>70</v>
      </c>
      <c r="M53356">
        <v>64.430000000000007</v>
      </c>
      <c r="N53356">
        <v>95.12</v>
      </c>
      <c r="O53356">
        <v>0</v>
      </c>
      <c r="P53356">
        <v>2295.84</v>
      </c>
      <c r="Q53356">
        <v>2395.84</v>
      </c>
      <c r="R53356">
        <v>2465.84</v>
      </c>
      <c r="S53356">
        <v>2530.27</v>
      </c>
      <c r="T53356">
        <v>2625.39</v>
      </c>
      <c r="U53356">
        <v>2625.39</v>
      </c>
    </row>
    <row r="53357" spans="1:21" x14ac:dyDescent="0.25">
      <c r="A53357" t="s">
        <v>69662</v>
      </c>
      <c r="B53357" t="s">
        <v>10830</v>
      </c>
      <c r="C53357" t="s">
        <v>3497</v>
      </c>
      <c r="D53357" t="s">
        <v>13347</v>
      </c>
      <c r="E53357" t="s">
        <v>11123</v>
      </c>
      <c r="F53357">
        <v>26</v>
      </c>
      <c r="G53357">
        <v>2195.84</v>
      </c>
      <c r="H53357">
        <v>2625.39</v>
      </c>
      <c r="I53357">
        <v>429.54999999999973</v>
      </c>
      <c r="J53357">
        <v>100</v>
      </c>
      <c r="K53357">
        <v>100</v>
      </c>
      <c r="L53357">
        <v>70</v>
      </c>
      <c r="M53357">
        <v>64.430000000000007</v>
      </c>
      <c r="N53357">
        <v>95.12</v>
      </c>
      <c r="O53357">
        <v>0</v>
      </c>
      <c r="P53357">
        <v>2295.84</v>
      </c>
      <c r="Q53357">
        <v>2395.84</v>
      </c>
      <c r="R53357">
        <v>2465.84</v>
      </c>
      <c r="S53357">
        <v>2530.27</v>
      </c>
      <c r="T53357">
        <v>2625.39</v>
      </c>
      <c r="U53357">
        <v>2625.39</v>
      </c>
    </row>
    <row r="53358" spans="1:21" x14ac:dyDescent="0.25">
      <c r="A53358" t="s">
        <v>69691</v>
      </c>
      <c r="B53358" t="s">
        <v>11504</v>
      </c>
      <c r="C53358" t="s">
        <v>11505</v>
      </c>
      <c r="D53358" t="s">
        <v>13349</v>
      </c>
      <c r="E53358" t="s">
        <v>11506</v>
      </c>
      <c r="F53358">
        <v>26</v>
      </c>
      <c r="G53358">
        <v>2195.84</v>
      </c>
      <c r="H53358">
        <v>2625.39</v>
      </c>
      <c r="I53358">
        <v>429.54999999999973</v>
      </c>
      <c r="J53358">
        <v>100</v>
      </c>
      <c r="K53358">
        <v>100</v>
      </c>
      <c r="L53358">
        <v>70</v>
      </c>
      <c r="M53358">
        <v>64.430000000000007</v>
      </c>
      <c r="N53358">
        <v>95.12</v>
      </c>
      <c r="O53358">
        <v>0</v>
      </c>
      <c r="P53358">
        <v>2295.84</v>
      </c>
      <c r="Q53358">
        <v>2395.84</v>
      </c>
      <c r="R53358">
        <v>2465.84</v>
      </c>
      <c r="S53358">
        <v>2530.27</v>
      </c>
      <c r="T53358">
        <v>2625.39</v>
      </c>
      <c r="U53358">
        <v>2625.39</v>
      </c>
    </row>
    <row r="53359" spans="1:21" x14ac:dyDescent="0.25">
      <c r="A53359" t="s">
        <v>102182</v>
      </c>
      <c r="B53359" t="s">
        <v>101693</v>
      </c>
      <c r="C53359" t="s">
        <v>101694</v>
      </c>
      <c r="D53359" t="s">
        <v>13346</v>
      </c>
      <c r="E53359" t="s">
        <v>11594</v>
      </c>
      <c r="F53359">
        <v>26</v>
      </c>
      <c r="G53359">
        <v>2195.84</v>
      </c>
      <c r="H53359">
        <v>2625.39</v>
      </c>
      <c r="I53359">
        <v>429.54999999999973</v>
      </c>
      <c r="J53359">
        <v>100</v>
      </c>
      <c r="K53359">
        <v>100</v>
      </c>
      <c r="L53359">
        <v>70</v>
      </c>
      <c r="M53359">
        <v>64.430000000000007</v>
      </c>
      <c r="N53359">
        <v>95.12</v>
      </c>
      <c r="O53359">
        <v>0</v>
      </c>
      <c r="P53359">
        <v>2295.84</v>
      </c>
      <c r="Q53359">
        <v>2395.84</v>
      </c>
      <c r="R53359">
        <v>2465.84</v>
      </c>
      <c r="S53359">
        <v>2530.27</v>
      </c>
      <c r="T53359">
        <v>2625.39</v>
      </c>
      <c r="U53359">
        <v>2625.39</v>
      </c>
    </row>
    <row r="53360" spans="1:21" x14ac:dyDescent="0.25">
      <c r="A53360" t="s">
        <v>69759</v>
      </c>
      <c r="B53360" t="s">
        <v>10972</v>
      </c>
      <c r="C53360" t="s">
        <v>10973</v>
      </c>
      <c r="D53360" t="s">
        <v>13347</v>
      </c>
      <c r="E53360" t="s">
        <v>11323</v>
      </c>
      <c r="F53360">
        <v>26</v>
      </c>
      <c r="G53360">
        <v>2195.84</v>
      </c>
      <c r="H53360">
        <v>2625.39</v>
      </c>
      <c r="I53360">
        <v>429.54999999999973</v>
      </c>
      <c r="J53360">
        <v>100</v>
      </c>
      <c r="K53360">
        <v>100</v>
      </c>
      <c r="L53360">
        <v>70</v>
      </c>
      <c r="M53360">
        <v>64.430000000000007</v>
      </c>
      <c r="N53360">
        <v>95.12</v>
      </c>
      <c r="O53360">
        <v>0</v>
      </c>
      <c r="P53360">
        <v>2295.84</v>
      </c>
      <c r="Q53360">
        <v>2395.84</v>
      </c>
      <c r="R53360">
        <v>2465.84</v>
      </c>
      <c r="S53360">
        <v>2530.27</v>
      </c>
      <c r="T53360">
        <v>2625.39</v>
      </c>
      <c r="U53360">
        <v>2625.39</v>
      </c>
    </row>
    <row r="53361" spans="1:21" x14ac:dyDescent="0.25">
      <c r="A53361" t="s">
        <v>69784</v>
      </c>
      <c r="B53361" t="s">
        <v>10972</v>
      </c>
      <c r="C53361" t="s">
        <v>10973</v>
      </c>
      <c r="D53361" t="s">
        <v>13349</v>
      </c>
      <c r="E53361" t="s">
        <v>11095</v>
      </c>
      <c r="F53361">
        <v>26</v>
      </c>
      <c r="G53361">
        <v>2195.84</v>
      </c>
      <c r="H53361">
        <v>2625.39</v>
      </c>
      <c r="I53361">
        <v>429.54999999999973</v>
      </c>
      <c r="J53361">
        <v>100</v>
      </c>
      <c r="K53361">
        <v>100</v>
      </c>
      <c r="L53361">
        <v>70</v>
      </c>
      <c r="M53361">
        <v>64.430000000000007</v>
      </c>
      <c r="N53361">
        <v>95.12</v>
      </c>
      <c r="O53361">
        <v>0</v>
      </c>
      <c r="P53361">
        <v>2295.84</v>
      </c>
      <c r="Q53361">
        <v>2395.84</v>
      </c>
      <c r="R53361">
        <v>2465.84</v>
      </c>
      <c r="S53361">
        <v>2530.27</v>
      </c>
      <c r="T53361">
        <v>2625.39</v>
      </c>
      <c r="U53361">
        <v>2625.39</v>
      </c>
    </row>
    <row r="53362" spans="1:21" x14ac:dyDescent="0.25">
      <c r="A53362" t="s">
        <v>70001</v>
      </c>
      <c r="B53362" t="s">
        <v>11158</v>
      </c>
      <c r="C53362" t="s">
        <v>10928</v>
      </c>
      <c r="D53362" t="s">
        <v>13349</v>
      </c>
      <c r="E53362" t="s">
        <v>11055</v>
      </c>
      <c r="F53362">
        <v>26</v>
      </c>
      <c r="G53362">
        <v>2195.84</v>
      </c>
      <c r="H53362">
        <v>2625.39</v>
      </c>
      <c r="I53362">
        <v>429.54999999999973</v>
      </c>
      <c r="J53362">
        <v>100</v>
      </c>
      <c r="K53362">
        <v>100</v>
      </c>
      <c r="L53362">
        <v>70</v>
      </c>
      <c r="M53362">
        <v>64.430000000000007</v>
      </c>
      <c r="N53362">
        <v>95.12</v>
      </c>
      <c r="O53362">
        <v>0</v>
      </c>
      <c r="P53362">
        <v>2295.84</v>
      </c>
      <c r="Q53362">
        <v>2395.84</v>
      </c>
      <c r="R53362">
        <v>2465.84</v>
      </c>
      <c r="S53362">
        <v>2530.27</v>
      </c>
      <c r="T53362">
        <v>2625.39</v>
      </c>
      <c r="U53362">
        <v>2625.39</v>
      </c>
    </row>
    <row r="53363" spans="1:21" x14ac:dyDescent="0.25">
      <c r="A53363" t="s">
        <v>69700</v>
      </c>
      <c r="B53363" t="s">
        <v>10767</v>
      </c>
      <c r="C53363" t="s">
        <v>10768</v>
      </c>
      <c r="D53363" t="s">
        <v>13346</v>
      </c>
      <c r="E53363" t="s">
        <v>10883</v>
      </c>
      <c r="F53363">
        <v>26</v>
      </c>
      <c r="G53363">
        <v>2195.84</v>
      </c>
      <c r="H53363">
        <v>2625.39</v>
      </c>
      <c r="I53363">
        <v>429.54999999999973</v>
      </c>
      <c r="J53363">
        <v>100</v>
      </c>
      <c r="K53363">
        <v>100</v>
      </c>
      <c r="L53363">
        <v>70</v>
      </c>
      <c r="M53363">
        <v>64.430000000000007</v>
      </c>
      <c r="N53363">
        <v>95.12</v>
      </c>
      <c r="O53363">
        <v>0</v>
      </c>
      <c r="P53363">
        <v>2295.84</v>
      </c>
      <c r="Q53363">
        <v>2395.84</v>
      </c>
      <c r="R53363">
        <v>2465.84</v>
      </c>
      <c r="S53363">
        <v>2530.27</v>
      </c>
      <c r="T53363">
        <v>2625.39</v>
      </c>
      <c r="U53363">
        <v>2625.39</v>
      </c>
    </row>
    <row r="53364" spans="1:21" x14ac:dyDescent="0.25">
      <c r="A53364" t="s">
        <v>102183</v>
      </c>
      <c r="B53364" t="s">
        <v>101287</v>
      </c>
      <c r="C53364" t="s">
        <v>101288</v>
      </c>
      <c r="D53364" t="s">
        <v>13348</v>
      </c>
      <c r="E53364" t="s">
        <v>11090</v>
      </c>
      <c r="F53364">
        <v>26</v>
      </c>
      <c r="G53364">
        <v>2195.84</v>
      </c>
      <c r="H53364">
        <v>2625.39</v>
      </c>
      <c r="I53364">
        <v>429.54999999999973</v>
      </c>
      <c r="J53364">
        <v>100</v>
      </c>
      <c r="K53364">
        <v>100</v>
      </c>
      <c r="L53364">
        <v>70</v>
      </c>
      <c r="M53364">
        <v>64.430000000000007</v>
      </c>
      <c r="N53364">
        <v>95.12</v>
      </c>
      <c r="O53364">
        <v>0</v>
      </c>
      <c r="P53364">
        <v>2295.84</v>
      </c>
      <c r="Q53364">
        <v>2395.84</v>
      </c>
      <c r="R53364">
        <v>2465.84</v>
      </c>
      <c r="S53364">
        <v>2530.27</v>
      </c>
      <c r="T53364">
        <v>2625.39</v>
      </c>
      <c r="U53364">
        <v>2625.39</v>
      </c>
    </row>
    <row r="53365" spans="1:21" x14ac:dyDescent="0.25">
      <c r="A53365" t="s">
        <v>69901</v>
      </c>
      <c r="B53365" t="s">
        <v>11268</v>
      </c>
      <c r="C53365" t="s">
        <v>11269</v>
      </c>
      <c r="D53365" t="s">
        <v>13349</v>
      </c>
      <c r="E53365" t="s">
        <v>11441</v>
      </c>
      <c r="F53365">
        <v>26</v>
      </c>
      <c r="G53365">
        <v>2195.84</v>
      </c>
      <c r="H53365">
        <v>2625.39</v>
      </c>
      <c r="I53365">
        <v>429.54999999999973</v>
      </c>
      <c r="J53365">
        <v>100</v>
      </c>
      <c r="K53365">
        <v>100</v>
      </c>
      <c r="L53365">
        <v>70</v>
      </c>
      <c r="M53365">
        <v>64.430000000000007</v>
      </c>
      <c r="N53365">
        <v>95.12</v>
      </c>
      <c r="O53365">
        <v>0</v>
      </c>
      <c r="P53365">
        <v>2295.84</v>
      </c>
      <c r="Q53365">
        <v>2395.84</v>
      </c>
      <c r="R53365">
        <v>2465.84</v>
      </c>
      <c r="S53365">
        <v>2530.27</v>
      </c>
      <c r="T53365">
        <v>2625.39</v>
      </c>
      <c r="U53365">
        <v>2625.39</v>
      </c>
    </row>
    <row r="53366" spans="1:21" x14ac:dyDescent="0.25">
      <c r="A53366" t="s">
        <v>70093</v>
      </c>
      <c r="B53366" t="s">
        <v>11285</v>
      </c>
      <c r="C53366" t="s">
        <v>11286</v>
      </c>
      <c r="D53366" t="s">
        <v>13349</v>
      </c>
      <c r="E53366" t="s">
        <v>11435</v>
      </c>
      <c r="F53366">
        <v>26</v>
      </c>
      <c r="G53366">
        <v>2195.84</v>
      </c>
      <c r="H53366">
        <v>2625.39</v>
      </c>
      <c r="I53366">
        <v>429.54999999999973</v>
      </c>
      <c r="J53366">
        <v>100</v>
      </c>
      <c r="K53366">
        <v>100</v>
      </c>
      <c r="L53366">
        <v>70</v>
      </c>
      <c r="M53366">
        <v>64.430000000000007</v>
      </c>
      <c r="N53366">
        <v>95.12</v>
      </c>
      <c r="O53366">
        <v>0</v>
      </c>
      <c r="P53366">
        <v>2295.84</v>
      </c>
      <c r="Q53366">
        <v>2395.84</v>
      </c>
      <c r="R53366">
        <v>2465.84</v>
      </c>
      <c r="S53366">
        <v>2530.27</v>
      </c>
      <c r="T53366">
        <v>2625.39</v>
      </c>
      <c r="U53366">
        <v>2625.39</v>
      </c>
    </row>
    <row r="53367" spans="1:21" x14ac:dyDescent="0.25">
      <c r="A53367" t="s">
        <v>69575</v>
      </c>
      <c r="B53367" t="s">
        <v>11389</v>
      </c>
      <c r="C53367" t="s">
        <v>11390</v>
      </c>
      <c r="D53367" t="s">
        <v>13348</v>
      </c>
      <c r="E53367" t="s">
        <v>11503</v>
      </c>
      <c r="F53367">
        <v>26</v>
      </c>
      <c r="G53367">
        <v>2195.84</v>
      </c>
      <c r="H53367">
        <v>2625.39</v>
      </c>
      <c r="I53367">
        <v>429.54999999999973</v>
      </c>
      <c r="J53367">
        <v>100</v>
      </c>
      <c r="K53367">
        <v>100</v>
      </c>
      <c r="L53367">
        <v>70</v>
      </c>
      <c r="M53367">
        <v>64.430000000000007</v>
      </c>
      <c r="N53367">
        <v>95.12</v>
      </c>
      <c r="O53367">
        <v>0</v>
      </c>
      <c r="P53367">
        <v>2295.84</v>
      </c>
      <c r="Q53367">
        <v>2395.84</v>
      </c>
      <c r="R53367">
        <v>2465.84</v>
      </c>
      <c r="S53367">
        <v>2530.27</v>
      </c>
      <c r="T53367">
        <v>2625.39</v>
      </c>
      <c r="U53367">
        <v>2625.39</v>
      </c>
    </row>
    <row r="53368" spans="1:21" x14ac:dyDescent="0.25">
      <c r="A53368" t="s">
        <v>102184</v>
      </c>
      <c r="B53368" t="s">
        <v>101865</v>
      </c>
      <c r="C53368" t="s">
        <v>101866</v>
      </c>
      <c r="D53368" t="s">
        <v>13347</v>
      </c>
      <c r="E53368" t="s">
        <v>101601</v>
      </c>
      <c r="F53368">
        <v>26</v>
      </c>
      <c r="G53368">
        <v>2030.17</v>
      </c>
      <c r="H53368">
        <v>2625.39</v>
      </c>
      <c r="I53368">
        <v>595.2199999999998</v>
      </c>
      <c r="J53368">
        <v>100</v>
      </c>
      <c r="K53368">
        <v>100</v>
      </c>
      <c r="L53368">
        <v>71.430000000000007</v>
      </c>
      <c r="M53368">
        <v>89.28</v>
      </c>
      <c r="N53368">
        <v>100</v>
      </c>
      <c r="O53368">
        <v>134.51</v>
      </c>
      <c r="P53368">
        <v>2130.17</v>
      </c>
      <c r="Q53368">
        <v>2230.17</v>
      </c>
      <c r="R53368">
        <v>2301.6</v>
      </c>
      <c r="S53368">
        <v>2390.88</v>
      </c>
      <c r="T53368">
        <v>2490.88</v>
      </c>
      <c r="U53368">
        <v>2625.39</v>
      </c>
    </row>
    <row r="53369" spans="1:21" x14ac:dyDescent="0.25">
      <c r="A53369" t="s">
        <v>69629</v>
      </c>
      <c r="B53369" t="s">
        <v>11154</v>
      </c>
      <c r="C53369" t="s">
        <v>11155</v>
      </c>
      <c r="D53369" t="s">
        <v>13349</v>
      </c>
      <c r="E53369" t="s">
        <v>11393</v>
      </c>
      <c r="F53369">
        <v>26</v>
      </c>
      <c r="G53369">
        <v>2195.84</v>
      </c>
      <c r="H53369">
        <v>2625.39</v>
      </c>
      <c r="I53369">
        <v>429.54999999999973</v>
      </c>
      <c r="J53369">
        <v>100</v>
      </c>
      <c r="K53369">
        <v>100</v>
      </c>
      <c r="L53369">
        <v>70</v>
      </c>
      <c r="M53369">
        <v>64.430000000000007</v>
      </c>
      <c r="N53369">
        <v>95.12</v>
      </c>
      <c r="O53369">
        <v>0</v>
      </c>
      <c r="P53369">
        <v>2295.84</v>
      </c>
      <c r="Q53369">
        <v>2395.84</v>
      </c>
      <c r="R53369">
        <v>2465.84</v>
      </c>
      <c r="S53369">
        <v>2530.27</v>
      </c>
      <c r="T53369">
        <v>2625.39</v>
      </c>
      <c r="U53369">
        <v>2625.39</v>
      </c>
    </row>
    <row r="53370" spans="1:21" x14ac:dyDescent="0.25">
      <c r="A53370" t="s">
        <v>69592</v>
      </c>
      <c r="B53370" t="s">
        <v>11014</v>
      </c>
      <c r="C53370" t="s">
        <v>10928</v>
      </c>
      <c r="D53370" t="s">
        <v>13347</v>
      </c>
      <c r="E53370" t="s">
        <v>11283</v>
      </c>
      <c r="F53370">
        <v>26</v>
      </c>
      <c r="G53370">
        <v>2195.84</v>
      </c>
      <c r="H53370">
        <v>2625.39</v>
      </c>
      <c r="I53370">
        <v>429.54999999999973</v>
      </c>
      <c r="J53370">
        <v>100</v>
      </c>
      <c r="K53370">
        <v>100</v>
      </c>
      <c r="L53370">
        <v>70</v>
      </c>
      <c r="M53370">
        <v>64.430000000000007</v>
      </c>
      <c r="N53370">
        <v>95.12</v>
      </c>
      <c r="O53370">
        <v>0</v>
      </c>
      <c r="P53370">
        <v>2295.84</v>
      </c>
      <c r="Q53370">
        <v>2395.84</v>
      </c>
      <c r="R53370">
        <v>2465.84</v>
      </c>
      <c r="S53370">
        <v>2530.27</v>
      </c>
      <c r="T53370">
        <v>2625.39</v>
      </c>
      <c r="U53370">
        <v>2625.39</v>
      </c>
    </row>
    <row r="53371" spans="1:21" x14ac:dyDescent="0.25">
      <c r="A53371" t="s">
        <v>69880</v>
      </c>
      <c r="B53371" t="s">
        <v>11221</v>
      </c>
      <c r="C53371" t="s">
        <v>11222</v>
      </c>
      <c r="D53371" t="s">
        <v>13348</v>
      </c>
      <c r="E53371" t="s">
        <v>11603</v>
      </c>
      <c r="F53371">
        <v>26</v>
      </c>
      <c r="G53371">
        <v>2195.84</v>
      </c>
      <c r="H53371">
        <v>2625.39</v>
      </c>
      <c r="I53371">
        <v>429.54999999999973</v>
      </c>
      <c r="J53371">
        <v>100</v>
      </c>
      <c r="K53371">
        <v>100</v>
      </c>
      <c r="L53371">
        <v>70</v>
      </c>
      <c r="M53371">
        <v>64.430000000000007</v>
      </c>
      <c r="N53371">
        <v>95.12</v>
      </c>
      <c r="O53371">
        <v>0</v>
      </c>
      <c r="P53371">
        <v>2295.84</v>
      </c>
      <c r="Q53371">
        <v>2395.84</v>
      </c>
      <c r="R53371">
        <v>2465.84</v>
      </c>
      <c r="S53371">
        <v>2530.27</v>
      </c>
      <c r="T53371">
        <v>2625.39</v>
      </c>
      <c r="U53371">
        <v>2625.39</v>
      </c>
    </row>
    <row r="53372" spans="1:21" x14ac:dyDescent="0.25">
      <c r="A53372" t="s">
        <v>69608</v>
      </c>
      <c r="B53372" t="s">
        <v>11216</v>
      </c>
      <c r="C53372" t="s">
        <v>11217</v>
      </c>
      <c r="D53372" t="s">
        <v>13347</v>
      </c>
      <c r="E53372" t="s">
        <v>11370</v>
      </c>
      <c r="F53372">
        <v>26</v>
      </c>
      <c r="G53372">
        <v>2195.84</v>
      </c>
      <c r="H53372">
        <v>2625.39</v>
      </c>
      <c r="I53372">
        <v>429.54999999999973</v>
      </c>
      <c r="J53372">
        <v>100</v>
      </c>
      <c r="K53372">
        <v>100</v>
      </c>
      <c r="L53372">
        <v>70</v>
      </c>
      <c r="M53372">
        <v>64.430000000000007</v>
      </c>
      <c r="N53372">
        <v>95.12</v>
      </c>
      <c r="O53372">
        <v>0</v>
      </c>
      <c r="P53372">
        <v>2295.84</v>
      </c>
      <c r="Q53372">
        <v>2395.84</v>
      </c>
      <c r="R53372">
        <v>2465.84</v>
      </c>
      <c r="S53372">
        <v>2530.27</v>
      </c>
      <c r="T53372">
        <v>2625.39</v>
      </c>
      <c r="U53372">
        <v>2625.39</v>
      </c>
    </row>
    <row r="53373" spans="1:21" x14ac:dyDescent="0.25">
      <c r="A53373" t="s">
        <v>69883</v>
      </c>
      <c r="B53373" t="s">
        <v>11209</v>
      </c>
      <c r="C53373" t="s">
        <v>11176</v>
      </c>
      <c r="D53373" t="s">
        <v>13347</v>
      </c>
      <c r="E53373" t="s">
        <v>11559</v>
      </c>
      <c r="F53373">
        <v>26</v>
      </c>
      <c r="G53373">
        <v>2195.84</v>
      </c>
      <c r="H53373">
        <v>2625.39</v>
      </c>
      <c r="I53373">
        <v>429.54999999999973</v>
      </c>
      <c r="J53373">
        <v>100</v>
      </c>
      <c r="K53373">
        <v>100</v>
      </c>
      <c r="L53373">
        <v>70</v>
      </c>
      <c r="M53373">
        <v>64.430000000000007</v>
      </c>
      <c r="N53373">
        <v>95.12</v>
      </c>
      <c r="O53373">
        <v>0</v>
      </c>
      <c r="P53373">
        <v>2295.84</v>
      </c>
      <c r="Q53373">
        <v>2395.84</v>
      </c>
      <c r="R53373">
        <v>2465.84</v>
      </c>
      <c r="S53373">
        <v>2530.27</v>
      </c>
      <c r="T53373">
        <v>2625.39</v>
      </c>
      <c r="U53373">
        <v>2625.39</v>
      </c>
    </row>
    <row r="53374" spans="1:21" x14ac:dyDescent="0.25">
      <c r="A53374" t="s">
        <v>69649</v>
      </c>
      <c r="B53374" t="s">
        <v>11010</v>
      </c>
      <c r="C53374" t="s">
        <v>11011</v>
      </c>
      <c r="D53374" t="s">
        <v>13349</v>
      </c>
      <c r="E53374" t="s">
        <v>11157</v>
      </c>
      <c r="F53374">
        <v>26</v>
      </c>
      <c r="G53374">
        <v>2195.84</v>
      </c>
      <c r="H53374">
        <v>2625.39</v>
      </c>
      <c r="I53374">
        <v>429.54999999999973</v>
      </c>
      <c r="J53374">
        <v>100</v>
      </c>
      <c r="K53374">
        <v>100</v>
      </c>
      <c r="L53374">
        <v>70</v>
      </c>
      <c r="M53374">
        <v>64.430000000000007</v>
      </c>
      <c r="N53374">
        <v>95.12</v>
      </c>
      <c r="O53374">
        <v>0</v>
      </c>
      <c r="P53374">
        <v>2295.84</v>
      </c>
      <c r="Q53374">
        <v>2395.84</v>
      </c>
      <c r="R53374">
        <v>2465.84</v>
      </c>
      <c r="S53374">
        <v>2530.27</v>
      </c>
      <c r="T53374">
        <v>2625.39</v>
      </c>
      <c r="U53374">
        <v>2625.39</v>
      </c>
    </row>
    <row r="53375" spans="1:21" x14ac:dyDescent="0.25">
      <c r="A53375" t="s">
        <v>69688</v>
      </c>
      <c r="B53375" t="s">
        <v>11188</v>
      </c>
      <c r="C53375" t="s">
        <v>11189</v>
      </c>
      <c r="D53375" t="s">
        <v>13349</v>
      </c>
      <c r="E53375" t="s">
        <v>11392</v>
      </c>
      <c r="F53375">
        <v>26</v>
      </c>
      <c r="G53375">
        <v>2195.84</v>
      </c>
      <c r="H53375">
        <v>2625.39</v>
      </c>
      <c r="I53375">
        <v>429.54999999999973</v>
      </c>
      <c r="J53375">
        <v>100</v>
      </c>
      <c r="K53375">
        <v>100</v>
      </c>
      <c r="L53375">
        <v>70</v>
      </c>
      <c r="M53375">
        <v>64.430000000000007</v>
      </c>
      <c r="N53375">
        <v>95.12</v>
      </c>
      <c r="O53375">
        <v>0</v>
      </c>
      <c r="P53375">
        <v>2295.84</v>
      </c>
      <c r="Q53375">
        <v>2395.84</v>
      </c>
      <c r="R53375">
        <v>2465.84</v>
      </c>
      <c r="S53375">
        <v>2530.27</v>
      </c>
      <c r="T53375">
        <v>2625.39</v>
      </c>
      <c r="U53375">
        <v>2625.39</v>
      </c>
    </row>
    <row r="53376" spans="1:21" x14ac:dyDescent="0.25">
      <c r="A53376" t="s">
        <v>69773</v>
      </c>
      <c r="B53376" t="s">
        <v>11436</v>
      </c>
      <c r="C53376" t="s">
        <v>11437</v>
      </c>
      <c r="D53376" t="s">
        <v>13347</v>
      </c>
      <c r="E53376" t="s">
        <v>11610</v>
      </c>
      <c r="F53376">
        <v>26</v>
      </c>
      <c r="G53376">
        <v>2195.84</v>
      </c>
      <c r="H53376">
        <v>2625.39</v>
      </c>
      <c r="I53376">
        <v>429.54999999999973</v>
      </c>
      <c r="J53376">
        <v>100</v>
      </c>
      <c r="K53376">
        <v>100</v>
      </c>
      <c r="L53376">
        <v>70</v>
      </c>
      <c r="M53376">
        <v>64.430000000000007</v>
      </c>
      <c r="N53376">
        <v>95.12</v>
      </c>
      <c r="O53376">
        <v>0</v>
      </c>
      <c r="P53376">
        <v>2295.84</v>
      </c>
      <c r="Q53376">
        <v>2395.84</v>
      </c>
      <c r="R53376">
        <v>2465.84</v>
      </c>
      <c r="S53376">
        <v>2530.27</v>
      </c>
      <c r="T53376">
        <v>2625.39</v>
      </c>
      <c r="U53376">
        <v>2625.39</v>
      </c>
    </row>
    <row r="53377" spans="1:21" x14ac:dyDescent="0.25">
      <c r="A53377" t="s">
        <v>69707</v>
      </c>
      <c r="B53377" t="s">
        <v>11010</v>
      </c>
      <c r="C53377" t="s">
        <v>11011</v>
      </c>
      <c r="D53377" t="s">
        <v>13350</v>
      </c>
      <c r="E53377" t="s">
        <v>11011</v>
      </c>
      <c r="F53377">
        <v>26</v>
      </c>
      <c r="G53377">
        <v>2195.84</v>
      </c>
      <c r="H53377">
        <v>2625.39</v>
      </c>
      <c r="I53377">
        <v>429.54999999999973</v>
      </c>
      <c r="J53377">
        <v>100</v>
      </c>
      <c r="K53377">
        <v>100</v>
      </c>
      <c r="L53377">
        <v>70</v>
      </c>
      <c r="M53377">
        <v>64.430000000000007</v>
      </c>
      <c r="N53377">
        <v>95.12</v>
      </c>
      <c r="O53377">
        <v>0</v>
      </c>
      <c r="P53377">
        <v>2295.84</v>
      </c>
      <c r="Q53377">
        <v>2395.84</v>
      </c>
      <c r="R53377">
        <v>2465.84</v>
      </c>
      <c r="S53377">
        <v>2530.27</v>
      </c>
      <c r="T53377">
        <v>2625.39</v>
      </c>
      <c r="U53377">
        <v>2625.39</v>
      </c>
    </row>
    <row r="53378" spans="1:21" x14ac:dyDescent="0.25">
      <c r="A53378" t="s">
        <v>69710</v>
      </c>
      <c r="B53378" t="s">
        <v>10791</v>
      </c>
      <c r="C53378" t="s">
        <v>10792</v>
      </c>
      <c r="D53378" t="s">
        <v>13346</v>
      </c>
      <c r="E53378" t="s">
        <v>10873</v>
      </c>
      <c r="F53378">
        <v>26</v>
      </c>
      <c r="G53378">
        <v>2195.84</v>
      </c>
      <c r="H53378">
        <v>2625.39</v>
      </c>
      <c r="I53378">
        <v>429.54999999999973</v>
      </c>
      <c r="J53378">
        <v>100</v>
      </c>
      <c r="K53378">
        <v>100</v>
      </c>
      <c r="L53378">
        <v>70</v>
      </c>
      <c r="M53378">
        <v>64.430000000000007</v>
      </c>
      <c r="N53378">
        <v>95.12</v>
      </c>
      <c r="O53378">
        <v>0</v>
      </c>
      <c r="P53378">
        <v>2295.84</v>
      </c>
      <c r="Q53378">
        <v>2395.84</v>
      </c>
      <c r="R53378">
        <v>2465.84</v>
      </c>
      <c r="S53378">
        <v>2530.27</v>
      </c>
      <c r="T53378">
        <v>2625.39</v>
      </c>
      <c r="U53378">
        <v>2625.39</v>
      </c>
    </row>
    <row r="53379" spans="1:21" x14ac:dyDescent="0.25">
      <c r="A53379" t="s">
        <v>69798</v>
      </c>
      <c r="B53379" t="s">
        <v>11372</v>
      </c>
      <c r="C53379" t="s">
        <v>11373</v>
      </c>
      <c r="D53379" t="s">
        <v>13347</v>
      </c>
      <c r="E53379" t="s">
        <v>11374</v>
      </c>
      <c r="F53379">
        <v>26</v>
      </c>
      <c r="G53379">
        <v>2195.84</v>
      </c>
      <c r="H53379">
        <v>2625.39</v>
      </c>
      <c r="I53379">
        <v>429.54999999999973</v>
      </c>
      <c r="J53379">
        <v>100</v>
      </c>
      <c r="K53379">
        <v>100</v>
      </c>
      <c r="L53379">
        <v>70</v>
      </c>
      <c r="M53379">
        <v>64.430000000000007</v>
      </c>
      <c r="N53379">
        <v>95.12</v>
      </c>
      <c r="O53379">
        <v>0</v>
      </c>
      <c r="P53379">
        <v>2295.84</v>
      </c>
      <c r="Q53379">
        <v>2395.84</v>
      </c>
      <c r="R53379">
        <v>2465.84</v>
      </c>
      <c r="S53379">
        <v>2530.27</v>
      </c>
      <c r="T53379">
        <v>2625.39</v>
      </c>
      <c r="U53379">
        <v>2625.39</v>
      </c>
    </row>
    <row r="53380" spans="1:21" x14ac:dyDescent="0.25">
      <c r="A53380" t="s">
        <v>69865</v>
      </c>
      <c r="B53380" t="s">
        <v>11483</v>
      </c>
      <c r="C53380" t="s">
        <v>11484</v>
      </c>
      <c r="D53380" t="s">
        <v>13347</v>
      </c>
      <c r="E53380" t="s">
        <v>11485</v>
      </c>
      <c r="F53380">
        <v>26</v>
      </c>
      <c r="G53380">
        <v>2283.67</v>
      </c>
      <c r="H53380">
        <v>2625.39</v>
      </c>
      <c r="I53380">
        <v>341.7199999999998</v>
      </c>
      <c r="J53380">
        <v>100</v>
      </c>
      <c r="K53380">
        <v>100</v>
      </c>
      <c r="L53380">
        <v>70</v>
      </c>
      <c r="M53380">
        <v>51.26</v>
      </c>
      <c r="N53380">
        <v>20.46</v>
      </c>
      <c r="O53380">
        <v>0</v>
      </c>
      <c r="P53380">
        <v>2383.67</v>
      </c>
      <c r="Q53380">
        <v>2483.67</v>
      </c>
      <c r="R53380">
        <v>2553.67</v>
      </c>
      <c r="S53380">
        <v>2604.9299999999998</v>
      </c>
      <c r="T53380">
        <v>2625.39</v>
      </c>
      <c r="U53380">
        <v>2625.39</v>
      </c>
    </row>
    <row r="53381" spans="1:21" x14ac:dyDescent="0.25">
      <c r="A53381" t="s">
        <v>69749</v>
      </c>
      <c r="B53381" t="s">
        <v>11092</v>
      </c>
      <c r="C53381" t="s">
        <v>11093</v>
      </c>
      <c r="D53381" t="s">
        <v>13347</v>
      </c>
      <c r="E53381" t="s">
        <v>11094</v>
      </c>
      <c r="F53381">
        <v>26</v>
      </c>
      <c r="G53381">
        <v>2195.84</v>
      </c>
      <c r="H53381">
        <v>2625.39</v>
      </c>
      <c r="I53381">
        <v>429.54999999999973</v>
      </c>
      <c r="J53381">
        <v>100</v>
      </c>
      <c r="K53381">
        <v>100</v>
      </c>
      <c r="L53381">
        <v>70</v>
      </c>
      <c r="M53381">
        <v>64.430000000000007</v>
      </c>
      <c r="N53381">
        <v>95.12</v>
      </c>
      <c r="O53381">
        <v>0</v>
      </c>
      <c r="P53381">
        <v>2295.84</v>
      </c>
      <c r="Q53381">
        <v>2395.84</v>
      </c>
      <c r="R53381">
        <v>2465.84</v>
      </c>
      <c r="S53381">
        <v>2530.27</v>
      </c>
      <c r="T53381">
        <v>2625.39</v>
      </c>
      <c r="U53381">
        <v>2625.39</v>
      </c>
    </row>
    <row r="53382" spans="1:21" x14ac:dyDescent="0.25">
      <c r="A53382" t="s">
        <v>69659</v>
      </c>
      <c r="B53382" t="s">
        <v>11377</v>
      </c>
      <c r="C53382" t="s">
        <v>11378</v>
      </c>
      <c r="D53382" t="s">
        <v>13347</v>
      </c>
      <c r="E53382" t="s">
        <v>11379</v>
      </c>
      <c r="F53382">
        <v>26</v>
      </c>
      <c r="G53382">
        <v>2195.84</v>
      </c>
      <c r="H53382">
        <v>2625.39</v>
      </c>
      <c r="I53382">
        <v>429.54999999999973</v>
      </c>
      <c r="J53382">
        <v>100</v>
      </c>
      <c r="K53382">
        <v>100</v>
      </c>
      <c r="L53382">
        <v>70</v>
      </c>
      <c r="M53382">
        <v>64.430000000000007</v>
      </c>
      <c r="N53382">
        <v>95.12</v>
      </c>
      <c r="O53382">
        <v>0</v>
      </c>
      <c r="P53382">
        <v>2295.84</v>
      </c>
      <c r="Q53382">
        <v>2395.84</v>
      </c>
      <c r="R53382">
        <v>2465.84</v>
      </c>
      <c r="S53382">
        <v>2530.27</v>
      </c>
      <c r="T53382">
        <v>2625.39</v>
      </c>
      <c r="U53382">
        <v>2625.39</v>
      </c>
    </row>
    <row r="53383" spans="1:21" x14ac:dyDescent="0.25">
      <c r="A53383" t="s">
        <v>69610</v>
      </c>
      <c r="B53383" t="s">
        <v>11008</v>
      </c>
      <c r="C53383" t="s">
        <v>11009</v>
      </c>
      <c r="D53383" t="s">
        <v>13349</v>
      </c>
      <c r="E53383" t="s">
        <v>11208</v>
      </c>
      <c r="F53383">
        <v>26</v>
      </c>
      <c r="G53383">
        <v>2195.84</v>
      </c>
      <c r="H53383">
        <v>2625.39</v>
      </c>
      <c r="I53383">
        <v>429.54999999999973</v>
      </c>
      <c r="J53383">
        <v>100</v>
      </c>
      <c r="K53383">
        <v>100</v>
      </c>
      <c r="L53383">
        <v>70</v>
      </c>
      <c r="M53383">
        <v>64.430000000000007</v>
      </c>
      <c r="N53383">
        <v>95.12</v>
      </c>
      <c r="O53383">
        <v>0</v>
      </c>
      <c r="P53383">
        <v>2295.84</v>
      </c>
      <c r="Q53383">
        <v>2395.84</v>
      </c>
      <c r="R53383">
        <v>2465.84</v>
      </c>
      <c r="S53383">
        <v>2530.27</v>
      </c>
      <c r="T53383">
        <v>2625.39</v>
      </c>
      <c r="U53383">
        <v>2625.39</v>
      </c>
    </row>
    <row r="53384" spans="1:21" x14ac:dyDescent="0.25">
      <c r="A53384" t="s">
        <v>69571</v>
      </c>
      <c r="B53384" t="s">
        <v>11285</v>
      </c>
      <c r="C53384" t="s">
        <v>11286</v>
      </c>
      <c r="D53384" t="s">
        <v>13350</v>
      </c>
      <c r="E53384" t="s">
        <v>11286</v>
      </c>
      <c r="F53384">
        <v>26</v>
      </c>
      <c r="G53384">
        <v>2195.84</v>
      </c>
      <c r="H53384">
        <v>2625.39</v>
      </c>
      <c r="I53384">
        <v>429.54999999999973</v>
      </c>
      <c r="J53384">
        <v>100</v>
      </c>
      <c r="K53384">
        <v>100</v>
      </c>
      <c r="L53384">
        <v>70</v>
      </c>
      <c r="M53384">
        <v>64.430000000000007</v>
      </c>
      <c r="N53384">
        <v>95.12</v>
      </c>
      <c r="O53384">
        <v>0</v>
      </c>
      <c r="P53384">
        <v>2295.84</v>
      </c>
      <c r="Q53384">
        <v>2395.84</v>
      </c>
      <c r="R53384">
        <v>2465.84</v>
      </c>
      <c r="S53384">
        <v>2530.27</v>
      </c>
      <c r="T53384">
        <v>2625.39</v>
      </c>
      <c r="U53384">
        <v>2625.39</v>
      </c>
    </row>
    <row r="53385" spans="1:21" x14ac:dyDescent="0.25">
      <c r="A53385" t="s">
        <v>70090</v>
      </c>
      <c r="B53385" t="s">
        <v>11218</v>
      </c>
      <c r="C53385" t="s">
        <v>11041</v>
      </c>
      <c r="D53385" t="s">
        <v>13347</v>
      </c>
      <c r="E53385" t="s">
        <v>11376</v>
      </c>
      <c r="F53385">
        <v>26</v>
      </c>
      <c r="G53385">
        <v>2195.84</v>
      </c>
      <c r="H53385">
        <v>2625.39</v>
      </c>
      <c r="I53385">
        <v>429.54999999999973</v>
      </c>
      <c r="J53385">
        <v>100</v>
      </c>
      <c r="K53385">
        <v>100</v>
      </c>
      <c r="L53385">
        <v>70</v>
      </c>
      <c r="M53385">
        <v>64.430000000000007</v>
      </c>
      <c r="N53385">
        <v>95.12</v>
      </c>
      <c r="O53385">
        <v>0</v>
      </c>
      <c r="P53385">
        <v>2295.84</v>
      </c>
      <c r="Q53385">
        <v>2395.84</v>
      </c>
      <c r="R53385">
        <v>2465.84</v>
      </c>
      <c r="S53385">
        <v>2530.27</v>
      </c>
      <c r="T53385">
        <v>2625.39</v>
      </c>
      <c r="U53385">
        <v>2625.39</v>
      </c>
    </row>
    <row r="53386" spans="1:21" x14ac:dyDescent="0.25">
      <c r="A53386" t="s">
        <v>102185</v>
      </c>
      <c r="B53386" t="s">
        <v>101663</v>
      </c>
      <c r="C53386" t="s">
        <v>101664</v>
      </c>
      <c r="D53386" t="s">
        <v>13347</v>
      </c>
      <c r="E53386" t="s">
        <v>11391</v>
      </c>
      <c r="F53386">
        <v>26</v>
      </c>
      <c r="G53386">
        <v>2195.84</v>
      </c>
      <c r="H53386">
        <v>2625.39</v>
      </c>
      <c r="I53386">
        <v>429.54999999999973</v>
      </c>
      <c r="J53386">
        <v>100</v>
      </c>
      <c r="K53386">
        <v>100</v>
      </c>
      <c r="L53386">
        <v>70</v>
      </c>
      <c r="M53386">
        <v>64.430000000000007</v>
      </c>
      <c r="N53386">
        <v>95.12</v>
      </c>
      <c r="O53386">
        <v>0</v>
      </c>
      <c r="P53386">
        <v>2295.84</v>
      </c>
      <c r="Q53386">
        <v>2395.84</v>
      </c>
      <c r="R53386">
        <v>2465.84</v>
      </c>
      <c r="S53386">
        <v>2530.27</v>
      </c>
      <c r="T53386">
        <v>2625.39</v>
      </c>
      <c r="U53386">
        <v>2625.39</v>
      </c>
    </row>
    <row r="53387" spans="1:21" x14ac:dyDescent="0.25">
      <c r="A53387" t="s">
        <v>69820</v>
      </c>
      <c r="B53387" t="s">
        <v>11195</v>
      </c>
      <c r="C53387" t="s">
        <v>11196</v>
      </c>
      <c r="D53387" t="s">
        <v>13349</v>
      </c>
      <c r="E53387" t="s">
        <v>11368</v>
      </c>
      <c r="F53387">
        <v>26</v>
      </c>
      <c r="G53387">
        <v>2195.84</v>
      </c>
      <c r="H53387">
        <v>2625.39</v>
      </c>
      <c r="I53387">
        <v>429.54999999999973</v>
      </c>
      <c r="J53387">
        <v>100</v>
      </c>
      <c r="K53387">
        <v>100</v>
      </c>
      <c r="L53387">
        <v>70</v>
      </c>
      <c r="M53387">
        <v>64.430000000000007</v>
      </c>
      <c r="N53387">
        <v>95.12</v>
      </c>
      <c r="O53387">
        <v>0</v>
      </c>
      <c r="P53387">
        <v>2295.84</v>
      </c>
      <c r="Q53387">
        <v>2395.84</v>
      </c>
      <c r="R53387">
        <v>2465.84</v>
      </c>
      <c r="S53387">
        <v>2530.27</v>
      </c>
      <c r="T53387">
        <v>2625.39</v>
      </c>
      <c r="U53387">
        <v>2625.39</v>
      </c>
    </row>
    <row r="53388" spans="1:21" x14ac:dyDescent="0.25">
      <c r="A53388" t="s">
        <v>69953</v>
      </c>
      <c r="B53388" t="s">
        <v>11159</v>
      </c>
      <c r="C53388" t="s">
        <v>10928</v>
      </c>
      <c r="D53388" t="s">
        <v>13350</v>
      </c>
      <c r="E53388" t="s">
        <v>10928</v>
      </c>
      <c r="F53388">
        <v>26</v>
      </c>
      <c r="G53388">
        <v>2195.84</v>
      </c>
      <c r="H53388">
        <v>2625.39</v>
      </c>
      <c r="I53388">
        <v>429.54999999999973</v>
      </c>
      <c r="J53388">
        <v>100</v>
      </c>
      <c r="K53388">
        <v>100</v>
      </c>
      <c r="L53388">
        <v>70</v>
      </c>
      <c r="M53388">
        <v>64.430000000000007</v>
      </c>
      <c r="N53388">
        <v>95.12</v>
      </c>
      <c r="O53388">
        <v>0</v>
      </c>
      <c r="P53388">
        <v>2295.84</v>
      </c>
      <c r="Q53388">
        <v>2395.84</v>
      </c>
      <c r="R53388">
        <v>2465.84</v>
      </c>
      <c r="S53388">
        <v>2530.27</v>
      </c>
      <c r="T53388">
        <v>2625.39</v>
      </c>
      <c r="U53388">
        <v>2625.39</v>
      </c>
    </row>
    <row r="53389" spans="1:21" x14ac:dyDescent="0.25">
      <c r="A53389" t="s">
        <v>69797</v>
      </c>
      <c r="B53389" t="s">
        <v>11338</v>
      </c>
      <c r="C53389" t="s">
        <v>11339</v>
      </c>
      <c r="D53389" t="s">
        <v>13346</v>
      </c>
      <c r="E53389" t="s">
        <v>11584</v>
      </c>
      <c r="F53389">
        <v>26</v>
      </c>
      <c r="G53389">
        <v>2283.67</v>
      </c>
      <c r="H53389">
        <v>2625.39</v>
      </c>
      <c r="I53389">
        <v>341.7199999999998</v>
      </c>
      <c r="J53389">
        <v>100</v>
      </c>
      <c r="K53389">
        <v>100</v>
      </c>
      <c r="L53389">
        <v>70</v>
      </c>
      <c r="M53389">
        <v>51.26</v>
      </c>
      <c r="N53389">
        <v>20.46</v>
      </c>
      <c r="O53389">
        <v>0</v>
      </c>
      <c r="P53389">
        <v>2383.67</v>
      </c>
      <c r="Q53389">
        <v>2483.67</v>
      </c>
      <c r="R53389">
        <v>2553.67</v>
      </c>
      <c r="S53389">
        <v>2604.9299999999998</v>
      </c>
      <c r="T53389">
        <v>2625.39</v>
      </c>
      <c r="U53389">
        <v>2625.39</v>
      </c>
    </row>
    <row r="53390" spans="1:21" x14ac:dyDescent="0.25">
      <c r="A53390" t="s">
        <v>69771</v>
      </c>
      <c r="B53390" t="s">
        <v>11008</v>
      </c>
      <c r="C53390" t="s">
        <v>11009</v>
      </c>
      <c r="D53390" t="s">
        <v>13347</v>
      </c>
      <c r="E53390" t="s">
        <v>11365</v>
      </c>
      <c r="F53390">
        <v>26</v>
      </c>
      <c r="G53390">
        <v>2195.84</v>
      </c>
      <c r="H53390">
        <v>2625.39</v>
      </c>
      <c r="I53390">
        <v>429.54999999999973</v>
      </c>
      <c r="J53390">
        <v>100</v>
      </c>
      <c r="K53390">
        <v>100</v>
      </c>
      <c r="L53390">
        <v>70</v>
      </c>
      <c r="M53390">
        <v>64.430000000000007</v>
      </c>
      <c r="N53390">
        <v>95.12</v>
      </c>
      <c r="O53390">
        <v>0</v>
      </c>
      <c r="P53390">
        <v>2295.84</v>
      </c>
      <c r="Q53390">
        <v>2395.84</v>
      </c>
      <c r="R53390">
        <v>2465.84</v>
      </c>
      <c r="S53390">
        <v>2530.27</v>
      </c>
      <c r="T53390">
        <v>2625.39</v>
      </c>
      <c r="U53390">
        <v>2625.39</v>
      </c>
    </row>
    <row r="53391" spans="1:21" x14ac:dyDescent="0.25">
      <c r="A53391" t="s">
        <v>69642</v>
      </c>
      <c r="B53391" t="s">
        <v>11201</v>
      </c>
      <c r="C53391" t="s">
        <v>11202</v>
      </c>
      <c r="D53391" t="s">
        <v>13349</v>
      </c>
      <c r="E53391" t="s">
        <v>11384</v>
      </c>
      <c r="F53391">
        <v>26</v>
      </c>
      <c r="G53391">
        <v>2195.84</v>
      </c>
      <c r="H53391">
        <v>2625.39</v>
      </c>
      <c r="I53391">
        <v>429.54999999999973</v>
      </c>
      <c r="J53391">
        <v>100</v>
      </c>
      <c r="K53391">
        <v>100</v>
      </c>
      <c r="L53391">
        <v>70</v>
      </c>
      <c r="M53391">
        <v>64.430000000000007</v>
      </c>
      <c r="N53391">
        <v>95.12</v>
      </c>
      <c r="O53391">
        <v>0</v>
      </c>
      <c r="P53391">
        <v>2295.84</v>
      </c>
      <c r="Q53391">
        <v>2395.84</v>
      </c>
      <c r="R53391">
        <v>2465.84</v>
      </c>
      <c r="S53391">
        <v>2530.27</v>
      </c>
      <c r="T53391">
        <v>2625.39</v>
      </c>
      <c r="U53391">
        <v>2625.39</v>
      </c>
    </row>
    <row r="53392" spans="1:21" x14ac:dyDescent="0.25">
      <c r="A53392" t="s">
        <v>102186</v>
      </c>
      <c r="B53392" t="s">
        <v>101247</v>
      </c>
      <c r="C53392" t="s">
        <v>101248</v>
      </c>
      <c r="D53392" t="s">
        <v>13347</v>
      </c>
      <c r="E53392" t="s">
        <v>11045</v>
      </c>
      <c r="F53392">
        <v>26</v>
      </c>
      <c r="G53392">
        <v>2195.84</v>
      </c>
      <c r="H53392">
        <v>2625.39</v>
      </c>
      <c r="I53392">
        <v>429.54999999999973</v>
      </c>
      <c r="J53392">
        <v>100</v>
      </c>
      <c r="K53392">
        <v>100</v>
      </c>
      <c r="L53392">
        <v>70</v>
      </c>
      <c r="M53392">
        <v>64.430000000000007</v>
      </c>
      <c r="N53392">
        <v>95.12</v>
      </c>
      <c r="O53392">
        <v>0</v>
      </c>
      <c r="P53392">
        <v>2295.84</v>
      </c>
      <c r="Q53392">
        <v>2395.84</v>
      </c>
      <c r="R53392">
        <v>2465.84</v>
      </c>
      <c r="S53392">
        <v>2530.27</v>
      </c>
      <c r="T53392">
        <v>2625.39</v>
      </c>
      <c r="U53392">
        <v>2625.39</v>
      </c>
    </row>
    <row r="53393" spans="1:21" x14ac:dyDescent="0.25">
      <c r="A53393" t="s">
        <v>69722</v>
      </c>
      <c r="B53393" t="s">
        <v>11014</v>
      </c>
      <c r="C53393" t="s">
        <v>10928</v>
      </c>
      <c r="D53393" t="s">
        <v>13350</v>
      </c>
      <c r="E53393" t="s">
        <v>10928</v>
      </c>
      <c r="F53393">
        <v>26</v>
      </c>
      <c r="G53393">
        <v>2195.84</v>
      </c>
      <c r="H53393">
        <v>2625.39</v>
      </c>
      <c r="I53393">
        <v>429.54999999999973</v>
      </c>
      <c r="J53393">
        <v>100</v>
      </c>
      <c r="K53393">
        <v>100</v>
      </c>
      <c r="L53393">
        <v>70</v>
      </c>
      <c r="M53393">
        <v>64.430000000000007</v>
      </c>
      <c r="N53393">
        <v>95.12</v>
      </c>
      <c r="O53393">
        <v>0</v>
      </c>
      <c r="P53393">
        <v>2295.84</v>
      </c>
      <c r="Q53393">
        <v>2395.84</v>
      </c>
      <c r="R53393">
        <v>2465.84</v>
      </c>
      <c r="S53393">
        <v>2530.27</v>
      </c>
      <c r="T53393">
        <v>2625.39</v>
      </c>
      <c r="U53393">
        <v>2625.39</v>
      </c>
    </row>
    <row r="53394" spans="1:21" x14ac:dyDescent="0.25">
      <c r="A53394" t="s">
        <v>102187</v>
      </c>
      <c r="B53394" t="s">
        <v>101705</v>
      </c>
      <c r="C53394" t="s">
        <v>101706</v>
      </c>
      <c r="D53394" t="s">
        <v>13348</v>
      </c>
      <c r="E53394" t="s">
        <v>11503</v>
      </c>
      <c r="F53394">
        <v>26</v>
      </c>
      <c r="G53394">
        <v>2195.84</v>
      </c>
      <c r="H53394">
        <v>2625.39</v>
      </c>
      <c r="I53394">
        <v>429.54999999999973</v>
      </c>
      <c r="J53394">
        <v>100</v>
      </c>
      <c r="K53394">
        <v>100</v>
      </c>
      <c r="L53394">
        <v>70</v>
      </c>
      <c r="M53394">
        <v>64.430000000000007</v>
      </c>
      <c r="N53394">
        <v>95.12</v>
      </c>
      <c r="O53394">
        <v>0</v>
      </c>
      <c r="P53394">
        <v>2295.84</v>
      </c>
      <c r="Q53394">
        <v>2395.84</v>
      </c>
      <c r="R53394">
        <v>2465.84</v>
      </c>
      <c r="S53394">
        <v>2530.27</v>
      </c>
      <c r="T53394">
        <v>2625.39</v>
      </c>
      <c r="U53394">
        <v>2625.39</v>
      </c>
    </row>
    <row r="53395" spans="1:21" x14ac:dyDescent="0.25">
      <c r="A53395" t="s">
        <v>102188</v>
      </c>
      <c r="B53395" t="s">
        <v>101666</v>
      </c>
      <c r="C53395" t="s">
        <v>101667</v>
      </c>
      <c r="D53395" t="s">
        <v>13347</v>
      </c>
      <c r="E53395" t="s">
        <v>11391</v>
      </c>
      <c r="F53395">
        <v>26</v>
      </c>
      <c r="G53395">
        <v>2195.84</v>
      </c>
      <c r="H53395">
        <v>2625.39</v>
      </c>
      <c r="I53395">
        <v>429.54999999999973</v>
      </c>
      <c r="J53395">
        <v>100</v>
      </c>
      <c r="K53395">
        <v>100</v>
      </c>
      <c r="L53395">
        <v>70</v>
      </c>
      <c r="M53395">
        <v>64.430000000000007</v>
      </c>
      <c r="N53395">
        <v>95.12</v>
      </c>
      <c r="O53395">
        <v>0</v>
      </c>
      <c r="P53395">
        <v>2295.84</v>
      </c>
      <c r="Q53395">
        <v>2395.84</v>
      </c>
      <c r="R53395">
        <v>2465.84</v>
      </c>
      <c r="S53395">
        <v>2530.27</v>
      </c>
      <c r="T53395">
        <v>2625.39</v>
      </c>
      <c r="U53395">
        <v>2625.39</v>
      </c>
    </row>
    <row r="53396" spans="1:21" x14ac:dyDescent="0.25">
      <c r="A53396" t="s">
        <v>69660</v>
      </c>
      <c r="B53396" t="s">
        <v>11152</v>
      </c>
      <c r="C53396" t="s">
        <v>11153</v>
      </c>
      <c r="D53396" t="s">
        <v>13347</v>
      </c>
      <c r="E53396" t="s">
        <v>11511</v>
      </c>
      <c r="F53396">
        <v>26</v>
      </c>
      <c r="G53396">
        <v>2195.84</v>
      </c>
      <c r="H53396">
        <v>2625.39</v>
      </c>
      <c r="I53396">
        <v>429.54999999999973</v>
      </c>
      <c r="J53396">
        <v>100</v>
      </c>
      <c r="K53396">
        <v>100</v>
      </c>
      <c r="L53396">
        <v>70</v>
      </c>
      <c r="M53396">
        <v>64.430000000000007</v>
      </c>
      <c r="N53396">
        <v>95.12</v>
      </c>
      <c r="O53396">
        <v>0</v>
      </c>
      <c r="P53396">
        <v>2295.84</v>
      </c>
      <c r="Q53396">
        <v>2395.84</v>
      </c>
      <c r="R53396">
        <v>2465.84</v>
      </c>
      <c r="S53396">
        <v>2530.27</v>
      </c>
      <c r="T53396">
        <v>2625.39</v>
      </c>
      <c r="U53396">
        <v>2625.39</v>
      </c>
    </row>
    <row r="53397" spans="1:21" x14ac:dyDescent="0.25">
      <c r="A53397" t="s">
        <v>69641</v>
      </c>
      <c r="B53397" t="s">
        <v>11403</v>
      </c>
      <c r="C53397" t="s">
        <v>11404</v>
      </c>
      <c r="D53397" t="s">
        <v>13348</v>
      </c>
      <c r="E53397" t="s">
        <v>11513</v>
      </c>
      <c r="F53397">
        <v>26</v>
      </c>
      <c r="G53397">
        <v>2195.84</v>
      </c>
      <c r="H53397">
        <v>2625.39</v>
      </c>
      <c r="I53397">
        <v>429.54999999999973</v>
      </c>
      <c r="J53397">
        <v>100</v>
      </c>
      <c r="K53397">
        <v>100</v>
      </c>
      <c r="L53397">
        <v>70</v>
      </c>
      <c r="M53397">
        <v>64.430000000000007</v>
      </c>
      <c r="N53397">
        <v>95.12</v>
      </c>
      <c r="O53397">
        <v>0</v>
      </c>
      <c r="P53397">
        <v>2295.84</v>
      </c>
      <c r="Q53397">
        <v>2395.84</v>
      </c>
      <c r="R53397">
        <v>2465.84</v>
      </c>
      <c r="S53397">
        <v>2530.27</v>
      </c>
      <c r="T53397">
        <v>2625.39</v>
      </c>
      <c r="U53397">
        <v>2625.39</v>
      </c>
    </row>
    <row r="53398" spans="1:21" x14ac:dyDescent="0.25">
      <c r="A53398" t="s">
        <v>69976</v>
      </c>
      <c r="B53398" t="s">
        <v>11201</v>
      </c>
      <c r="C53398" t="s">
        <v>11202</v>
      </c>
      <c r="D53398" t="s">
        <v>13347</v>
      </c>
      <c r="E53398" t="s">
        <v>11555</v>
      </c>
      <c r="F53398">
        <v>26</v>
      </c>
      <c r="G53398">
        <v>2195.84</v>
      </c>
      <c r="H53398">
        <v>2625.39</v>
      </c>
      <c r="I53398">
        <v>429.54999999999973</v>
      </c>
      <c r="J53398">
        <v>100</v>
      </c>
      <c r="K53398">
        <v>100</v>
      </c>
      <c r="L53398">
        <v>70</v>
      </c>
      <c r="M53398">
        <v>64.430000000000007</v>
      </c>
      <c r="N53398">
        <v>95.12</v>
      </c>
      <c r="O53398">
        <v>0</v>
      </c>
      <c r="P53398">
        <v>2295.84</v>
      </c>
      <c r="Q53398">
        <v>2395.84</v>
      </c>
      <c r="R53398">
        <v>2465.84</v>
      </c>
      <c r="S53398">
        <v>2530.27</v>
      </c>
      <c r="T53398">
        <v>2625.39</v>
      </c>
      <c r="U53398">
        <v>2625.39</v>
      </c>
    </row>
    <row r="53399" spans="1:21" x14ac:dyDescent="0.25">
      <c r="A53399" t="s">
        <v>69769</v>
      </c>
      <c r="B53399" t="s">
        <v>11285</v>
      </c>
      <c r="C53399" t="s">
        <v>11286</v>
      </c>
      <c r="D53399" t="s">
        <v>13347</v>
      </c>
      <c r="E53399" t="s">
        <v>11609</v>
      </c>
      <c r="F53399">
        <v>26</v>
      </c>
      <c r="G53399">
        <v>2195.84</v>
      </c>
      <c r="H53399">
        <v>2625.39</v>
      </c>
      <c r="I53399">
        <v>429.54999999999973</v>
      </c>
      <c r="J53399">
        <v>100</v>
      </c>
      <c r="K53399">
        <v>100</v>
      </c>
      <c r="L53399">
        <v>70</v>
      </c>
      <c r="M53399">
        <v>64.430000000000007</v>
      </c>
      <c r="N53399">
        <v>95.12</v>
      </c>
      <c r="O53399">
        <v>0</v>
      </c>
      <c r="P53399">
        <v>2295.84</v>
      </c>
      <c r="Q53399">
        <v>2395.84</v>
      </c>
      <c r="R53399">
        <v>2465.84</v>
      </c>
      <c r="S53399">
        <v>2530.27</v>
      </c>
      <c r="T53399">
        <v>2625.39</v>
      </c>
      <c r="U53399">
        <v>2625.39</v>
      </c>
    </row>
    <row r="53400" spans="1:21" x14ac:dyDescent="0.25">
      <c r="A53400" t="s">
        <v>69607</v>
      </c>
      <c r="B53400" t="s">
        <v>11169</v>
      </c>
      <c r="C53400" t="s">
        <v>11170</v>
      </c>
      <c r="D53400" t="s">
        <v>13347</v>
      </c>
      <c r="E53400" t="s">
        <v>11171</v>
      </c>
      <c r="F53400">
        <v>26</v>
      </c>
      <c r="G53400">
        <v>2111.39</v>
      </c>
      <c r="H53400">
        <v>2625.39</v>
      </c>
      <c r="I53400">
        <v>514</v>
      </c>
      <c r="J53400">
        <v>100</v>
      </c>
      <c r="K53400">
        <v>100</v>
      </c>
      <c r="L53400">
        <v>70</v>
      </c>
      <c r="M53400">
        <v>77.099999999999994</v>
      </c>
      <c r="N53400">
        <v>100</v>
      </c>
      <c r="O53400">
        <v>66.900000000000006</v>
      </c>
      <c r="P53400">
        <v>2211.39</v>
      </c>
      <c r="Q53400">
        <v>2311.39</v>
      </c>
      <c r="R53400">
        <v>2381.39</v>
      </c>
      <c r="S53400">
        <v>2458.4899999999998</v>
      </c>
      <c r="T53400">
        <v>2558.4899999999998</v>
      </c>
      <c r="U53400">
        <v>2625.39</v>
      </c>
    </row>
    <row r="53401" spans="1:21" x14ac:dyDescent="0.25">
      <c r="A53401" t="s">
        <v>69604</v>
      </c>
      <c r="B53401" t="s">
        <v>11277</v>
      </c>
      <c r="C53401" t="s">
        <v>11278</v>
      </c>
      <c r="D53401" t="s">
        <v>13349</v>
      </c>
      <c r="E53401" t="s">
        <v>11428</v>
      </c>
      <c r="F53401">
        <v>26</v>
      </c>
      <c r="G53401">
        <v>2195.84</v>
      </c>
      <c r="H53401">
        <v>2625.39</v>
      </c>
      <c r="I53401">
        <v>429.54999999999973</v>
      </c>
      <c r="J53401">
        <v>100</v>
      </c>
      <c r="K53401">
        <v>100</v>
      </c>
      <c r="L53401">
        <v>70</v>
      </c>
      <c r="M53401">
        <v>64.430000000000007</v>
      </c>
      <c r="N53401">
        <v>95.12</v>
      </c>
      <c r="O53401">
        <v>0</v>
      </c>
      <c r="P53401">
        <v>2295.84</v>
      </c>
      <c r="Q53401">
        <v>2395.84</v>
      </c>
      <c r="R53401">
        <v>2465.84</v>
      </c>
      <c r="S53401">
        <v>2530.27</v>
      </c>
      <c r="T53401">
        <v>2625.39</v>
      </c>
      <c r="U53401">
        <v>2625.39</v>
      </c>
    </row>
    <row r="53402" spans="1:21" x14ac:dyDescent="0.25">
      <c r="A53402" t="s">
        <v>69977</v>
      </c>
      <c r="B53402" t="s">
        <v>11313</v>
      </c>
      <c r="C53402" t="s">
        <v>11139</v>
      </c>
      <c r="D53402" t="s">
        <v>13349</v>
      </c>
      <c r="E53402" t="s">
        <v>11139</v>
      </c>
      <c r="F53402">
        <v>26</v>
      </c>
      <c r="G53402">
        <v>2375</v>
      </c>
      <c r="H53402">
        <v>2625.39</v>
      </c>
      <c r="I53402">
        <v>250.3899999999999</v>
      </c>
      <c r="J53402">
        <v>100</v>
      </c>
      <c r="K53402">
        <v>100</v>
      </c>
      <c r="L53402">
        <v>50.39</v>
      </c>
      <c r="M53402">
        <v>0</v>
      </c>
      <c r="N53402">
        <v>0</v>
      </c>
      <c r="O53402">
        <v>0</v>
      </c>
      <c r="P53402">
        <v>2475</v>
      </c>
      <c r="Q53402">
        <v>2575</v>
      </c>
      <c r="R53402">
        <v>2625.39</v>
      </c>
      <c r="S53402">
        <v>2625.39</v>
      </c>
      <c r="T53402">
        <v>2625.39</v>
      </c>
      <c r="U53402">
        <v>2625.39</v>
      </c>
    </row>
    <row r="53403" spans="1:21" x14ac:dyDescent="0.25">
      <c r="A53403" t="s">
        <v>102189</v>
      </c>
      <c r="B53403" t="s">
        <v>101770</v>
      </c>
      <c r="C53403" t="s">
        <v>101771</v>
      </c>
      <c r="D53403" t="s">
        <v>13348</v>
      </c>
      <c r="E53403" t="s">
        <v>11503</v>
      </c>
      <c r="F53403">
        <v>26</v>
      </c>
      <c r="G53403">
        <v>2195.84</v>
      </c>
      <c r="H53403">
        <v>2625.39</v>
      </c>
      <c r="I53403">
        <v>429.54999999999973</v>
      </c>
      <c r="J53403">
        <v>100</v>
      </c>
      <c r="K53403">
        <v>100</v>
      </c>
      <c r="L53403">
        <v>70</v>
      </c>
      <c r="M53403">
        <v>64.430000000000007</v>
      </c>
      <c r="N53403">
        <v>95.12</v>
      </c>
      <c r="O53403">
        <v>0</v>
      </c>
      <c r="P53403">
        <v>2295.84</v>
      </c>
      <c r="Q53403">
        <v>2395.84</v>
      </c>
      <c r="R53403">
        <v>2465.84</v>
      </c>
      <c r="S53403">
        <v>2530.27</v>
      </c>
      <c r="T53403">
        <v>2625.39</v>
      </c>
      <c r="U53403">
        <v>2625.39</v>
      </c>
    </row>
    <row r="53404" spans="1:21" x14ac:dyDescent="0.25">
      <c r="A53404" t="s">
        <v>69648</v>
      </c>
      <c r="B53404" t="s">
        <v>11167</v>
      </c>
      <c r="C53404" t="s">
        <v>11168</v>
      </c>
      <c r="D53404" t="s">
        <v>13350</v>
      </c>
      <c r="E53404" t="s">
        <v>11168</v>
      </c>
      <c r="F53404">
        <v>26</v>
      </c>
      <c r="G53404">
        <v>2195.84</v>
      </c>
      <c r="H53404">
        <v>2625.39</v>
      </c>
      <c r="I53404">
        <v>429.54999999999973</v>
      </c>
      <c r="J53404">
        <v>100</v>
      </c>
      <c r="K53404">
        <v>100</v>
      </c>
      <c r="L53404">
        <v>70</v>
      </c>
      <c r="M53404">
        <v>64.430000000000007</v>
      </c>
      <c r="N53404">
        <v>95.12</v>
      </c>
      <c r="O53404">
        <v>0</v>
      </c>
      <c r="P53404">
        <v>2295.84</v>
      </c>
      <c r="Q53404">
        <v>2395.84</v>
      </c>
      <c r="R53404">
        <v>2465.84</v>
      </c>
      <c r="S53404">
        <v>2530.27</v>
      </c>
      <c r="T53404">
        <v>2625.39</v>
      </c>
      <c r="U53404">
        <v>2625.39</v>
      </c>
    </row>
    <row r="53405" spans="1:21" x14ac:dyDescent="0.25">
      <c r="A53405" t="s">
        <v>69657</v>
      </c>
      <c r="B53405" t="s">
        <v>11144</v>
      </c>
      <c r="C53405" t="s">
        <v>11145</v>
      </c>
      <c r="D53405" t="s">
        <v>13349</v>
      </c>
      <c r="E53405" t="s">
        <v>11383</v>
      </c>
      <c r="F53405">
        <v>26</v>
      </c>
      <c r="G53405">
        <v>2195.84</v>
      </c>
      <c r="H53405">
        <v>2625.39</v>
      </c>
      <c r="I53405">
        <v>429.54999999999973</v>
      </c>
      <c r="J53405">
        <v>100</v>
      </c>
      <c r="K53405">
        <v>100</v>
      </c>
      <c r="L53405">
        <v>70</v>
      </c>
      <c r="M53405">
        <v>64.430000000000007</v>
      </c>
      <c r="N53405">
        <v>95.12</v>
      </c>
      <c r="O53405">
        <v>0</v>
      </c>
      <c r="P53405">
        <v>2295.84</v>
      </c>
      <c r="Q53405">
        <v>2395.84</v>
      </c>
      <c r="R53405">
        <v>2465.84</v>
      </c>
      <c r="S53405">
        <v>2530.27</v>
      </c>
      <c r="T53405">
        <v>2625.39</v>
      </c>
      <c r="U53405">
        <v>2625.39</v>
      </c>
    </row>
    <row r="53406" spans="1:21" x14ac:dyDescent="0.25">
      <c r="A53406" t="s">
        <v>69969</v>
      </c>
      <c r="B53406" t="s">
        <v>11372</v>
      </c>
      <c r="C53406" t="s">
        <v>11373</v>
      </c>
      <c r="D53406" t="s">
        <v>13348</v>
      </c>
      <c r="E53406" t="s">
        <v>11517</v>
      </c>
      <c r="F53406">
        <v>26</v>
      </c>
      <c r="G53406">
        <v>2195.84</v>
      </c>
      <c r="H53406">
        <v>2625.39</v>
      </c>
      <c r="I53406">
        <v>429.54999999999973</v>
      </c>
      <c r="J53406">
        <v>100</v>
      </c>
      <c r="K53406">
        <v>100</v>
      </c>
      <c r="L53406">
        <v>70</v>
      </c>
      <c r="M53406">
        <v>64.430000000000007</v>
      </c>
      <c r="N53406">
        <v>95.12</v>
      </c>
      <c r="O53406">
        <v>0</v>
      </c>
      <c r="P53406">
        <v>2295.84</v>
      </c>
      <c r="Q53406">
        <v>2395.84</v>
      </c>
      <c r="R53406">
        <v>2465.84</v>
      </c>
      <c r="S53406">
        <v>2530.27</v>
      </c>
      <c r="T53406">
        <v>2625.39</v>
      </c>
      <c r="U53406">
        <v>2625.39</v>
      </c>
    </row>
    <row r="53407" spans="1:21" x14ac:dyDescent="0.25">
      <c r="A53407" t="s">
        <v>102190</v>
      </c>
      <c r="B53407" t="s">
        <v>101247</v>
      </c>
      <c r="C53407" t="s">
        <v>101248</v>
      </c>
      <c r="D53407" t="s">
        <v>13346</v>
      </c>
      <c r="E53407" t="s">
        <v>11287</v>
      </c>
      <c r="F53407">
        <v>26</v>
      </c>
      <c r="G53407">
        <v>2195.84</v>
      </c>
      <c r="H53407">
        <v>2625.39</v>
      </c>
      <c r="I53407">
        <v>429.54999999999973</v>
      </c>
      <c r="J53407">
        <v>100</v>
      </c>
      <c r="K53407">
        <v>100</v>
      </c>
      <c r="L53407">
        <v>70</v>
      </c>
      <c r="M53407">
        <v>64.430000000000007</v>
      </c>
      <c r="N53407">
        <v>95.12</v>
      </c>
      <c r="O53407">
        <v>0</v>
      </c>
      <c r="P53407">
        <v>2295.84</v>
      </c>
      <c r="Q53407">
        <v>2395.84</v>
      </c>
      <c r="R53407">
        <v>2465.84</v>
      </c>
      <c r="S53407">
        <v>2530.27</v>
      </c>
      <c r="T53407">
        <v>2625.39</v>
      </c>
      <c r="U53407">
        <v>2625.39</v>
      </c>
    </row>
    <row r="53408" spans="1:21" x14ac:dyDescent="0.25">
      <c r="A53408" t="s">
        <v>102191</v>
      </c>
      <c r="B53408" t="s">
        <v>101677</v>
      </c>
      <c r="C53408" t="s">
        <v>101678</v>
      </c>
      <c r="D53408" t="s">
        <v>13346</v>
      </c>
      <c r="E53408" t="s">
        <v>102069</v>
      </c>
      <c r="F53408">
        <v>26</v>
      </c>
      <c r="G53408">
        <v>2195.84</v>
      </c>
      <c r="H53408">
        <v>2625.39</v>
      </c>
      <c r="I53408">
        <v>429.54999999999973</v>
      </c>
      <c r="J53408">
        <v>100</v>
      </c>
      <c r="K53408">
        <v>100</v>
      </c>
      <c r="L53408">
        <v>70</v>
      </c>
      <c r="M53408">
        <v>64.430000000000007</v>
      </c>
      <c r="N53408">
        <v>95.12</v>
      </c>
      <c r="O53408">
        <v>0</v>
      </c>
      <c r="P53408">
        <v>2295.84</v>
      </c>
      <c r="Q53408">
        <v>2395.84</v>
      </c>
      <c r="R53408">
        <v>2465.84</v>
      </c>
      <c r="S53408">
        <v>2530.27</v>
      </c>
      <c r="T53408">
        <v>2625.39</v>
      </c>
      <c r="U53408">
        <v>2625.39</v>
      </c>
    </row>
    <row r="53409" spans="1:21" x14ac:dyDescent="0.25">
      <c r="A53409" t="s">
        <v>69665</v>
      </c>
      <c r="B53409" t="s">
        <v>11250</v>
      </c>
      <c r="C53409" t="s">
        <v>11251</v>
      </c>
      <c r="D53409" t="s">
        <v>13347</v>
      </c>
      <c r="E53409" t="s">
        <v>11596</v>
      </c>
      <c r="F53409">
        <v>26</v>
      </c>
      <c r="G53409">
        <v>2195.84</v>
      </c>
      <c r="H53409">
        <v>2625.39</v>
      </c>
      <c r="I53409">
        <v>429.54999999999973</v>
      </c>
      <c r="J53409">
        <v>100</v>
      </c>
      <c r="K53409">
        <v>100</v>
      </c>
      <c r="L53409">
        <v>70</v>
      </c>
      <c r="M53409">
        <v>64.430000000000007</v>
      </c>
      <c r="N53409">
        <v>95.12</v>
      </c>
      <c r="O53409">
        <v>0</v>
      </c>
      <c r="P53409">
        <v>2295.84</v>
      </c>
      <c r="Q53409">
        <v>2395.84</v>
      </c>
      <c r="R53409">
        <v>2465.84</v>
      </c>
      <c r="S53409">
        <v>2530.27</v>
      </c>
      <c r="T53409">
        <v>2625.39</v>
      </c>
      <c r="U53409">
        <v>2625.39</v>
      </c>
    </row>
    <row r="53410" spans="1:21" x14ac:dyDescent="0.25">
      <c r="A53410" t="s">
        <v>69751</v>
      </c>
      <c r="B53410" t="s">
        <v>11185</v>
      </c>
      <c r="C53410" t="s">
        <v>11155</v>
      </c>
      <c r="D53410" t="s">
        <v>13349</v>
      </c>
      <c r="E53410" t="s">
        <v>11393</v>
      </c>
      <c r="F53410">
        <v>26</v>
      </c>
      <c r="G53410">
        <v>2195.84</v>
      </c>
      <c r="H53410">
        <v>2625.39</v>
      </c>
      <c r="I53410">
        <v>429.54999999999973</v>
      </c>
      <c r="J53410">
        <v>100</v>
      </c>
      <c r="K53410">
        <v>100</v>
      </c>
      <c r="L53410">
        <v>70</v>
      </c>
      <c r="M53410">
        <v>64.430000000000007</v>
      </c>
      <c r="N53410">
        <v>95.12</v>
      </c>
      <c r="O53410">
        <v>0</v>
      </c>
      <c r="P53410">
        <v>2295.84</v>
      </c>
      <c r="Q53410">
        <v>2395.84</v>
      </c>
      <c r="R53410">
        <v>2465.84</v>
      </c>
      <c r="S53410">
        <v>2530.27</v>
      </c>
      <c r="T53410">
        <v>2625.39</v>
      </c>
      <c r="U53410">
        <v>2625.39</v>
      </c>
    </row>
    <row r="53411" spans="1:21" x14ac:dyDescent="0.25">
      <c r="A53411" t="s">
        <v>102192</v>
      </c>
      <c r="B53411" t="s">
        <v>101693</v>
      </c>
      <c r="C53411" t="s">
        <v>101694</v>
      </c>
      <c r="D53411" t="s">
        <v>13348</v>
      </c>
      <c r="E53411" t="s">
        <v>11503</v>
      </c>
      <c r="F53411">
        <v>26</v>
      </c>
      <c r="G53411">
        <v>2195.84</v>
      </c>
      <c r="H53411">
        <v>2625.39</v>
      </c>
      <c r="I53411">
        <v>429.54999999999973</v>
      </c>
      <c r="J53411">
        <v>100</v>
      </c>
      <c r="K53411">
        <v>100</v>
      </c>
      <c r="L53411">
        <v>70</v>
      </c>
      <c r="M53411">
        <v>64.430000000000007</v>
      </c>
      <c r="N53411">
        <v>95.12</v>
      </c>
      <c r="O53411">
        <v>0</v>
      </c>
      <c r="P53411">
        <v>2295.84</v>
      </c>
      <c r="Q53411">
        <v>2395.84</v>
      </c>
      <c r="R53411">
        <v>2465.84</v>
      </c>
      <c r="S53411">
        <v>2530.27</v>
      </c>
      <c r="T53411">
        <v>2625.39</v>
      </c>
      <c r="U53411">
        <v>2625.39</v>
      </c>
    </row>
    <row r="53412" spans="1:21" x14ac:dyDescent="0.25">
      <c r="A53412" t="s">
        <v>69715</v>
      </c>
      <c r="B53412" t="s">
        <v>11014</v>
      </c>
      <c r="C53412" t="s">
        <v>10928</v>
      </c>
      <c r="D53412" t="s">
        <v>13349</v>
      </c>
      <c r="E53412" t="s">
        <v>11055</v>
      </c>
      <c r="F53412">
        <v>26</v>
      </c>
      <c r="G53412">
        <v>2195.84</v>
      </c>
      <c r="H53412">
        <v>2625.39</v>
      </c>
      <c r="I53412">
        <v>429.54999999999973</v>
      </c>
      <c r="J53412">
        <v>100</v>
      </c>
      <c r="K53412">
        <v>100</v>
      </c>
      <c r="L53412">
        <v>70</v>
      </c>
      <c r="M53412">
        <v>64.430000000000007</v>
      </c>
      <c r="N53412">
        <v>95.12</v>
      </c>
      <c r="O53412">
        <v>0</v>
      </c>
      <c r="P53412">
        <v>2295.84</v>
      </c>
      <c r="Q53412">
        <v>2395.84</v>
      </c>
      <c r="R53412">
        <v>2465.84</v>
      </c>
      <c r="S53412">
        <v>2530.27</v>
      </c>
      <c r="T53412">
        <v>2625.39</v>
      </c>
      <c r="U53412">
        <v>2625.39</v>
      </c>
    </row>
    <row r="53413" spans="1:21" x14ac:dyDescent="0.25">
      <c r="A53413" t="s">
        <v>102193</v>
      </c>
      <c r="B53413" t="s">
        <v>101876</v>
      </c>
      <c r="C53413" t="s">
        <v>101877</v>
      </c>
      <c r="D53413" t="s">
        <v>13348</v>
      </c>
      <c r="E53413" t="s">
        <v>11503</v>
      </c>
      <c r="F53413">
        <v>26</v>
      </c>
      <c r="G53413">
        <v>2195.84</v>
      </c>
      <c r="H53413">
        <v>2625.39</v>
      </c>
      <c r="I53413">
        <v>429.54999999999973</v>
      </c>
      <c r="J53413">
        <v>100</v>
      </c>
      <c r="K53413">
        <v>100</v>
      </c>
      <c r="L53413">
        <v>70</v>
      </c>
      <c r="M53413">
        <v>64.430000000000007</v>
      </c>
      <c r="N53413">
        <v>95.12</v>
      </c>
      <c r="O53413">
        <v>0</v>
      </c>
      <c r="P53413">
        <v>2295.84</v>
      </c>
      <c r="Q53413">
        <v>2395.84</v>
      </c>
      <c r="R53413">
        <v>2465.84</v>
      </c>
      <c r="S53413">
        <v>2530.27</v>
      </c>
      <c r="T53413">
        <v>2625.39</v>
      </c>
      <c r="U53413">
        <v>2625.39</v>
      </c>
    </row>
    <row r="53414" spans="1:21" x14ac:dyDescent="0.25">
      <c r="A53414" t="s">
        <v>69728</v>
      </c>
      <c r="B53414" t="s">
        <v>11043</v>
      </c>
      <c r="C53414" t="s">
        <v>11044</v>
      </c>
      <c r="D53414" t="s">
        <v>13347</v>
      </c>
      <c r="E53414" t="s">
        <v>11045</v>
      </c>
      <c r="F53414">
        <v>26</v>
      </c>
      <c r="G53414">
        <v>2195.84</v>
      </c>
      <c r="H53414">
        <v>2625.39</v>
      </c>
      <c r="I53414">
        <v>429.54999999999973</v>
      </c>
      <c r="J53414">
        <v>100</v>
      </c>
      <c r="K53414">
        <v>100</v>
      </c>
      <c r="L53414">
        <v>70</v>
      </c>
      <c r="M53414">
        <v>64.430000000000007</v>
      </c>
      <c r="N53414">
        <v>95.12</v>
      </c>
      <c r="O53414">
        <v>0</v>
      </c>
      <c r="P53414">
        <v>2295.84</v>
      </c>
      <c r="Q53414">
        <v>2395.84</v>
      </c>
      <c r="R53414">
        <v>2465.84</v>
      </c>
      <c r="S53414">
        <v>2530.27</v>
      </c>
      <c r="T53414">
        <v>2625.39</v>
      </c>
      <c r="U53414">
        <v>2625.39</v>
      </c>
    </row>
    <row r="53415" spans="1:21" x14ac:dyDescent="0.25">
      <c r="A53415" t="s">
        <v>102194</v>
      </c>
      <c r="B53415" t="s">
        <v>101754</v>
      </c>
      <c r="C53415" t="s">
        <v>101755</v>
      </c>
      <c r="D53415" t="s">
        <v>13347</v>
      </c>
      <c r="E53415" t="s">
        <v>11391</v>
      </c>
      <c r="F53415">
        <v>26</v>
      </c>
      <c r="G53415">
        <v>2111.39</v>
      </c>
      <c r="H53415">
        <v>2625.39</v>
      </c>
      <c r="I53415">
        <v>514</v>
      </c>
      <c r="J53415">
        <v>100</v>
      </c>
      <c r="K53415">
        <v>100</v>
      </c>
      <c r="L53415">
        <v>70</v>
      </c>
      <c r="M53415">
        <v>77.099999999999994</v>
      </c>
      <c r="N53415">
        <v>100</v>
      </c>
      <c r="O53415">
        <v>66.900000000000006</v>
      </c>
      <c r="P53415">
        <v>2211.39</v>
      </c>
      <c r="Q53415">
        <v>2311.39</v>
      </c>
      <c r="R53415">
        <v>2381.39</v>
      </c>
      <c r="S53415">
        <v>2458.4899999999998</v>
      </c>
      <c r="T53415">
        <v>2558.4899999999998</v>
      </c>
      <c r="U53415">
        <v>2625.39</v>
      </c>
    </row>
    <row r="53416" spans="1:21" x14ac:dyDescent="0.25">
      <c r="A53416" t="s">
        <v>69760</v>
      </c>
      <c r="B53416" t="s">
        <v>11277</v>
      </c>
      <c r="C53416" t="s">
        <v>11278</v>
      </c>
      <c r="D53416" t="s">
        <v>13350</v>
      </c>
      <c r="E53416" t="s">
        <v>11278</v>
      </c>
      <c r="F53416">
        <v>26</v>
      </c>
      <c r="G53416">
        <v>2195.84</v>
      </c>
      <c r="H53416">
        <v>2625.39</v>
      </c>
      <c r="I53416">
        <v>429.54999999999973</v>
      </c>
      <c r="J53416">
        <v>100</v>
      </c>
      <c r="K53416">
        <v>100</v>
      </c>
      <c r="L53416">
        <v>70</v>
      </c>
      <c r="M53416">
        <v>64.430000000000007</v>
      </c>
      <c r="N53416">
        <v>95.12</v>
      </c>
      <c r="O53416">
        <v>0</v>
      </c>
      <c r="P53416">
        <v>2295.84</v>
      </c>
      <c r="Q53416">
        <v>2395.84</v>
      </c>
      <c r="R53416">
        <v>2465.84</v>
      </c>
      <c r="S53416">
        <v>2530.27</v>
      </c>
      <c r="T53416">
        <v>2625.39</v>
      </c>
      <c r="U53416">
        <v>2625.39</v>
      </c>
    </row>
    <row r="53417" spans="1:21" x14ac:dyDescent="0.25">
      <c r="A53417" t="s">
        <v>70040</v>
      </c>
      <c r="B53417" t="s">
        <v>11186</v>
      </c>
      <c r="C53417" t="s">
        <v>11005</v>
      </c>
      <c r="D53417" t="s">
        <v>13350</v>
      </c>
      <c r="E53417" t="s">
        <v>11005</v>
      </c>
      <c r="F53417">
        <v>26</v>
      </c>
      <c r="G53417">
        <v>2195.84</v>
      </c>
      <c r="H53417">
        <v>2625.39</v>
      </c>
      <c r="I53417">
        <v>429.54999999999973</v>
      </c>
      <c r="J53417">
        <v>100</v>
      </c>
      <c r="K53417">
        <v>100</v>
      </c>
      <c r="L53417">
        <v>70</v>
      </c>
      <c r="M53417">
        <v>64.430000000000007</v>
      </c>
      <c r="N53417">
        <v>95.12</v>
      </c>
      <c r="O53417">
        <v>0</v>
      </c>
      <c r="P53417">
        <v>2295.84</v>
      </c>
      <c r="Q53417">
        <v>2395.84</v>
      </c>
      <c r="R53417">
        <v>2465.84</v>
      </c>
      <c r="S53417">
        <v>2530.27</v>
      </c>
      <c r="T53417">
        <v>2625.39</v>
      </c>
      <c r="U53417">
        <v>2625.39</v>
      </c>
    </row>
    <row r="53418" spans="1:21" x14ac:dyDescent="0.25">
      <c r="A53418" t="s">
        <v>69752</v>
      </c>
      <c r="B53418" t="s">
        <v>11150</v>
      </c>
      <c r="C53418" t="s">
        <v>11151</v>
      </c>
      <c r="D53418" t="s">
        <v>13350</v>
      </c>
      <c r="E53418" t="s">
        <v>11151</v>
      </c>
      <c r="F53418">
        <v>26</v>
      </c>
      <c r="G53418">
        <v>2195.84</v>
      </c>
      <c r="H53418">
        <v>2625.39</v>
      </c>
      <c r="I53418">
        <v>429.54999999999973</v>
      </c>
      <c r="J53418">
        <v>100</v>
      </c>
      <c r="K53418">
        <v>100</v>
      </c>
      <c r="L53418">
        <v>70</v>
      </c>
      <c r="M53418">
        <v>64.430000000000007</v>
      </c>
      <c r="N53418">
        <v>95.12</v>
      </c>
      <c r="O53418">
        <v>0</v>
      </c>
      <c r="P53418">
        <v>2295.84</v>
      </c>
      <c r="Q53418">
        <v>2395.84</v>
      </c>
      <c r="R53418">
        <v>2465.84</v>
      </c>
      <c r="S53418">
        <v>2530.27</v>
      </c>
      <c r="T53418">
        <v>2625.39</v>
      </c>
      <c r="U53418">
        <v>2625.39</v>
      </c>
    </row>
    <row r="53419" spans="1:21" x14ac:dyDescent="0.25">
      <c r="A53419" t="s">
        <v>102195</v>
      </c>
      <c r="B53419" t="s">
        <v>101250</v>
      </c>
      <c r="C53419" t="s">
        <v>101251</v>
      </c>
      <c r="D53419" t="s">
        <v>13346</v>
      </c>
      <c r="E53419" t="s">
        <v>11287</v>
      </c>
      <c r="F53419">
        <v>26</v>
      </c>
      <c r="G53419">
        <v>2195.84</v>
      </c>
      <c r="H53419">
        <v>2625.39</v>
      </c>
      <c r="I53419">
        <v>429.54999999999973</v>
      </c>
      <c r="J53419">
        <v>100</v>
      </c>
      <c r="K53419">
        <v>100</v>
      </c>
      <c r="L53419">
        <v>70</v>
      </c>
      <c r="M53419">
        <v>64.430000000000007</v>
      </c>
      <c r="N53419">
        <v>95.12</v>
      </c>
      <c r="O53419">
        <v>0</v>
      </c>
      <c r="P53419">
        <v>2295.84</v>
      </c>
      <c r="Q53419">
        <v>2395.84</v>
      </c>
      <c r="R53419">
        <v>2465.84</v>
      </c>
      <c r="S53419">
        <v>2530.27</v>
      </c>
      <c r="T53419">
        <v>2625.39</v>
      </c>
      <c r="U53419">
        <v>2625.39</v>
      </c>
    </row>
    <row r="53420" spans="1:21" x14ac:dyDescent="0.25">
      <c r="A53420" t="s">
        <v>102196</v>
      </c>
      <c r="B53420" t="s">
        <v>101331</v>
      </c>
      <c r="C53420" t="s">
        <v>101332</v>
      </c>
      <c r="D53420" t="s">
        <v>13348</v>
      </c>
      <c r="E53420" t="s">
        <v>2755</v>
      </c>
      <c r="F53420">
        <v>26</v>
      </c>
      <c r="G53420">
        <v>2195.84</v>
      </c>
      <c r="H53420">
        <v>2625.39</v>
      </c>
      <c r="I53420">
        <v>429.54999999999973</v>
      </c>
      <c r="J53420">
        <v>100</v>
      </c>
      <c r="K53420">
        <v>100</v>
      </c>
      <c r="L53420">
        <v>70</v>
      </c>
      <c r="M53420">
        <v>64.430000000000007</v>
      </c>
      <c r="N53420">
        <v>95.12</v>
      </c>
      <c r="O53420">
        <v>0</v>
      </c>
      <c r="P53420">
        <v>2295.84</v>
      </c>
      <c r="Q53420">
        <v>2395.84</v>
      </c>
      <c r="R53420">
        <v>2465.84</v>
      </c>
      <c r="S53420">
        <v>2530.27</v>
      </c>
      <c r="T53420">
        <v>2625.39</v>
      </c>
      <c r="U53420">
        <v>2625.39</v>
      </c>
    </row>
    <row r="53421" spans="1:21" x14ac:dyDescent="0.25">
      <c r="A53421" t="s">
        <v>69716</v>
      </c>
      <c r="B53421" t="s">
        <v>11270</v>
      </c>
      <c r="C53421" t="s">
        <v>11271</v>
      </c>
      <c r="D53421" t="s">
        <v>13349</v>
      </c>
      <c r="E53421" t="s">
        <v>11271</v>
      </c>
      <c r="F53421">
        <v>26</v>
      </c>
      <c r="G53421">
        <v>2195.84</v>
      </c>
      <c r="H53421">
        <v>2625.39</v>
      </c>
      <c r="I53421">
        <v>429.54999999999973</v>
      </c>
      <c r="J53421">
        <v>100</v>
      </c>
      <c r="K53421">
        <v>100</v>
      </c>
      <c r="L53421">
        <v>70</v>
      </c>
      <c r="M53421">
        <v>64.430000000000007</v>
      </c>
      <c r="N53421">
        <v>95.12</v>
      </c>
      <c r="O53421">
        <v>0</v>
      </c>
      <c r="P53421">
        <v>2295.84</v>
      </c>
      <c r="Q53421">
        <v>2395.84</v>
      </c>
      <c r="R53421">
        <v>2465.84</v>
      </c>
      <c r="S53421">
        <v>2530.27</v>
      </c>
      <c r="T53421">
        <v>2625.39</v>
      </c>
      <c r="U53421">
        <v>2625.39</v>
      </c>
    </row>
    <row r="53422" spans="1:21" x14ac:dyDescent="0.25">
      <c r="A53422" t="s">
        <v>69741</v>
      </c>
      <c r="B53422" t="s">
        <v>11195</v>
      </c>
      <c r="C53422" t="s">
        <v>11196</v>
      </c>
      <c r="D53422" t="s">
        <v>13350</v>
      </c>
      <c r="E53422" t="s">
        <v>11196</v>
      </c>
      <c r="F53422">
        <v>26</v>
      </c>
      <c r="G53422">
        <v>2195.84</v>
      </c>
      <c r="H53422">
        <v>2625.39</v>
      </c>
      <c r="I53422">
        <v>429.54999999999973</v>
      </c>
      <c r="J53422">
        <v>100</v>
      </c>
      <c r="K53422">
        <v>100</v>
      </c>
      <c r="L53422">
        <v>70</v>
      </c>
      <c r="M53422">
        <v>64.430000000000007</v>
      </c>
      <c r="N53422">
        <v>95.12</v>
      </c>
      <c r="O53422">
        <v>0</v>
      </c>
      <c r="P53422">
        <v>2295.84</v>
      </c>
      <c r="Q53422">
        <v>2395.84</v>
      </c>
      <c r="R53422">
        <v>2465.84</v>
      </c>
      <c r="S53422">
        <v>2530.27</v>
      </c>
      <c r="T53422">
        <v>2625.39</v>
      </c>
      <c r="U53422">
        <v>2625.39</v>
      </c>
    </row>
    <row r="53423" spans="1:21" x14ac:dyDescent="0.25">
      <c r="A53423" t="s">
        <v>69812</v>
      </c>
      <c r="B53423" t="s">
        <v>11169</v>
      </c>
      <c r="C53423" t="s">
        <v>11170</v>
      </c>
      <c r="D53423" t="s">
        <v>13346</v>
      </c>
      <c r="E53423" t="s">
        <v>11364</v>
      </c>
      <c r="F53423">
        <v>26</v>
      </c>
      <c r="G53423">
        <v>2111.39</v>
      </c>
      <c r="H53423">
        <v>2625.39</v>
      </c>
      <c r="I53423">
        <v>514</v>
      </c>
      <c r="J53423">
        <v>100</v>
      </c>
      <c r="K53423">
        <v>100</v>
      </c>
      <c r="L53423">
        <v>70</v>
      </c>
      <c r="M53423">
        <v>77.099999999999994</v>
      </c>
      <c r="N53423">
        <v>100</v>
      </c>
      <c r="O53423">
        <v>66.900000000000006</v>
      </c>
      <c r="P53423">
        <v>2211.39</v>
      </c>
      <c r="Q53423">
        <v>2311.39</v>
      </c>
      <c r="R53423">
        <v>2381.39</v>
      </c>
      <c r="S53423">
        <v>2458.4899999999998</v>
      </c>
      <c r="T53423">
        <v>2558.4899999999998</v>
      </c>
      <c r="U53423">
        <v>2625.39</v>
      </c>
    </row>
    <row r="53424" spans="1:21" x14ac:dyDescent="0.25">
      <c r="A53424" t="s">
        <v>69683</v>
      </c>
      <c r="B53424" t="s">
        <v>11035</v>
      </c>
      <c r="C53424" t="s">
        <v>10973</v>
      </c>
      <c r="D53424" t="s">
        <v>13350</v>
      </c>
      <c r="E53424" t="s">
        <v>10973</v>
      </c>
      <c r="F53424">
        <v>26</v>
      </c>
      <c r="G53424">
        <v>2195.84</v>
      </c>
      <c r="H53424">
        <v>2625.39</v>
      </c>
      <c r="I53424">
        <v>429.54999999999973</v>
      </c>
      <c r="J53424">
        <v>100</v>
      </c>
      <c r="K53424">
        <v>100</v>
      </c>
      <c r="L53424">
        <v>70</v>
      </c>
      <c r="M53424">
        <v>64.430000000000007</v>
      </c>
      <c r="N53424">
        <v>95.12</v>
      </c>
      <c r="O53424">
        <v>0</v>
      </c>
      <c r="P53424">
        <v>2295.84</v>
      </c>
      <c r="Q53424">
        <v>2395.84</v>
      </c>
      <c r="R53424">
        <v>2465.84</v>
      </c>
      <c r="S53424">
        <v>2530.27</v>
      </c>
      <c r="T53424">
        <v>2625.39</v>
      </c>
      <c r="U53424">
        <v>2625.39</v>
      </c>
    </row>
    <row r="53425" spans="1:21" x14ac:dyDescent="0.25">
      <c r="A53425" t="s">
        <v>102197</v>
      </c>
      <c r="B53425" t="s">
        <v>101265</v>
      </c>
      <c r="C53425" t="s">
        <v>101266</v>
      </c>
      <c r="D53425" t="s">
        <v>13346</v>
      </c>
      <c r="E53425" t="s">
        <v>11287</v>
      </c>
      <c r="F53425">
        <v>26</v>
      </c>
      <c r="G53425">
        <v>2195.84</v>
      </c>
      <c r="H53425">
        <v>2625.39</v>
      </c>
      <c r="I53425">
        <v>429.54999999999973</v>
      </c>
      <c r="J53425">
        <v>100</v>
      </c>
      <c r="K53425">
        <v>100</v>
      </c>
      <c r="L53425">
        <v>70</v>
      </c>
      <c r="M53425">
        <v>64.430000000000007</v>
      </c>
      <c r="N53425">
        <v>95.12</v>
      </c>
      <c r="O53425">
        <v>0</v>
      </c>
      <c r="P53425">
        <v>2295.84</v>
      </c>
      <c r="Q53425">
        <v>2395.84</v>
      </c>
      <c r="R53425">
        <v>2465.84</v>
      </c>
      <c r="S53425">
        <v>2530.27</v>
      </c>
      <c r="T53425">
        <v>2625.39</v>
      </c>
      <c r="U53425">
        <v>2625.39</v>
      </c>
    </row>
    <row r="53426" spans="1:21" x14ac:dyDescent="0.25">
      <c r="A53426" t="s">
        <v>69763</v>
      </c>
      <c r="B53426" t="s">
        <v>11215</v>
      </c>
      <c r="C53426" t="s">
        <v>11196</v>
      </c>
      <c r="D53426" t="s">
        <v>13347</v>
      </c>
      <c r="E53426" t="s">
        <v>11577</v>
      </c>
      <c r="F53426">
        <v>26</v>
      </c>
      <c r="G53426">
        <v>2195.84</v>
      </c>
      <c r="H53426">
        <v>2625.39</v>
      </c>
      <c r="I53426">
        <v>429.54999999999973</v>
      </c>
      <c r="J53426">
        <v>100</v>
      </c>
      <c r="K53426">
        <v>100</v>
      </c>
      <c r="L53426">
        <v>70</v>
      </c>
      <c r="M53426">
        <v>64.430000000000007</v>
      </c>
      <c r="N53426">
        <v>95.12</v>
      </c>
      <c r="O53426">
        <v>0</v>
      </c>
      <c r="P53426">
        <v>2295.84</v>
      </c>
      <c r="Q53426">
        <v>2395.84</v>
      </c>
      <c r="R53426">
        <v>2465.84</v>
      </c>
      <c r="S53426">
        <v>2530.27</v>
      </c>
      <c r="T53426">
        <v>2625.39</v>
      </c>
      <c r="U53426">
        <v>2625.39</v>
      </c>
    </row>
    <row r="53427" spans="1:21" x14ac:dyDescent="0.25">
      <c r="A53427" t="s">
        <v>102198</v>
      </c>
      <c r="B53427" t="s">
        <v>101269</v>
      </c>
      <c r="C53427" t="s">
        <v>101270</v>
      </c>
      <c r="D53427" t="s">
        <v>13346</v>
      </c>
      <c r="E53427" t="s">
        <v>11287</v>
      </c>
      <c r="F53427">
        <v>26</v>
      </c>
      <c r="G53427">
        <v>2195.84</v>
      </c>
      <c r="H53427">
        <v>2625.39</v>
      </c>
      <c r="I53427">
        <v>429.54999999999973</v>
      </c>
      <c r="J53427">
        <v>100</v>
      </c>
      <c r="K53427">
        <v>100</v>
      </c>
      <c r="L53427">
        <v>70</v>
      </c>
      <c r="M53427">
        <v>64.430000000000007</v>
      </c>
      <c r="N53427">
        <v>95.12</v>
      </c>
      <c r="O53427">
        <v>0</v>
      </c>
      <c r="P53427">
        <v>2295.84</v>
      </c>
      <c r="Q53427">
        <v>2395.84</v>
      </c>
      <c r="R53427">
        <v>2465.84</v>
      </c>
      <c r="S53427">
        <v>2530.27</v>
      </c>
      <c r="T53427">
        <v>2625.39</v>
      </c>
      <c r="U53427">
        <v>2625.39</v>
      </c>
    </row>
    <row r="53428" spans="1:21" x14ac:dyDescent="0.25">
      <c r="A53428" t="s">
        <v>69932</v>
      </c>
      <c r="B53428" t="s">
        <v>11400</v>
      </c>
      <c r="C53428" t="s">
        <v>11390</v>
      </c>
      <c r="D53428" t="s">
        <v>13347</v>
      </c>
      <c r="E53428" t="s">
        <v>11391</v>
      </c>
      <c r="F53428">
        <v>26</v>
      </c>
      <c r="G53428">
        <v>2195.84</v>
      </c>
      <c r="H53428">
        <v>2625.39</v>
      </c>
      <c r="I53428">
        <v>429.54999999999973</v>
      </c>
      <c r="J53428">
        <v>100</v>
      </c>
      <c r="K53428">
        <v>100</v>
      </c>
      <c r="L53428">
        <v>70</v>
      </c>
      <c r="M53428">
        <v>64.430000000000007</v>
      </c>
      <c r="N53428">
        <v>95.12</v>
      </c>
      <c r="O53428">
        <v>0</v>
      </c>
      <c r="P53428">
        <v>2295.84</v>
      </c>
      <c r="Q53428">
        <v>2395.84</v>
      </c>
      <c r="R53428">
        <v>2465.84</v>
      </c>
      <c r="S53428">
        <v>2530.27</v>
      </c>
      <c r="T53428">
        <v>2625.39</v>
      </c>
      <c r="U53428">
        <v>2625.39</v>
      </c>
    </row>
    <row r="53429" spans="1:21" x14ac:dyDescent="0.25">
      <c r="A53429" t="s">
        <v>69821</v>
      </c>
      <c r="B53429" t="s">
        <v>11173</v>
      </c>
      <c r="C53429" t="s">
        <v>11145</v>
      </c>
      <c r="D53429" t="s">
        <v>13350</v>
      </c>
      <c r="E53429" t="s">
        <v>11145</v>
      </c>
      <c r="F53429">
        <v>26</v>
      </c>
      <c r="G53429">
        <v>2195.84</v>
      </c>
      <c r="H53429">
        <v>2625.39</v>
      </c>
      <c r="I53429">
        <v>429.54999999999973</v>
      </c>
      <c r="J53429">
        <v>100</v>
      </c>
      <c r="K53429">
        <v>100</v>
      </c>
      <c r="L53429">
        <v>70</v>
      </c>
      <c r="M53429">
        <v>64.430000000000007</v>
      </c>
      <c r="N53429">
        <v>95.12</v>
      </c>
      <c r="O53429">
        <v>0</v>
      </c>
      <c r="P53429">
        <v>2295.84</v>
      </c>
      <c r="Q53429">
        <v>2395.84</v>
      </c>
      <c r="R53429">
        <v>2465.84</v>
      </c>
      <c r="S53429">
        <v>2530.27</v>
      </c>
      <c r="T53429">
        <v>2625.39</v>
      </c>
      <c r="U53429">
        <v>2625.39</v>
      </c>
    </row>
    <row r="53430" spans="1:21" x14ac:dyDescent="0.25">
      <c r="A53430" t="s">
        <v>69746</v>
      </c>
      <c r="B53430" t="s">
        <v>11160</v>
      </c>
      <c r="C53430" t="s">
        <v>10932</v>
      </c>
      <c r="D53430" t="s">
        <v>13350</v>
      </c>
      <c r="E53430" t="s">
        <v>10932</v>
      </c>
      <c r="F53430">
        <v>26</v>
      </c>
      <c r="G53430">
        <v>2195.84</v>
      </c>
      <c r="H53430">
        <v>2625.39</v>
      </c>
      <c r="I53430">
        <v>429.54999999999973</v>
      </c>
      <c r="J53430">
        <v>100</v>
      </c>
      <c r="K53430">
        <v>100</v>
      </c>
      <c r="L53430">
        <v>70</v>
      </c>
      <c r="M53430">
        <v>64.430000000000007</v>
      </c>
      <c r="N53430">
        <v>95.12</v>
      </c>
      <c r="O53430">
        <v>0</v>
      </c>
      <c r="P53430">
        <v>2295.84</v>
      </c>
      <c r="Q53430">
        <v>2395.84</v>
      </c>
      <c r="R53430">
        <v>2465.84</v>
      </c>
      <c r="S53430">
        <v>2530.27</v>
      </c>
      <c r="T53430">
        <v>2625.39</v>
      </c>
      <c r="U53430">
        <v>2625.39</v>
      </c>
    </row>
    <row r="53431" spans="1:21" x14ac:dyDescent="0.25">
      <c r="A53431" t="s">
        <v>69643</v>
      </c>
      <c r="B53431" t="s">
        <v>11293</v>
      </c>
      <c r="C53431" t="s">
        <v>11269</v>
      </c>
      <c r="D53431" t="s">
        <v>13350</v>
      </c>
      <c r="E53431" t="s">
        <v>11269</v>
      </c>
      <c r="F53431">
        <v>26</v>
      </c>
      <c r="G53431">
        <v>2195.84</v>
      </c>
      <c r="H53431">
        <v>2625.39</v>
      </c>
      <c r="I53431">
        <v>429.54999999999973</v>
      </c>
      <c r="J53431">
        <v>100</v>
      </c>
      <c r="K53431">
        <v>100</v>
      </c>
      <c r="L53431">
        <v>70</v>
      </c>
      <c r="M53431">
        <v>64.430000000000007</v>
      </c>
      <c r="N53431">
        <v>95.12</v>
      </c>
      <c r="O53431">
        <v>0</v>
      </c>
      <c r="P53431">
        <v>2295.84</v>
      </c>
      <c r="Q53431">
        <v>2395.84</v>
      </c>
      <c r="R53431">
        <v>2465.84</v>
      </c>
      <c r="S53431">
        <v>2530.27</v>
      </c>
      <c r="T53431">
        <v>2625.39</v>
      </c>
      <c r="U53431">
        <v>2625.39</v>
      </c>
    </row>
    <row r="53432" spans="1:21" x14ac:dyDescent="0.25">
      <c r="A53432" t="s">
        <v>102199</v>
      </c>
      <c r="B53432" t="s">
        <v>101876</v>
      </c>
      <c r="C53432" t="s">
        <v>101877</v>
      </c>
      <c r="D53432" t="s">
        <v>13346</v>
      </c>
      <c r="E53432" t="s">
        <v>11594</v>
      </c>
      <c r="F53432">
        <v>26</v>
      </c>
      <c r="G53432">
        <v>2195.84</v>
      </c>
      <c r="H53432">
        <v>2625.39</v>
      </c>
      <c r="I53432">
        <v>429.54999999999973</v>
      </c>
      <c r="J53432">
        <v>100</v>
      </c>
      <c r="K53432">
        <v>100</v>
      </c>
      <c r="L53432">
        <v>70</v>
      </c>
      <c r="M53432">
        <v>64.430000000000007</v>
      </c>
      <c r="N53432">
        <v>95.12</v>
      </c>
      <c r="O53432">
        <v>0</v>
      </c>
      <c r="P53432">
        <v>2295.84</v>
      </c>
      <c r="Q53432">
        <v>2395.84</v>
      </c>
      <c r="R53432">
        <v>2465.84</v>
      </c>
      <c r="S53432">
        <v>2530.27</v>
      </c>
      <c r="T53432">
        <v>2625.39</v>
      </c>
      <c r="U53432">
        <v>2625.39</v>
      </c>
    </row>
    <row r="53433" spans="1:21" x14ac:dyDescent="0.25">
      <c r="A53433" t="s">
        <v>102200</v>
      </c>
      <c r="B53433" t="s">
        <v>101677</v>
      </c>
      <c r="C53433" t="s">
        <v>101678</v>
      </c>
      <c r="D53433" t="s">
        <v>13348</v>
      </c>
      <c r="E53433" t="s">
        <v>101807</v>
      </c>
      <c r="F53433">
        <v>26</v>
      </c>
      <c r="G53433">
        <v>2195.84</v>
      </c>
      <c r="H53433">
        <v>2625.39</v>
      </c>
      <c r="I53433">
        <v>429.54999999999973</v>
      </c>
      <c r="J53433">
        <v>100</v>
      </c>
      <c r="K53433">
        <v>100</v>
      </c>
      <c r="L53433">
        <v>70</v>
      </c>
      <c r="M53433">
        <v>64.430000000000007</v>
      </c>
      <c r="N53433">
        <v>95.12</v>
      </c>
      <c r="O53433">
        <v>0</v>
      </c>
      <c r="P53433">
        <v>2295.84</v>
      </c>
      <c r="Q53433">
        <v>2395.84</v>
      </c>
      <c r="R53433">
        <v>2465.84</v>
      </c>
      <c r="S53433">
        <v>2530.27</v>
      </c>
      <c r="T53433">
        <v>2625.39</v>
      </c>
      <c r="U53433">
        <v>2625.39</v>
      </c>
    </row>
    <row r="53434" spans="1:21" x14ac:dyDescent="0.25">
      <c r="A53434" t="s">
        <v>102201</v>
      </c>
      <c r="B53434" t="s">
        <v>101897</v>
      </c>
      <c r="C53434" t="s">
        <v>11390</v>
      </c>
      <c r="D53434" t="s">
        <v>13348</v>
      </c>
      <c r="E53434" t="s">
        <v>11503</v>
      </c>
      <c r="F53434">
        <v>26</v>
      </c>
      <c r="G53434">
        <v>2195.84</v>
      </c>
      <c r="H53434">
        <v>2625.39</v>
      </c>
      <c r="I53434">
        <v>429.54999999999973</v>
      </c>
      <c r="J53434">
        <v>100</v>
      </c>
      <c r="K53434">
        <v>100</v>
      </c>
      <c r="L53434">
        <v>70</v>
      </c>
      <c r="M53434">
        <v>64.430000000000007</v>
      </c>
      <c r="N53434">
        <v>95.12</v>
      </c>
      <c r="O53434">
        <v>0</v>
      </c>
      <c r="P53434">
        <v>2295.84</v>
      </c>
      <c r="Q53434">
        <v>2395.84</v>
      </c>
      <c r="R53434">
        <v>2465.84</v>
      </c>
      <c r="S53434">
        <v>2530.27</v>
      </c>
      <c r="T53434">
        <v>2625.39</v>
      </c>
      <c r="U53434">
        <v>2625.39</v>
      </c>
    </row>
    <row r="53435" spans="1:21" x14ac:dyDescent="0.25">
      <c r="A53435" t="s">
        <v>69630</v>
      </c>
      <c r="B53435" t="s">
        <v>11185</v>
      </c>
      <c r="C53435" t="s">
        <v>11155</v>
      </c>
      <c r="D53435" t="s">
        <v>13350</v>
      </c>
      <c r="E53435" t="s">
        <v>11156</v>
      </c>
      <c r="F53435">
        <v>26</v>
      </c>
      <c r="G53435">
        <v>2195.84</v>
      </c>
      <c r="H53435">
        <v>2625.39</v>
      </c>
      <c r="I53435">
        <v>429.54999999999973</v>
      </c>
      <c r="J53435">
        <v>100</v>
      </c>
      <c r="K53435">
        <v>100</v>
      </c>
      <c r="L53435">
        <v>70</v>
      </c>
      <c r="M53435">
        <v>64.430000000000007</v>
      </c>
      <c r="N53435">
        <v>95.12</v>
      </c>
      <c r="O53435">
        <v>0</v>
      </c>
      <c r="P53435">
        <v>2295.84</v>
      </c>
      <c r="Q53435">
        <v>2395.84</v>
      </c>
      <c r="R53435">
        <v>2465.84</v>
      </c>
      <c r="S53435">
        <v>2530.27</v>
      </c>
      <c r="T53435">
        <v>2625.39</v>
      </c>
      <c r="U53435">
        <v>2625.39</v>
      </c>
    </row>
    <row r="53436" spans="1:21" x14ac:dyDescent="0.25">
      <c r="A53436" t="s">
        <v>69654</v>
      </c>
      <c r="B53436" t="s">
        <v>11472</v>
      </c>
      <c r="C53436" t="s">
        <v>11473</v>
      </c>
      <c r="D53436" t="s">
        <v>13349</v>
      </c>
      <c r="E53436" t="s">
        <v>11041</v>
      </c>
      <c r="F53436">
        <v>26</v>
      </c>
      <c r="G53436">
        <v>2195.84</v>
      </c>
      <c r="H53436">
        <v>2625.39</v>
      </c>
      <c r="I53436">
        <v>429.54999999999973</v>
      </c>
      <c r="J53436">
        <v>100</v>
      </c>
      <c r="K53436">
        <v>100</v>
      </c>
      <c r="L53436">
        <v>70</v>
      </c>
      <c r="M53436">
        <v>64.430000000000007</v>
      </c>
      <c r="N53436">
        <v>95.12</v>
      </c>
      <c r="O53436">
        <v>0</v>
      </c>
      <c r="P53436">
        <v>2295.84</v>
      </c>
      <c r="Q53436">
        <v>2395.84</v>
      </c>
      <c r="R53436">
        <v>2465.84</v>
      </c>
      <c r="S53436">
        <v>2530.27</v>
      </c>
      <c r="T53436">
        <v>2625.39</v>
      </c>
      <c r="U53436">
        <v>2625.39</v>
      </c>
    </row>
    <row r="53437" spans="1:21" x14ac:dyDescent="0.25">
      <c r="A53437" t="s">
        <v>69595</v>
      </c>
      <c r="B53437" t="s">
        <v>11147</v>
      </c>
      <c r="C53437" t="s">
        <v>11148</v>
      </c>
      <c r="D53437" t="s">
        <v>13350</v>
      </c>
      <c r="E53437" t="s">
        <v>11149</v>
      </c>
      <c r="F53437">
        <v>26</v>
      </c>
      <c r="G53437">
        <v>2195.84</v>
      </c>
      <c r="H53437">
        <v>2625.39</v>
      </c>
      <c r="I53437">
        <v>429.54999999999973</v>
      </c>
      <c r="J53437">
        <v>100</v>
      </c>
      <c r="K53437">
        <v>100</v>
      </c>
      <c r="L53437">
        <v>70</v>
      </c>
      <c r="M53437">
        <v>64.430000000000007</v>
      </c>
      <c r="N53437">
        <v>95.12</v>
      </c>
      <c r="O53437">
        <v>0</v>
      </c>
      <c r="P53437">
        <v>2295.84</v>
      </c>
      <c r="Q53437">
        <v>2395.84</v>
      </c>
      <c r="R53437">
        <v>2465.84</v>
      </c>
      <c r="S53437">
        <v>2530.27</v>
      </c>
      <c r="T53437">
        <v>2625.39</v>
      </c>
      <c r="U53437">
        <v>2625.39</v>
      </c>
    </row>
    <row r="53438" spans="1:21" x14ac:dyDescent="0.25">
      <c r="A53438" t="s">
        <v>70067</v>
      </c>
      <c r="B53438" t="s">
        <v>11354</v>
      </c>
      <c r="C53438" t="s">
        <v>11264</v>
      </c>
      <c r="D53438" t="s">
        <v>13349</v>
      </c>
      <c r="E53438" t="s">
        <v>11264</v>
      </c>
      <c r="F53438">
        <v>26</v>
      </c>
      <c r="G53438">
        <v>2375</v>
      </c>
      <c r="H53438">
        <v>2625.39</v>
      </c>
      <c r="I53438">
        <v>250.3899999999999</v>
      </c>
      <c r="J53438">
        <v>100</v>
      </c>
      <c r="K53438">
        <v>100</v>
      </c>
      <c r="L53438">
        <v>50.39</v>
      </c>
      <c r="M53438">
        <v>0</v>
      </c>
      <c r="N53438">
        <v>0</v>
      </c>
      <c r="O53438">
        <v>0</v>
      </c>
      <c r="P53438">
        <v>2475</v>
      </c>
      <c r="Q53438">
        <v>2575</v>
      </c>
      <c r="R53438">
        <v>2625.39</v>
      </c>
      <c r="S53438">
        <v>2625.39</v>
      </c>
      <c r="T53438">
        <v>2625.39</v>
      </c>
      <c r="U53438">
        <v>2625.39</v>
      </c>
    </row>
    <row r="53439" spans="1:21" x14ac:dyDescent="0.25">
      <c r="A53439" t="s">
        <v>69685</v>
      </c>
      <c r="B53439" t="s">
        <v>11174</v>
      </c>
      <c r="C53439" t="s">
        <v>11011</v>
      </c>
      <c r="D53439" t="s">
        <v>13347</v>
      </c>
      <c r="E53439" t="s">
        <v>11402</v>
      </c>
      <c r="F53439">
        <v>26</v>
      </c>
      <c r="G53439">
        <v>2195.84</v>
      </c>
      <c r="H53439">
        <v>2625.39</v>
      </c>
      <c r="I53439">
        <v>429.54999999999973</v>
      </c>
      <c r="J53439">
        <v>100</v>
      </c>
      <c r="K53439">
        <v>100</v>
      </c>
      <c r="L53439">
        <v>70</v>
      </c>
      <c r="M53439">
        <v>64.430000000000007</v>
      </c>
      <c r="N53439">
        <v>95.12</v>
      </c>
      <c r="O53439">
        <v>0</v>
      </c>
      <c r="P53439">
        <v>2295.84</v>
      </c>
      <c r="Q53439">
        <v>2395.84</v>
      </c>
      <c r="R53439">
        <v>2465.84</v>
      </c>
      <c r="S53439">
        <v>2530.27</v>
      </c>
      <c r="T53439">
        <v>2625.39</v>
      </c>
      <c r="U53439">
        <v>2625.39</v>
      </c>
    </row>
    <row r="53440" spans="1:21" x14ac:dyDescent="0.25">
      <c r="A53440" t="s">
        <v>102202</v>
      </c>
      <c r="B53440" t="s">
        <v>101663</v>
      </c>
      <c r="C53440" t="s">
        <v>101664</v>
      </c>
      <c r="D53440" t="s">
        <v>13348</v>
      </c>
      <c r="E53440" t="s">
        <v>101943</v>
      </c>
      <c r="F53440">
        <v>26</v>
      </c>
      <c r="G53440">
        <v>2195.84</v>
      </c>
      <c r="H53440">
        <v>2625.39</v>
      </c>
      <c r="I53440">
        <v>429.54999999999973</v>
      </c>
      <c r="J53440">
        <v>100</v>
      </c>
      <c r="K53440">
        <v>100</v>
      </c>
      <c r="L53440">
        <v>70</v>
      </c>
      <c r="M53440">
        <v>64.430000000000007</v>
      </c>
      <c r="N53440">
        <v>95.12</v>
      </c>
      <c r="O53440">
        <v>0</v>
      </c>
      <c r="P53440">
        <v>2295.84</v>
      </c>
      <c r="Q53440">
        <v>2395.84</v>
      </c>
      <c r="R53440">
        <v>2465.84</v>
      </c>
      <c r="S53440">
        <v>2530.27</v>
      </c>
      <c r="T53440">
        <v>2625.39</v>
      </c>
      <c r="U53440">
        <v>2625.39</v>
      </c>
    </row>
    <row r="53441" spans="1:21" x14ac:dyDescent="0.25">
      <c r="A53441" t="s">
        <v>69983</v>
      </c>
      <c r="B53441" t="s">
        <v>11205</v>
      </c>
      <c r="C53441" t="s">
        <v>10932</v>
      </c>
      <c r="D53441" t="s">
        <v>13349</v>
      </c>
      <c r="E53441" t="s">
        <v>11042</v>
      </c>
      <c r="F53441">
        <v>26</v>
      </c>
      <c r="G53441">
        <v>2195.84</v>
      </c>
      <c r="H53441">
        <v>2625.39</v>
      </c>
      <c r="I53441">
        <v>429.54999999999973</v>
      </c>
      <c r="J53441">
        <v>100</v>
      </c>
      <c r="K53441">
        <v>100</v>
      </c>
      <c r="L53441">
        <v>70</v>
      </c>
      <c r="M53441">
        <v>64.430000000000007</v>
      </c>
      <c r="N53441">
        <v>95.12</v>
      </c>
      <c r="O53441">
        <v>0</v>
      </c>
      <c r="P53441">
        <v>2295.84</v>
      </c>
      <c r="Q53441">
        <v>2395.84</v>
      </c>
      <c r="R53441">
        <v>2465.84</v>
      </c>
      <c r="S53441">
        <v>2530.27</v>
      </c>
      <c r="T53441">
        <v>2625.39</v>
      </c>
      <c r="U53441">
        <v>2625.39</v>
      </c>
    </row>
    <row r="53442" spans="1:21" x14ac:dyDescent="0.25">
      <c r="A53442" t="s">
        <v>69761</v>
      </c>
      <c r="B53442" t="s">
        <v>11158</v>
      </c>
      <c r="C53442" t="s">
        <v>10928</v>
      </c>
      <c r="D53442" t="s">
        <v>13347</v>
      </c>
      <c r="E53442" t="s">
        <v>11283</v>
      </c>
      <c r="F53442">
        <v>26</v>
      </c>
      <c r="G53442">
        <v>2195.84</v>
      </c>
      <c r="H53442">
        <v>2625.39</v>
      </c>
      <c r="I53442">
        <v>429.54999999999973</v>
      </c>
      <c r="J53442">
        <v>100</v>
      </c>
      <c r="K53442">
        <v>100</v>
      </c>
      <c r="L53442">
        <v>70</v>
      </c>
      <c r="M53442">
        <v>64.430000000000007</v>
      </c>
      <c r="N53442">
        <v>95.12</v>
      </c>
      <c r="O53442">
        <v>0</v>
      </c>
      <c r="P53442">
        <v>2295.84</v>
      </c>
      <c r="Q53442">
        <v>2395.84</v>
      </c>
      <c r="R53442">
        <v>2465.84</v>
      </c>
      <c r="S53442">
        <v>2530.27</v>
      </c>
      <c r="T53442">
        <v>2625.39</v>
      </c>
      <c r="U53442">
        <v>2625.39</v>
      </c>
    </row>
    <row r="53443" spans="1:21" x14ac:dyDescent="0.25">
      <c r="A53443" t="s">
        <v>69615</v>
      </c>
      <c r="B53443" t="s">
        <v>11194</v>
      </c>
      <c r="C53443" t="s">
        <v>11162</v>
      </c>
      <c r="D53443" t="s">
        <v>13347</v>
      </c>
      <c r="E53443" t="s">
        <v>11589</v>
      </c>
      <c r="F53443">
        <v>26</v>
      </c>
      <c r="G53443">
        <v>2195.84</v>
      </c>
      <c r="H53443">
        <v>2625.39</v>
      </c>
      <c r="I53443">
        <v>429.54999999999973</v>
      </c>
      <c r="J53443">
        <v>100</v>
      </c>
      <c r="K53443">
        <v>100</v>
      </c>
      <c r="L53443">
        <v>70</v>
      </c>
      <c r="M53443">
        <v>64.430000000000007</v>
      </c>
      <c r="N53443">
        <v>95.12</v>
      </c>
      <c r="O53443">
        <v>0</v>
      </c>
      <c r="P53443">
        <v>2295.84</v>
      </c>
      <c r="Q53443">
        <v>2395.84</v>
      </c>
      <c r="R53443">
        <v>2465.84</v>
      </c>
      <c r="S53443">
        <v>2530.27</v>
      </c>
      <c r="T53443">
        <v>2625.39</v>
      </c>
      <c r="U53443">
        <v>2625.39</v>
      </c>
    </row>
    <row r="53444" spans="1:21" x14ac:dyDescent="0.25">
      <c r="A53444" t="s">
        <v>69818</v>
      </c>
      <c r="B53444" t="s">
        <v>11386</v>
      </c>
      <c r="C53444" t="s">
        <v>11387</v>
      </c>
      <c r="D53444" t="s">
        <v>13349</v>
      </c>
      <c r="E53444" t="s">
        <v>11387</v>
      </c>
      <c r="F53444">
        <v>26</v>
      </c>
      <c r="G53444">
        <v>2195.84</v>
      </c>
      <c r="H53444">
        <v>2625.39</v>
      </c>
      <c r="I53444">
        <v>429.54999999999973</v>
      </c>
      <c r="J53444">
        <v>100</v>
      </c>
      <c r="K53444">
        <v>100</v>
      </c>
      <c r="L53444">
        <v>70</v>
      </c>
      <c r="M53444">
        <v>64.430000000000007</v>
      </c>
      <c r="N53444">
        <v>95.12</v>
      </c>
      <c r="O53444">
        <v>0</v>
      </c>
      <c r="P53444">
        <v>2295.84</v>
      </c>
      <c r="Q53444">
        <v>2395.84</v>
      </c>
      <c r="R53444">
        <v>2465.84</v>
      </c>
      <c r="S53444">
        <v>2530.27</v>
      </c>
      <c r="T53444">
        <v>2625.39</v>
      </c>
      <c r="U53444">
        <v>2625.39</v>
      </c>
    </row>
    <row r="53445" spans="1:21" x14ac:dyDescent="0.25">
      <c r="A53445" t="s">
        <v>69778</v>
      </c>
      <c r="B53445" t="s">
        <v>11316</v>
      </c>
      <c r="C53445" t="s">
        <v>6845</v>
      </c>
      <c r="D53445" t="s">
        <v>13349</v>
      </c>
      <c r="E53445" t="s">
        <v>6845</v>
      </c>
      <c r="F53445">
        <v>26</v>
      </c>
      <c r="G53445">
        <v>2375</v>
      </c>
      <c r="H53445">
        <v>2625.39</v>
      </c>
      <c r="I53445">
        <v>250.3899999999999</v>
      </c>
      <c r="J53445">
        <v>100</v>
      </c>
      <c r="K53445">
        <v>100</v>
      </c>
      <c r="L53445">
        <v>50.39</v>
      </c>
      <c r="M53445">
        <v>0</v>
      </c>
      <c r="N53445">
        <v>0</v>
      </c>
      <c r="O53445">
        <v>0</v>
      </c>
      <c r="P53445">
        <v>2475</v>
      </c>
      <c r="Q53445">
        <v>2575</v>
      </c>
      <c r="R53445">
        <v>2625.39</v>
      </c>
      <c r="S53445">
        <v>2625.39</v>
      </c>
      <c r="T53445">
        <v>2625.39</v>
      </c>
      <c r="U53445">
        <v>2625.39</v>
      </c>
    </row>
    <row r="53446" spans="1:21" x14ac:dyDescent="0.25">
      <c r="A53446" t="s">
        <v>69847</v>
      </c>
      <c r="B53446" t="s">
        <v>11175</v>
      </c>
      <c r="C53446" t="s">
        <v>11176</v>
      </c>
      <c r="D53446" t="s">
        <v>13347</v>
      </c>
      <c r="E53446" t="s">
        <v>11559</v>
      </c>
      <c r="F53446">
        <v>26</v>
      </c>
      <c r="G53446">
        <v>2195.84</v>
      </c>
      <c r="H53446">
        <v>2625.39</v>
      </c>
      <c r="I53446">
        <v>429.54999999999973</v>
      </c>
      <c r="J53446">
        <v>100</v>
      </c>
      <c r="K53446">
        <v>100</v>
      </c>
      <c r="L53446">
        <v>70</v>
      </c>
      <c r="M53446">
        <v>64.430000000000007</v>
      </c>
      <c r="N53446">
        <v>95.12</v>
      </c>
      <c r="O53446">
        <v>0</v>
      </c>
      <c r="P53446">
        <v>2295.84</v>
      </c>
      <c r="Q53446">
        <v>2395.84</v>
      </c>
      <c r="R53446">
        <v>2465.84</v>
      </c>
      <c r="S53446">
        <v>2530.27</v>
      </c>
      <c r="T53446">
        <v>2625.39</v>
      </c>
      <c r="U53446">
        <v>2625.39</v>
      </c>
    </row>
    <row r="53447" spans="1:21" x14ac:dyDescent="0.25">
      <c r="A53447" t="s">
        <v>102203</v>
      </c>
      <c r="B53447" t="s">
        <v>101353</v>
      </c>
      <c r="C53447" t="s">
        <v>101354</v>
      </c>
      <c r="D53447" t="s">
        <v>13347</v>
      </c>
      <c r="E53447" t="s">
        <v>11045</v>
      </c>
      <c r="F53447">
        <v>26</v>
      </c>
      <c r="G53447">
        <v>2195.84</v>
      </c>
      <c r="H53447">
        <v>2625.39</v>
      </c>
      <c r="I53447">
        <v>429.54999999999973</v>
      </c>
      <c r="J53447">
        <v>100</v>
      </c>
      <c r="K53447">
        <v>100</v>
      </c>
      <c r="L53447">
        <v>70</v>
      </c>
      <c r="M53447">
        <v>64.430000000000007</v>
      </c>
      <c r="N53447">
        <v>95.12</v>
      </c>
      <c r="O53447">
        <v>0</v>
      </c>
      <c r="P53447">
        <v>2295.84</v>
      </c>
      <c r="Q53447">
        <v>2395.84</v>
      </c>
      <c r="R53447">
        <v>2465.84</v>
      </c>
      <c r="S53447">
        <v>2530.27</v>
      </c>
      <c r="T53447">
        <v>2625.39</v>
      </c>
      <c r="U53447">
        <v>2625.39</v>
      </c>
    </row>
    <row r="53448" spans="1:21" x14ac:dyDescent="0.25">
      <c r="A53448" t="s">
        <v>69674</v>
      </c>
      <c r="B53448" t="s">
        <v>11210</v>
      </c>
      <c r="C53448" t="s">
        <v>11211</v>
      </c>
      <c r="D53448" t="s">
        <v>13350</v>
      </c>
      <c r="E53448" t="s">
        <v>11211</v>
      </c>
      <c r="F53448">
        <v>26</v>
      </c>
      <c r="G53448">
        <v>2195.84</v>
      </c>
      <c r="H53448">
        <v>2625.39</v>
      </c>
      <c r="I53448">
        <v>429.54999999999973</v>
      </c>
      <c r="J53448">
        <v>100</v>
      </c>
      <c r="K53448">
        <v>100</v>
      </c>
      <c r="L53448">
        <v>70</v>
      </c>
      <c r="M53448">
        <v>64.430000000000007</v>
      </c>
      <c r="N53448">
        <v>95.12</v>
      </c>
      <c r="O53448">
        <v>0</v>
      </c>
      <c r="P53448">
        <v>2295.84</v>
      </c>
      <c r="Q53448">
        <v>2395.84</v>
      </c>
      <c r="R53448">
        <v>2465.84</v>
      </c>
      <c r="S53448">
        <v>2530.27</v>
      </c>
      <c r="T53448">
        <v>2625.39</v>
      </c>
      <c r="U53448">
        <v>2625.39</v>
      </c>
    </row>
    <row r="53449" spans="1:21" x14ac:dyDescent="0.25">
      <c r="A53449" t="s">
        <v>69980</v>
      </c>
      <c r="B53449" t="s">
        <v>11124</v>
      </c>
      <c r="C53449" t="s">
        <v>11125</v>
      </c>
      <c r="D53449" t="s">
        <v>13347</v>
      </c>
      <c r="E53449" t="s">
        <v>11126</v>
      </c>
      <c r="F53449">
        <v>26</v>
      </c>
      <c r="G53449">
        <v>2283.67</v>
      </c>
      <c r="H53449">
        <v>2625.39</v>
      </c>
      <c r="I53449">
        <v>341.7199999999998</v>
      </c>
      <c r="J53449">
        <v>100</v>
      </c>
      <c r="K53449">
        <v>100</v>
      </c>
      <c r="L53449">
        <v>70</v>
      </c>
      <c r="M53449">
        <v>51.26</v>
      </c>
      <c r="N53449">
        <v>20.46</v>
      </c>
      <c r="O53449">
        <v>0</v>
      </c>
      <c r="P53449">
        <v>2383.67</v>
      </c>
      <c r="Q53449">
        <v>2483.67</v>
      </c>
      <c r="R53449">
        <v>2553.67</v>
      </c>
      <c r="S53449">
        <v>2604.9299999999998</v>
      </c>
      <c r="T53449">
        <v>2625.39</v>
      </c>
      <c r="U53449">
        <v>2625.39</v>
      </c>
    </row>
    <row r="53450" spans="1:21" x14ac:dyDescent="0.25">
      <c r="A53450" t="s">
        <v>102204</v>
      </c>
      <c r="B53450" t="s">
        <v>101655</v>
      </c>
      <c r="C53450" t="s">
        <v>101656</v>
      </c>
      <c r="D53450" t="s">
        <v>13347</v>
      </c>
      <c r="E53450" t="s">
        <v>11391</v>
      </c>
      <c r="F53450">
        <v>26</v>
      </c>
      <c r="G53450">
        <v>2195.84</v>
      </c>
      <c r="H53450">
        <v>2625.39</v>
      </c>
      <c r="I53450">
        <v>429.54999999999973</v>
      </c>
      <c r="J53450">
        <v>100</v>
      </c>
      <c r="K53450">
        <v>100</v>
      </c>
      <c r="L53450">
        <v>70</v>
      </c>
      <c r="M53450">
        <v>64.430000000000007</v>
      </c>
      <c r="N53450">
        <v>95.12</v>
      </c>
      <c r="O53450">
        <v>0</v>
      </c>
      <c r="P53450">
        <v>2295.84</v>
      </c>
      <c r="Q53450">
        <v>2395.84</v>
      </c>
      <c r="R53450">
        <v>2465.84</v>
      </c>
      <c r="S53450">
        <v>2530.27</v>
      </c>
      <c r="T53450">
        <v>2625.39</v>
      </c>
      <c r="U53450">
        <v>2625.39</v>
      </c>
    </row>
    <row r="53451" spans="1:21" x14ac:dyDescent="0.25">
      <c r="A53451" t="s">
        <v>69697</v>
      </c>
      <c r="B53451" t="s">
        <v>11277</v>
      </c>
      <c r="C53451" t="s">
        <v>11278</v>
      </c>
      <c r="D53451" t="s">
        <v>13347</v>
      </c>
      <c r="E53451" t="s">
        <v>11608</v>
      </c>
      <c r="F53451">
        <v>26</v>
      </c>
      <c r="G53451">
        <v>2195.84</v>
      </c>
      <c r="H53451">
        <v>2625.39</v>
      </c>
      <c r="I53451">
        <v>429.54999999999973</v>
      </c>
      <c r="J53451">
        <v>100</v>
      </c>
      <c r="K53451">
        <v>100</v>
      </c>
      <c r="L53451">
        <v>70</v>
      </c>
      <c r="M53451">
        <v>64.430000000000007</v>
      </c>
      <c r="N53451">
        <v>95.12</v>
      </c>
      <c r="O53451">
        <v>0</v>
      </c>
      <c r="P53451">
        <v>2295.84</v>
      </c>
      <c r="Q53451">
        <v>2395.84</v>
      </c>
      <c r="R53451">
        <v>2465.84</v>
      </c>
      <c r="S53451">
        <v>2530.27</v>
      </c>
      <c r="T53451">
        <v>2625.39</v>
      </c>
      <c r="U53451">
        <v>2625.39</v>
      </c>
    </row>
    <row r="53452" spans="1:21" x14ac:dyDescent="0.25">
      <c r="A53452" t="s">
        <v>69709</v>
      </c>
      <c r="B53452" t="s">
        <v>11186</v>
      </c>
      <c r="C53452" t="s">
        <v>11005</v>
      </c>
      <c r="D53452" t="s">
        <v>13347</v>
      </c>
      <c r="E53452" t="s">
        <v>11409</v>
      </c>
      <c r="F53452">
        <v>26</v>
      </c>
      <c r="G53452">
        <v>2195.84</v>
      </c>
      <c r="H53452">
        <v>2625.39</v>
      </c>
      <c r="I53452">
        <v>429.54999999999973</v>
      </c>
      <c r="J53452">
        <v>100</v>
      </c>
      <c r="K53452">
        <v>100</v>
      </c>
      <c r="L53452">
        <v>70</v>
      </c>
      <c r="M53452">
        <v>64.430000000000007</v>
      </c>
      <c r="N53452">
        <v>95.12</v>
      </c>
      <c r="O53452">
        <v>0</v>
      </c>
      <c r="P53452">
        <v>2295.84</v>
      </c>
      <c r="Q53452">
        <v>2395.84</v>
      </c>
      <c r="R53452">
        <v>2465.84</v>
      </c>
      <c r="S53452">
        <v>2530.27</v>
      </c>
      <c r="T53452">
        <v>2625.39</v>
      </c>
      <c r="U53452">
        <v>2625.39</v>
      </c>
    </row>
    <row r="53453" spans="1:21" x14ac:dyDescent="0.25">
      <c r="A53453" t="s">
        <v>69698</v>
      </c>
      <c r="B53453" t="s">
        <v>11215</v>
      </c>
      <c r="C53453" t="s">
        <v>11196</v>
      </c>
      <c r="D53453" t="s">
        <v>13349</v>
      </c>
      <c r="E53453" t="s">
        <v>11368</v>
      </c>
      <c r="F53453">
        <v>26</v>
      </c>
      <c r="G53453">
        <v>2195.84</v>
      </c>
      <c r="H53453">
        <v>2625.39</v>
      </c>
      <c r="I53453">
        <v>429.54999999999973</v>
      </c>
      <c r="J53453">
        <v>100</v>
      </c>
      <c r="K53453">
        <v>100</v>
      </c>
      <c r="L53453">
        <v>70</v>
      </c>
      <c r="M53453">
        <v>64.430000000000007</v>
      </c>
      <c r="N53453">
        <v>95.12</v>
      </c>
      <c r="O53453">
        <v>0</v>
      </c>
      <c r="P53453">
        <v>2295.84</v>
      </c>
      <c r="Q53453">
        <v>2395.84</v>
      </c>
      <c r="R53453">
        <v>2465.84</v>
      </c>
      <c r="S53453">
        <v>2530.27</v>
      </c>
      <c r="T53453">
        <v>2625.39</v>
      </c>
      <c r="U53453">
        <v>2625.39</v>
      </c>
    </row>
    <row r="53454" spans="1:21" x14ac:dyDescent="0.25">
      <c r="A53454" t="s">
        <v>69730</v>
      </c>
      <c r="B53454" t="s">
        <v>11204</v>
      </c>
      <c r="C53454" t="s">
        <v>11011</v>
      </c>
      <c r="D53454" t="s">
        <v>13349</v>
      </c>
      <c r="E53454" t="s">
        <v>11157</v>
      </c>
      <c r="F53454">
        <v>26</v>
      </c>
      <c r="G53454">
        <v>2195.84</v>
      </c>
      <c r="H53454">
        <v>2625.39</v>
      </c>
      <c r="I53454">
        <v>429.54999999999973</v>
      </c>
      <c r="J53454">
        <v>100</v>
      </c>
      <c r="K53454">
        <v>100</v>
      </c>
      <c r="L53454">
        <v>70</v>
      </c>
      <c r="M53454">
        <v>64.430000000000007</v>
      </c>
      <c r="N53454">
        <v>95.12</v>
      </c>
      <c r="O53454">
        <v>0</v>
      </c>
      <c r="P53454">
        <v>2295.84</v>
      </c>
      <c r="Q53454">
        <v>2395.84</v>
      </c>
      <c r="R53454">
        <v>2465.84</v>
      </c>
      <c r="S53454">
        <v>2530.27</v>
      </c>
      <c r="T53454">
        <v>2625.39</v>
      </c>
      <c r="U53454">
        <v>2625.39</v>
      </c>
    </row>
    <row r="53455" spans="1:21" x14ac:dyDescent="0.25">
      <c r="A53455" t="s">
        <v>102205</v>
      </c>
      <c r="B53455" t="s">
        <v>101635</v>
      </c>
      <c r="C53455" t="s">
        <v>101636</v>
      </c>
      <c r="D53455" t="s">
        <v>13348</v>
      </c>
      <c r="E53455" t="s">
        <v>11503</v>
      </c>
      <c r="F53455">
        <v>26</v>
      </c>
      <c r="G53455">
        <v>2195.84</v>
      </c>
      <c r="H53455">
        <v>2625.39</v>
      </c>
      <c r="I53455">
        <v>429.54999999999973</v>
      </c>
      <c r="J53455">
        <v>100</v>
      </c>
      <c r="K53455">
        <v>100</v>
      </c>
      <c r="L53455">
        <v>70</v>
      </c>
      <c r="M53455">
        <v>64.430000000000007</v>
      </c>
      <c r="N53455">
        <v>95.12</v>
      </c>
      <c r="O53455">
        <v>0</v>
      </c>
      <c r="P53455">
        <v>2295.84</v>
      </c>
      <c r="Q53455">
        <v>2395.84</v>
      </c>
      <c r="R53455">
        <v>2465.84</v>
      </c>
      <c r="S53455">
        <v>2530.27</v>
      </c>
      <c r="T53455">
        <v>2625.39</v>
      </c>
      <c r="U53455">
        <v>2625.39</v>
      </c>
    </row>
    <row r="53456" spans="1:21" x14ac:dyDescent="0.25">
      <c r="A53456" t="s">
        <v>69618</v>
      </c>
      <c r="B53456" t="s">
        <v>11216</v>
      </c>
      <c r="C53456" t="s">
        <v>11217</v>
      </c>
      <c r="D53456" t="s">
        <v>13349</v>
      </c>
      <c r="E53456" t="s">
        <v>11217</v>
      </c>
      <c r="F53456">
        <v>26</v>
      </c>
      <c r="G53456">
        <v>2195.84</v>
      </c>
      <c r="H53456">
        <v>2625.39</v>
      </c>
      <c r="I53456">
        <v>429.54999999999973</v>
      </c>
      <c r="J53456">
        <v>100</v>
      </c>
      <c r="K53456">
        <v>100</v>
      </c>
      <c r="L53456">
        <v>70</v>
      </c>
      <c r="M53456">
        <v>64.430000000000007</v>
      </c>
      <c r="N53456">
        <v>95.12</v>
      </c>
      <c r="O53456">
        <v>0</v>
      </c>
      <c r="P53456">
        <v>2295.84</v>
      </c>
      <c r="Q53456">
        <v>2395.84</v>
      </c>
      <c r="R53456">
        <v>2465.84</v>
      </c>
      <c r="S53456">
        <v>2530.27</v>
      </c>
      <c r="T53456">
        <v>2625.39</v>
      </c>
      <c r="U53456">
        <v>2625.39</v>
      </c>
    </row>
    <row r="53457" spans="1:21" x14ac:dyDescent="0.25">
      <c r="A53457" t="s">
        <v>70056</v>
      </c>
      <c r="B53457" t="s">
        <v>11037</v>
      </c>
      <c r="C53457" t="s">
        <v>11038</v>
      </c>
      <c r="D53457" t="s">
        <v>13346</v>
      </c>
      <c r="E53457" t="s">
        <v>11272</v>
      </c>
      <c r="F53457">
        <v>26</v>
      </c>
      <c r="G53457">
        <v>2195.84</v>
      </c>
      <c r="H53457">
        <v>2625.39</v>
      </c>
      <c r="I53457">
        <v>429.54999999999973</v>
      </c>
      <c r="J53457">
        <v>100</v>
      </c>
      <c r="K53457">
        <v>100</v>
      </c>
      <c r="L53457">
        <v>70</v>
      </c>
      <c r="M53457">
        <v>64.430000000000007</v>
      </c>
      <c r="N53457">
        <v>95.12</v>
      </c>
      <c r="O53457">
        <v>0</v>
      </c>
      <c r="P53457">
        <v>2295.84</v>
      </c>
      <c r="Q53457">
        <v>2395.84</v>
      </c>
      <c r="R53457">
        <v>2465.84</v>
      </c>
      <c r="S53457">
        <v>2530.27</v>
      </c>
      <c r="T53457">
        <v>2625.39</v>
      </c>
      <c r="U53457">
        <v>2625.39</v>
      </c>
    </row>
    <row r="53458" spans="1:21" x14ac:dyDescent="0.25">
      <c r="A53458" t="s">
        <v>69931</v>
      </c>
      <c r="B53458" t="s">
        <v>11240</v>
      </c>
      <c r="C53458" t="s">
        <v>11241</v>
      </c>
      <c r="D53458" t="s">
        <v>13347</v>
      </c>
      <c r="E53458" t="s">
        <v>11408</v>
      </c>
      <c r="F53458">
        <v>26</v>
      </c>
      <c r="G53458">
        <v>2283.67</v>
      </c>
      <c r="H53458">
        <v>2625.39</v>
      </c>
      <c r="I53458">
        <v>341.7199999999998</v>
      </c>
      <c r="J53458">
        <v>100</v>
      </c>
      <c r="K53458">
        <v>100</v>
      </c>
      <c r="L53458">
        <v>70</v>
      </c>
      <c r="M53458">
        <v>51.26</v>
      </c>
      <c r="N53458">
        <v>20.46</v>
      </c>
      <c r="O53458">
        <v>0</v>
      </c>
      <c r="P53458">
        <v>2383.67</v>
      </c>
      <c r="Q53458">
        <v>2483.67</v>
      </c>
      <c r="R53458">
        <v>2553.67</v>
      </c>
      <c r="S53458">
        <v>2604.9299999999998</v>
      </c>
      <c r="T53458">
        <v>2625.39</v>
      </c>
      <c r="U53458">
        <v>2625.39</v>
      </c>
    </row>
    <row r="53459" spans="1:21" x14ac:dyDescent="0.25">
      <c r="A53459" t="s">
        <v>69776</v>
      </c>
      <c r="B53459" t="s">
        <v>11200</v>
      </c>
      <c r="C53459" t="s">
        <v>11153</v>
      </c>
      <c r="D53459" t="s">
        <v>13349</v>
      </c>
      <c r="E53459" t="s">
        <v>11350</v>
      </c>
      <c r="F53459">
        <v>26</v>
      </c>
      <c r="G53459">
        <v>2195.84</v>
      </c>
      <c r="H53459">
        <v>2625.39</v>
      </c>
      <c r="I53459">
        <v>429.54999999999973</v>
      </c>
      <c r="J53459">
        <v>100</v>
      </c>
      <c r="K53459">
        <v>100</v>
      </c>
      <c r="L53459">
        <v>70</v>
      </c>
      <c r="M53459">
        <v>64.430000000000007</v>
      </c>
      <c r="N53459">
        <v>95.12</v>
      </c>
      <c r="O53459">
        <v>0</v>
      </c>
      <c r="P53459">
        <v>2295.84</v>
      </c>
      <c r="Q53459">
        <v>2395.84</v>
      </c>
      <c r="R53459">
        <v>2465.84</v>
      </c>
      <c r="S53459">
        <v>2530.27</v>
      </c>
      <c r="T53459">
        <v>2625.39</v>
      </c>
      <c r="U53459">
        <v>2625.39</v>
      </c>
    </row>
    <row r="53460" spans="1:21" x14ac:dyDescent="0.25">
      <c r="A53460" t="s">
        <v>69900</v>
      </c>
      <c r="B53460" t="s">
        <v>11256</v>
      </c>
      <c r="C53460" t="s">
        <v>11257</v>
      </c>
      <c r="D53460" t="s">
        <v>13349</v>
      </c>
      <c r="E53460" t="s">
        <v>11257</v>
      </c>
      <c r="F53460">
        <v>26</v>
      </c>
      <c r="G53460">
        <v>2283.67</v>
      </c>
      <c r="H53460">
        <v>2625.39</v>
      </c>
      <c r="I53460">
        <v>341.7199999999998</v>
      </c>
      <c r="J53460">
        <v>100</v>
      </c>
      <c r="K53460">
        <v>100</v>
      </c>
      <c r="L53460">
        <v>70</v>
      </c>
      <c r="M53460">
        <v>51.26</v>
      </c>
      <c r="N53460">
        <v>20.46</v>
      </c>
      <c r="O53460">
        <v>0</v>
      </c>
      <c r="P53460">
        <v>2383.67</v>
      </c>
      <c r="Q53460">
        <v>2483.67</v>
      </c>
      <c r="R53460">
        <v>2553.67</v>
      </c>
      <c r="S53460">
        <v>2604.9299999999998</v>
      </c>
      <c r="T53460">
        <v>2625.39</v>
      </c>
      <c r="U53460">
        <v>2625.39</v>
      </c>
    </row>
    <row r="53461" spans="1:21" x14ac:dyDescent="0.25">
      <c r="A53461" t="s">
        <v>70049</v>
      </c>
      <c r="B53461" t="s">
        <v>11012</v>
      </c>
      <c r="C53461" t="s">
        <v>10932</v>
      </c>
      <c r="D53461" t="s">
        <v>13349</v>
      </c>
      <c r="E53461" t="s">
        <v>11042</v>
      </c>
      <c r="F53461">
        <v>26</v>
      </c>
      <c r="G53461">
        <v>2195.84</v>
      </c>
      <c r="H53461">
        <v>2625.39</v>
      </c>
      <c r="I53461">
        <v>429.54999999999973</v>
      </c>
      <c r="J53461">
        <v>100</v>
      </c>
      <c r="K53461">
        <v>100</v>
      </c>
      <c r="L53461">
        <v>70</v>
      </c>
      <c r="M53461">
        <v>64.430000000000007</v>
      </c>
      <c r="N53461">
        <v>95.12</v>
      </c>
      <c r="O53461">
        <v>0</v>
      </c>
      <c r="P53461">
        <v>2295.84</v>
      </c>
      <c r="Q53461">
        <v>2395.84</v>
      </c>
      <c r="R53461">
        <v>2465.84</v>
      </c>
      <c r="S53461">
        <v>2530.27</v>
      </c>
      <c r="T53461">
        <v>2625.39</v>
      </c>
      <c r="U53461">
        <v>2625.39</v>
      </c>
    </row>
    <row r="53462" spans="1:21" x14ac:dyDescent="0.25">
      <c r="A53462" t="s">
        <v>102206</v>
      </c>
      <c r="B53462" t="s">
        <v>101269</v>
      </c>
      <c r="C53462" t="s">
        <v>101270</v>
      </c>
      <c r="D53462" t="s">
        <v>13348</v>
      </c>
      <c r="E53462" t="s">
        <v>11090</v>
      </c>
      <c r="F53462">
        <v>26</v>
      </c>
      <c r="G53462">
        <v>2195.84</v>
      </c>
      <c r="H53462">
        <v>2625.39</v>
      </c>
      <c r="I53462">
        <v>429.54999999999973</v>
      </c>
      <c r="J53462">
        <v>100</v>
      </c>
      <c r="K53462">
        <v>100</v>
      </c>
      <c r="L53462">
        <v>70</v>
      </c>
      <c r="M53462">
        <v>64.430000000000007</v>
      </c>
      <c r="N53462">
        <v>95.12</v>
      </c>
      <c r="O53462">
        <v>0</v>
      </c>
      <c r="P53462">
        <v>2295.84</v>
      </c>
      <c r="Q53462">
        <v>2395.84</v>
      </c>
      <c r="R53462">
        <v>2465.84</v>
      </c>
      <c r="S53462">
        <v>2530.27</v>
      </c>
      <c r="T53462">
        <v>2625.39</v>
      </c>
      <c r="U53462">
        <v>2625.39</v>
      </c>
    </row>
    <row r="53463" spans="1:21" x14ac:dyDescent="0.25">
      <c r="A53463" t="s">
        <v>70046</v>
      </c>
      <c r="B53463" t="s">
        <v>11026</v>
      </c>
      <c r="C53463" t="s">
        <v>11027</v>
      </c>
      <c r="D53463" t="s">
        <v>13346</v>
      </c>
      <c r="E53463" t="s">
        <v>11238</v>
      </c>
      <c r="F53463">
        <v>26</v>
      </c>
      <c r="G53463">
        <v>2283.67</v>
      </c>
      <c r="H53463">
        <v>2625.39</v>
      </c>
      <c r="I53463">
        <v>341.7199999999998</v>
      </c>
      <c r="J53463">
        <v>100</v>
      </c>
      <c r="K53463">
        <v>100</v>
      </c>
      <c r="L53463">
        <v>70</v>
      </c>
      <c r="M53463">
        <v>51.26</v>
      </c>
      <c r="N53463">
        <v>20.46</v>
      </c>
      <c r="O53463">
        <v>0</v>
      </c>
      <c r="P53463">
        <v>2383.67</v>
      </c>
      <c r="Q53463">
        <v>2483.67</v>
      </c>
      <c r="R53463">
        <v>2553.67</v>
      </c>
      <c r="S53463">
        <v>2604.9299999999998</v>
      </c>
      <c r="T53463">
        <v>2625.39</v>
      </c>
      <c r="U53463">
        <v>2625.39</v>
      </c>
    </row>
    <row r="53464" spans="1:21" x14ac:dyDescent="0.25">
      <c r="A53464" t="s">
        <v>102207</v>
      </c>
      <c r="B53464" t="s">
        <v>101841</v>
      </c>
      <c r="C53464" t="s">
        <v>11390</v>
      </c>
      <c r="D53464" t="s">
        <v>13348</v>
      </c>
      <c r="E53464" t="s">
        <v>11503</v>
      </c>
      <c r="F53464">
        <v>26</v>
      </c>
      <c r="G53464">
        <v>2195.84</v>
      </c>
      <c r="H53464">
        <v>2625.39</v>
      </c>
      <c r="I53464">
        <v>429.54999999999973</v>
      </c>
      <c r="J53464">
        <v>100</v>
      </c>
      <c r="K53464">
        <v>100</v>
      </c>
      <c r="L53464">
        <v>70</v>
      </c>
      <c r="M53464">
        <v>64.430000000000007</v>
      </c>
      <c r="N53464">
        <v>95.12</v>
      </c>
      <c r="O53464">
        <v>0</v>
      </c>
      <c r="P53464">
        <v>2295.84</v>
      </c>
      <c r="Q53464">
        <v>2395.84</v>
      </c>
      <c r="R53464">
        <v>2465.84</v>
      </c>
      <c r="S53464">
        <v>2530.27</v>
      </c>
      <c r="T53464">
        <v>2625.39</v>
      </c>
      <c r="U53464">
        <v>2625.39</v>
      </c>
    </row>
    <row r="53465" spans="1:21" x14ac:dyDescent="0.25">
      <c r="A53465" t="s">
        <v>69919</v>
      </c>
      <c r="B53465" t="s">
        <v>11135</v>
      </c>
      <c r="C53465" t="s">
        <v>11136</v>
      </c>
      <c r="D53465" t="s">
        <v>13348</v>
      </c>
      <c r="E53465" t="s">
        <v>11261</v>
      </c>
      <c r="F53465">
        <v>26</v>
      </c>
      <c r="G53465">
        <v>2283.67</v>
      </c>
      <c r="H53465">
        <v>2625.39</v>
      </c>
      <c r="I53465">
        <v>341.7199999999998</v>
      </c>
      <c r="J53465">
        <v>100</v>
      </c>
      <c r="K53465">
        <v>100</v>
      </c>
      <c r="L53465">
        <v>70</v>
      </c>
      <c r="M53465">
        <v>51.26</v>
      </c>
      <c r="N53465">
        <v>20.46</v>
      </c>
      <c r="O53465">
        <v>0</v>
      </c>
      <c r="P53465">
        <v>2383.67</v>
      </c>
      <c r="Q53465">
        <v>2483.67</v>
      </c>
      <c r="R53465">
        <v>2553.67</v>
      </c>
      <c r="S53465">
        <v>2604.9299999999998</v>
      </c>
      <c r="T53465">
        <v>2625.39</v>
      </c>
      <c r="U53465">
        <v>2625.39</v>
      </c>
    </row>
    <row r="53466" spans="1:21" x14ac:dyDescent="0.25">
      <c r="A53466" t="s">
        <v>69711</v>
      </c>
      <c r="B53466" t="s">
        <v>11173</v>
      </c>
      <c r="C53466" t="s">
        <v>11145</v>
      </c>
      <c r="D53466" t="s">
        <v>13349</v>
      </c>
      <c r="E53466" t="s">
        <v>11383</v>
      </c>
      <c r="F53466">
        <v>26</v>
      </c>
      <c r="G53466">
        <v>2195.84</v>
      </c>
      <c r="H53466">
        <v>2625.39</v>
      </c>
      <c r="I53466">
        <v>429.54999999999973</v>
      </c>
      <c r="J53466">
        <v>100</v>
      </c>
      <c r="K53466">
        <v>100</v>
      </c>
      <c r="L53466">
        <v>70</v>
      </c>
      <c r="M53466">
        <v>64.430000000000007</v>
      </c>
      <c r="N53466">
        <v>95.12</v>
      </c>
      <c r="O53466">
        <v>0</v>
      </c>
      <c r="P53466">
        <v>2295.84</v>
      </c>
      <c r="Q53466">
        <v>2395.84</v>
      </c>
      <c r="R53466">
        <v>2465.84</v>
      </c>
      <c r="S53466">
        <v>2530.27</v>
      </c>
      <c r="T53466">
        <v>2625.39</v>
      </c>
      <c r="U53466">
        <v>2625.39</v>
      </c>
    </row>
    <row r="53467" spans="1:21" x14ac:dyDescent="0.25">
      <c r="A53467" t="s">
        <v>69955</v>
      </c>
      <c r="B53467" t="s">
        <v>11275</v>
      </c>
      <c r="C53467" t="s">
        <v>11276</v>
      </c>
      <c r="D53467" t="s">
        <v>13349</v>
      </c>
      <c r="E53467" t="s">
        <v>11276</v>
      </c>
      <c r="F53467">
        <v>26</v>
      </c>
      <c r="G53467">
        <v>2195.84</v>
      </c>
      <c r="H53467">
        <v>2625.39</v>
      </c>
      <c r="I53467">
        <v>429.54999999999973</v>
      </c>
      <c r="J53467">
        <v>100</v>
      </c>
      <c r="K53467">
        <v>100</v>
      </c>
      <c r="L53467">
        <v>70</v>
      </c>
      <c r="M53467">
        <v>64.430000000000007</v>
      </c>
      <c r="N53467">
        <v>95.12</v>
      </c>
      <c r="O53467">
        <v>0</v>
      </c>
      <c r="P53467">
        <v>2295.84</v>
      </c>
      <c r="Q53467">
        <v>2395.84</v>
      </c>
      <c r="R53467">
        <v>2465.84</v>
      </c>
      <c r="S53467">
        <v>2530.27</v>
      </c>
      <c r="T53467">
        <v>2625.39</v>
      </c>
      <c r="U53467">
        <v>2625.39</v>
      </c>
    </row>
    <row r="53468" spans="1:21" x14ac:dyDescent="0.25">
      <c r="A53468" t="s">
        <v>69779</v>
      </c>
      <c r="B53468" t="s">
        <v>11282</v>
      </c>
      <c r="C53468" t="s">
        <v>10973</v>
      </c>
      <c r="D53468" t="s">
        <v>13347</v>
      </c>
      <c r="E53468" t="s">
        <v>11323</v>
      </c>
      <c r="F53468">
        <v>26</v>
      </c>
      <c r="G53468">
        <v>2195.84</v>
      </c>
      <c r="H53468">
        <v>2625.39</v>
      </c>
      <c r="I53468">
        <v>429.54999999999973</v>
      </c>
      <c r="J53468">
        <v>100</v>
      </c>
      <c r="K53468">
        <v>100</v>
      </c>
      <c r="L53468">
        <v>70</v>
      </c>
      <c r="M53468">
        <v>64.430000000000007</v>
      </c>
      <c r="N53468">
        <v>95.12</v>
      </c>
      <c r="O53468">
        <v>0</v>
      </c>
      <c r="P53468">
        <v>2295.84</v>
      </c>
      <c r="Q53468">
        <v>2395.84</v>
      </c>
      <c r="R53468">
        <v>2465.84</v>
      </c>
      <c r="S53468">
        <v>2530.27</v>
      </c>
      <c r="T53468">
        <v>2625.39</v>
      </c>
      <c r="U53468">
        <v>2625.39</v>
      </c>
    </row>
    <row r="53469" spans="1:21" x14ac:dyDescent="0.25">
      <c r="A53469" t="s">
        <v>69668</v>
      </c>
      <c r="B53469" t="s">
        <v>11225</v>
      </c>
      <c r="C53469" t="s">
        <v>11193</v>
      </c>
      <c r="D53469" t="s">
        <v>13350</v>
      </c>
      <c r="E53469" t="s">
        <v>11193</v>
      </c>
      <c r="F53469">
        <v>26</v>
      </c>
      <c r="G53469">
        <v>2195.84</v>
      </c>
      <c r="H53469">
        <v>2625.39</v>
      </c>
      <c r="I53469">
        <v>429.54999999999973</v>
      </c>
      <c r="J53469">
        <v>100</v>
      </c>
      <c r="K53469">
        <v>100</v>
      </c>
      <c r="L53469">
        <v>70</v>
      </c>
      <c r="M53469">
        <v>64.430000000000007</v>
      </c>
      <c r="N53469">
        <v>95.12</v>
      </c>
      <c r="O53469">
        <v>0</v>
      </c>
      <c r="P53469">
        <v>2295.84</v>
      </c>
      <c r="Q53469">
        <v>2395.84</v>
      </c>
      <c r="R53469">
        <v>2465.84</v>
      </c>
      <c r="S53469">
        <v>2530.27</v>
      </c>
      <c r="T53469">
        <v>2625.39</v>
      </c>
      <c r="U53469">
        <v>2625.39</v>
      </c>
    </row>
    <row r="53470" spans="1:21" x14ac:dyDescent="0.25">
      <c r="A53470" t="s">
        <v>69599</v>
      </c>
      <c r="B53470" t="s">
        <v>11230</v>
      </c>
      <c r="C53470" t="s">
        <v>11005</v>
      </c>
      <c r="D53470" t="s">
        <v>13349</v>
      </c>
      <c r="E53470" t="s">
        <v>11199</v>
      </c>
      <c r="F53470">
        <v>26</v>
      </c>
      <c r="G53470">
        <v>2195.84</v>
      </c>
      <c r="H53470">
        <v>2625.39</v>
      </c>
      <c r="I53470">
        <v>429.54999999999973</v>
      </c>
      <c r="J53470">
        <v>100</v>
      </c>
      <c r="K53470">
        <v>100</v>
      </c>
      <c r="L53470">
        <v>70</v>
      </c>
      <c r="M53470">
        <v>64.430000000000007</v>
      </c>
      <c r="N53470">
        <v>95.12</v>
      </c>
      <c r="O53470">
        <v>0</v>
      </c>
      <c r="P53470">
        <v>2295.84</v>
      </c>
      <c r="Q53470">
        <v>2395.84</v>
      </c>
      <c r="R53470">
        <v>2465.84</v>
      </c>
      <c r="S53470">
        <v>2530.27</v>
      </c>
      <c r="T53470">
        <v>2625.39</v>
      </c>
      <c r="U53470">
        <v>2625.39</v>
      </c>
    </row>
    <row r="53471" spans="1:21" x14ac:dyDescent="0.25">
      <c r="A53471" t="s">
        <v>69960</v>
      </c>
      <c r="B53471" t="s">
        <v>11140</v>
      </c>
      <c r="C53471" t="s">
        <v>11141</v>
      </c>
      <c r="D53471" t="s">
        <v>13346</v>
      </c>
      <c r="E53471" t="s">
        <v>11332</v>
      </c>
      <c r="F53471">
        <v>26</v>
      </c>
      <c r="G53471">
        <v>2283.67</v>
      </c>
      <c r="H53471">
        <v>2625.39</v>
      </c>
      <c r="I53471">
        <v>341.7199999999998</v>
      </c>
      <c r="J53471">
        <v>100</v>
      </c>
      <c r="K53471">
        <v>100</v>
      </c>
      <c r="L53471">
        <v>70</v>
      </c>
      <c r="M53471">
        <v>51.26</v>
      </c>
      <c r="N53471">
        <v>20.46</v>
      </c>
      <c r="O53471">
        <v>0</v>
      </c>
      <c r="P53471">
        <v>2383.67</v>
      </c>
      <c r="Q53471">
        <v>2483.67</v>
      </c>
      <c r="R53471">
        <v>2553.67</v>
      </c>
      <c r="S53471">
        <v>2604.9299999999998</v>
      </c>
      <c r="T53471">
        <v>2625.39</v>
      </c>
      <c r="U53471">
        <v>2625.39</v>
      </c>
    </row>
    <row r="53472" spans="1:21" x14ac:dyDescent="0.25">
      <c r="A53472" t="s">
        <v>70102</v>
      </c>
      <c r="B53472" t="s">
        <v>11265</v>
      </c>
      <c r="C53472" t="s">
        <v>5137</v>
      </c>
      <c r="D53472" t="s">
        <v>13349</v>
      </c>
      <c r="E53472" t="s">
        <v>5137</v>
      </c>
      <c r="F53472">
        <v>26</v>
      </c>
      <c r="G53472">
        <v>2375</v>
      </c>
      <c r="H53472">
        <v>2625.39</v>
      </c>
      <c r="I53472">
        <v>250.3899999999999</v>
      </c>
      <c r="J53472">
        <v>100</v>
      </c>
      <c r="K53472">
        <v>100</v>
      </c>
      <c r="L53472">
        <v>50.39</v>
      </c>
      <c r="M53472">
        <v>0</v>
      </c>
      <c r="N53472">
        <v>0</v>
      </c>
      <c r="O53472">
        <v>0</v>
      </c>
      <c r="P53472">
        <v>2475</v>
      </c>
      <c r="Q53472">
        <v>2575</v>
      </c>
      <c r="R53472">
        <v>2625.39</v>
      </c>
      <c r="S53472">
        <v>2625.39</v>
      </c>
      <c r="T53472">
        <v>2625.39</v>
      </c>
      <c r="U53472">
        <v>2625.39</v>
      </c>
    </row>
    <row r="53473" spans="1:21" x14ac:dyDescent="0.25">
      <c r="A53473" t="s">
        <v>102208</v>
      </c>
      <c r="B53473" t="s">
        <v>101287</v>
      </c>
      <c r="C53473" t="s">
        <v>101288</v>
      </c>
      <c r="D53473" t="s">
        <v>13346</v>
      </c>
      <c r="E53473" t="s">
        <v>11287</v>
      </c>
      <c r="F53473">
        <v>26</v>
      </c>
      <c r="G53473">
        <v>2195.84</v>
      </c>
      <c r="H53473">
        <v>2625.39</v>
      </c>
      <c r="I53473">
        <v>429.54999999999973</v>
      </c>
      <c r="J53473">
        <v>100</v>
      </c>
      <c r="K53473">
        <v>100</v>
      </c>
      <c r="L53473">
        <v>70</v>
      </c>
      <c r="M53473">
        <v>64.430000000000007</v>
      </c>
      <c r="N53473">
        <v>95.12</v>
      </c>
      <c r="O53473">
        <v>0</v>
      </c>
      <c r="P53473">
        <v>2295.84</v>
      </c>
      <c r="Q53473">
        <v>2395.84</v>
      </c>
      <c r="R53473">
        <v>2465.84</v>
      </c>
      <c r="S53473">
        <v>2530.27</v>
      </c>
      <c r="T53473">
        <v>2625.39</v>
      </c>
      <c r="U53473">
        <v>2625.39</v>
      </c>
    </row>
    <row r="53474" spans="1:21" x14ac:dyDescent="0.25">
      <c r="A53474" t="s">
        <v>69762</v>
      </c>
      <c r="B53474" t="s">
        <v>10817</v>
      </c>
      <c r="C53474" t="s">
        <v>10818</v>
      </c>
      <c r="D53474" t="s">
        <v>13346</v>
      </c>
      <c r="E53474" t="s">
        <v>10925</v>
      </c>
      <c r="F53474">
        <v>26</v>
      </c>
      <c r="G53474">
        <v>2195.84</v>
      </c>
      <c r="H53474">
        <v>2625.39</v>
      </c>
      <c r="I53474">
        <v>429.54999999999973</v>
      </c>
      <c r="J53474">
        <v>100</v>
      </c>
      <c r="K53474">
        <v>100</v>
      </c>
      <c r="L53474">
        <v>70</v>
      </c>
      <c r="M53474">
        <v>64.430000000000007</v>
      </c>
      <c r="N53474">
        <v>95.12</v>
      </c>
      <c r="O53474">
        <v>0</v>
      </c>
      <c r="P53474">
        <v>2295.84</v>
      </c>
      <c r="Q53474">
        <v>2395.84</v>
      </c>
      <c r="R53474">
        <v>2465.84</v>
      </c>
      <c r="S53474">
        <v>2530.27</v>
      </c>
      <c r="T53474">
        <v>2625.39</v>
      </c>
      <c r="U53474">
        <v>2625.39</v>
      </c>
    </row>
    <row r="53475" spans="1:21" x14ac:dyDescent="0.25">
      <c r="A53475" t="s">
        <v>69644</v>
      </c>
      <c r="B53475" t="s">
        <v>11226</v>
      </c>
      <c r="C53475" t="s">
        <v>11227</v>
      </c>
      <c r="D53475" t="s">
        <v>13349</v>
      </c>
      <c r="E53475" t="s">
        <v>11369</v>
      </c>
      <c r="F53475">
        <v>26</v>
      </c>
      <c r="G53475">
        <v>2195.84</v>
      </c>
      <c r="H53475">
        <v>2625.39</v>
      </c>
      <c r="I53475">
        <v>429.54999999999973</v>
      </c>
      <c r="J53475">
        <v>100</v>
      </c>
      <c r="K53475">
        <v>100</v>
      </c>
      <c r="L53475">
        <v>70</v>
      </c>
      <c r="M53475">
        <v>64.430000000000007</v>
      </c>
      <c r="N53475">
        <v>95.12</v>
      </c>
      <c r="O53475">
        <v>0</v>
      </c>
      <c r="P53475">
        <v>2295.84</v>
      </c>
      <c r="Q53475">
        <v>2395.84</v>
      </c>
      <c r="R53475">
        <v>2465.84</v>
      </c>
      <c r="S53475">
        <v>2530.27</v>
      </c>
      <c r="T53475">
        <v>2625.39</v>
      </c>
      <c r="U53475">
        <v>2625.39</v>
      </c>
    </row>
    <row r="53476" spans="1:21" x14ac:dyDescent="0.25">
      <c r="A53476" t="s">
        <v>70053</v>
      </c>
      <c r="B53476" t="s">
        <v>11235</v>
      </c>
      <c r="C53476" t="s">
        <v>11236</v>
      </c>
      <c r="D53476" t="s">
        <v>13349</v>
      </c>
      <c r="E53476" t="s">
        <v>11236</v>
      </c>
      <c r="F53476">
        <v>26</v>
      </c>
      <c r="G53476">
        <v>2283.67</v>
      </c>
      <c r="H53476">
        <v>2625.39</v>
      </c>
      <c r="I53476">
        <v>341.7199999999998</v>
      </c>
      <c r="J53476">
        <v>100</v>
      </c>
      <c r="K53476">
        <v>100</v>
      </c>
      <c r="L53476">
        <v>70</v>
      </c>
      <c r="M53476">
        <v>51.26</v>
      </c>
      <c r="N53476">
        <v>20.46</v>
      </c>
      <c r="O53476">
        <v>0</v>
      </c>
      <c r="P53476">
        <v>2383.67</v>
      </c>
      <c r="Q53476">
        <v>2483.67</v>
      </c>
      <c r="R53476">
        <v>2553.67</v>
      </c>
      <c r="S53476">
        <v>2604.9299999999998</v>
      </c>
      <c r="T53476">
        <v>2625.39</v>
      </c>
      <c r="U53476">
        <v>2625.39</v>
      </c>
    </row>
    <row r="53477" spans="1:21" x14ac:dyDescent="0.25">
      <c r="A53477" t="s">
        <v>70058</v>
      </c>
      <c r="B53477" t="s">
        <v>11318</v>
      </c>
      <c r="C53477" t="s">
        <v>11128</v>
      </c>
      <c r="D53477" t="s">
        <v>13347</v>
      </c>
      <c r="E53477" t="s">
        <v>11360</v>
      </c>
      <c r="F53477">
        <v>26</v>
      </c>
      <c r="G53477">
        <v>2375</v>
      </c>
      <c r="H53477">
        <v>2625.39</v>
      </c>
      <c r="I53477">
        <v>250.3899999999999</v>
      </c>
      <c r="J53477">
        <v>100</v>
      </c>
      <c r="K53477">
        <v>100</v>
      </c>
      <c r="L53477">
        <v>50.39</v>
      </c>
      <c r="M53477">
        <v>0</v>
      </c>
      <c r="N53477">
        <v>0</v>
      </c>
      <c r="O53477">
        <v>0</v>
      </c>
      <c r="P53477">
        <v>2475</v>
      </c>
      <c r="Q53477">
        <v>2575</v>
      </c>
      <c r="R53477">
        <v>2625.39</v>
      </c>
      <c r="S53477">
        <v>2625.39</v>
      </c>
      <c r="T53477">
        <v>2625.39</v>
      </c>
      <c r="U53477">
        <v>2625.39</v>
      </c>
    </row>
    <row r="53478" spans="1:21" x14ac:dyDescent="0.25">
      <c r="A53478" t="s">
        <v>69755</v>
      </c>
      <c r="B53478" t="s">
        <v>11212</v>
      </c>
      <c r="C53478" t="s">
        <v>11213</v>
      </c>
      <c r="D53478" t="s">
        <v>13348</v>
      </c>
      <c r="E53478" t="s">
        <v>11571</v>
      </c>
      <c r="F53478">
        <v>26</v>
      </c>
      <c r="G53478">
        <v>2195.84</v>
      </c>
      <c r="H53478">
        <v>2625.39</v>
      </c>
      <c r="I53478">
        <v>429.54999999999973</v>
      </c>
      <c r="J53478">
        <v>100</v>
      </c>
      <c r="K53478">
        <v>100</v>
      </c>
      <c r="L53478">
        <v>70</v>
      </c>
      <c r="M53478">
        <v>64.430000000000007</v>
      </c>
      <c r="N53478">
        <v>95.12</v>
      </c>
      <c r="O53478">
        <v>0</v>
      </c>
      <c r="P53478">
        <v>2295.84</v>
      </c>
      <c r="Q53478">
        <v>2395.84</v>
      </c>
      <c r="R53478">
        <v>2465.84</v>
      </c>
      <c r="S53478">
        <v>2530.27</v>
      </c>
      <c r="T53478">
        <v>2625.39</v>
      </c>
      <c r="U53478">
        <v>2625.39</v>
      </c>
    </row>
    <row r="53479" spans="1:21" x14ac:dyDescent="0.25">
      <c r="A53479" t="s">
        <v>69942</v>
      </c>
      <c r="B53479" t="s">
        <v>11275</v>
      </c>
      <c r="C53479" t="s">
        <v>11276</v>
      </c>
      <c r="D53479" t="s">
        <v>13347</v>
      </c>
      <c r="E53479" t="s">
        <v>11438</v>
      </c>
      <c r="F53479">
        <v>26</v>
      </c>
      <c r="G53479">
        <v>2195.84</v>
      </c>
      <c r="H53479">
        <v>2625.39</v>
      </c>
      <c r="I53479">
        <v>429.54999999999973</v>
      </c>
      <c r="J53479">
        <v>100</v>
      </c>
      <c r="K53479">
        <v>100</v>
      </c>
      <c r="L53479">
        <v>70</v>
      </c>
      <c r="M53479">
        <v>64.430000000000007</v>
      </c>
      <c r="N53479">
        <v>95.12</v>
      </c>
      <c r="O53479">
        <v>0</v>
      </c>
      <c r="P53479">
        <v>2295.84</v>
      </c>
      <c r="Q53479">
        <v>2395.84</v>
      </c>
      <c r="R53479">
        <v>2465.84</v>
      </c>
      <c r="S53479">
        <v>2530.27</v>
      </c>
      <c r="T53479">
        <v>2625.39</v>
      </c>
      <c r="U53479">
        <v>2625.39</v>
      </c>
    </row>
    <row r="53480" spans="1:21" x14ac:dyDescent="0.25">
      <c r="A53480" t="s">
        <v>69987</v>
      </c>
      <c r="B53480" t="s">
        <v>11316</v>
      </c>
      <c r="C53480" t="s">
        <v>6845</v>
      </c>
      <c r="D53480" t="s">
        <v>13347</v>
      </c>
      <c r="E53480" t="s">
        <v>11499</v>
      </c>
      <c r="F53480">
        <v>26</v>
      </c>
      <c r="G53480">
        <v>2375</v>
      </c>
      <c r="H53480">
        <v>2625.39</v>
      </c>
      <c r="I53480">
        <v>250.3899999999999</v>
      </c>
      <c r="J53480">
        <v>100</v>
      </c>
      <c r="K53480">
        <v>100</v>
      </c>
      <c r="L53480">
        <v>50.39</v>
      </c>
      <c r="M53480">
        <v>0</v>
      </c>
      <c r="N53480">
        <v>0</v>
      </c>
      <c r="O53480">
        <v>0</v>
      </c>
      <c r="P53480">
        <v>2475</v>
      </c>
      <c r="Q53480">
        <v>2575</v>
      </c>
      <c r="R53480">
        <v>2625.39</v>
      </c>
      <c r="S53480">
        <v>2625.39</v>
      </c>
      <c r="T53480">
        <v>2625.39</v>
      </c>
      <c r="U53480">
        <v>2625.39</v>
      </c>
    </row>
    <row r="53481" spans="1:21" x14ac:dyDescent="0.25">
      <c r="A53481" t="s">
        <v>102209</v>
      </c>
      <c r="B53481" t="s">
        <v>101666</v>
      </c>
      <c r="C53481" t="s">
        <v>101667</v>
      </c>
      <c r="D53481" t="s">
        <v>13346</v>
      </c>
      <c r="E53481" t="s">
        <v>11594</v>
      </c>
      <c r="F53481">
        <v>26</v>
      </c>
      <c r="G53481">
        <v>2195.84</v>
      </c>
      <c r="H53481">
        <v>2625.39</v>
      </c>
      <c r="I53481">
        <v>429.54999999999973</v>
      </c>
      <c r="J53481">
        <v>100</v>
      </c>
      <c r="K53481">
        <v>100</v>
      </c>
      <c r="L53481">
        <v>70</v>
      </c>
      <c r="M53481">
        <v>64.430000000000007</v>
      </c>
      <c r="N53481">
        <v>95.12</v>
      </c>
      <c r="O53481">
        <v>0</v>
      </c>
      <c r="P53481">
        <v>2295.84</v>
      </c>
      <c r="Q53481">
        <v>2395.84</v>
      </c>
      <c r="R53481">
        <v>2465.84</v>
      </c>
      <c r="S53481">
        <v>2530.27</v>
      </c>
      <c r="T53481">
        <v>2625.39</v>
      </c>
      <c r="U53481">
        <v>2625.39</v>
      </c>
    </row>
    <row r="53482" spans="1:21" x14ac:dyDescent="0.25">
      <c r="A53482" t="s">
        <v>69658</v>
      </c>
      <c r="B53482" t="s">
        <v>11214</v>
      </c>
      <c r="C53482" t="s">
        <v>11153</v>
      </c>
      <c r="D53482" t="s">
        <v>13349</v>
      </c>
      <c r="E53482" t="s">
        <v>11350</v>
      </c>
      <c r="F53482">
        <v>26</v>
      </c>
      <c r="G53482">
        <v>2195.84</v>
      </c>
      <c r="H53482">
        <v>2625.39</v>
      </c>
      <c r="I53482">
        <v>429.54999999999973</v>
      </c>
      <c r="J53482">
        <v>100</v>
      </c>
      <c r="K53482">
        <v>100</v>
      </c>
      <c r="L53482">
        <v>70</v>
      </c>
      <c r="M53482">
        <v>64.430000000000007</v>
      </c>
      <c r="N53482">
        <v>95.12</v>
      </c>
      <c r="O53482">
        <v>0</v>
      </c>
      <c r="P53482">
        <v>2295.84</v>
      </c>
      <c r="Q53482">
        <v>2395.84</v>
      </c>
      <c r="R53482">
        <v>2465.84</v>
      </c>
      <c r="S53482">
        <v>2530.27</v>
      </c>
      <c r="T53482">
        <v>2625.39</v>
      </c>
      <c r="U53482">
        <v>2625.39</v>
      </c>
    </row>
    <row r="53483" spans="1:21" x14ac:dyDescent="0.25">
      <c r="A53483" t="s">
        <v>69850</v>
      </c>
      <c r="B53483" t="s">
        <v>11178</v>
      </c>
      <c r="C53483" t="s">
        <v>11179</v>
      </c>
      <c r="D53483" t="s">
        <v>13347</v>
      </c>
      <c r="E53483" t="s">
        <v>11180</v>
      </c>
      <c r="F53483">
        <v>26</v>
      </c>
      <c r="G53483">
        <v>2195.84</v>
      </c>
      <c r="H53483">
        <v>2625.39</v>
      </c>
      <c r="I53483">
        <v>429.54999999999973</v>
      </c>
      <c r="J53483">
        <v>100</v>
      </c>
      <c r="K53483">
        <v>100</v>
      </c>
      <c r="L53483">
        <v>70</v>
      </c>
      <c r="M53483">
        <v>64.430000000000007</v>
      </c>
      <c r="N53483">
        <v>95.12</v>
      </c>
      <c r="O53483">
        <v>0</v>
      </c>
      <c r="P53483">
        <v>2295.84</v>
      </c>
      <c r="Q53483">
        <v>2395.84</v>
      </c>
      <c r="R53483">
        <v>2465.84</v>
      </c>
      <c r="S53483">
        <v>2530.27</v>
      </c>
      <c r="T53483">
        <v>2625.39</v>
      </c>
      <c r="U53483">
        <v>2625.39</v>
      </c>
    </row>
    <row r="53484" spans="1:21" x14ac:dyDescent="0.25">
      <c r="A53484" t="s">
        <v>69780</v>
      </c>
      <c r="B53484" t="s">
        <v>11429</v>
      </c>
      <c r="C53484" t="s">
        <v>11430</v>
      </c>
      <c r="D53484" t="s">
        <v>13347</v>
      </c>
      <c r="E53484" t="s">
        <v>11431</v>
      </c>
      <c r="F53484">
        <v>26</v>
      </c>
      <c r="G53484">
        <v>2195.84</v>
      </c>
      <c r="H53484">
        <v>2625.39</v>
      </c>
      <c r="I53484">
        <v>429.54999999999973</v>
      </c>
      <c r="J53484">
        <v>100</v>
      </c>
      <c r="K53484">
        <v>100</v>
      </c>
      <c r="L53484">
        <v>70</v>
      </c>
      <c r="M53484">
        <v>64.430000000000007</v>
      </c>
      <c r="N53484">
        <v>95.12</v>
      </c>
      <c r="O53484">
        <v>0</v>
      </c>
      <c r="P53484">
        <v>2295.84</v>
      </c>
      <c r="Q53484">
        <v>2395.84</v>
      </c>
      <c r="R53484">
        <v>2465.84</v>
      </c>
      <c r="S53484">
        <v>2530.27</v>
      </c>
      <c r="T53484">
        <v>2625.39</v>
      </c>
      <c r="U53484">
        <v>2625.39</v>
      </c>
    </row>
    <row r="53485" spans="1:21" x14ac:dyDescent="0.25">
      <c r="A53485" t="s">
        <v>102210</v>
      </c>
      <c r="B53485" t="s">
        <v>101256</v>
      </c>
      <c r="C53485" t="s">
        <v>101257</v>
      </c>
      <c r="D53485" t="s">
        <v>13348</v>
      </c>
      <c r="E53485" t="s">
        <v>11090</v>
      </c>
      <c r="F53485">
        <v>26</v>
      </c>
      <c r="G53485">
        <v>2195.84</v>
      </c>
      <c r="H53485">
        <v>2625.39</v>
      </c>
      <c r="I53485">
        <v>429.54999999999973</v>
      </c>
      <c r="J53485">
        <v>100</v>
      </c>
      <c r="K53485">
        <v>100</v>
      </c>
      <c r="L53485">
        <v>70</v>
      </c>
      <c r="M53485">
        <v>64.430000000000007</v>
      </c>
      <c r="N53485">
        <v>95.12</v>
      </c>
      <c r="O53485">
        <v>0</v>
      </c>
      <c r="P53485">
        <v>2295.84</v>
      </c>
      <c r="Q53485">
        <v>2395.84</v>
      </c>
      <c r="R53485">
        <v>2465.84</v>
      </c>
      <c r="S53485">
        <v>2530.27</v>
      </c>
      <c r="T53485">
        <v>2625.39</v>
      </c>
      <c r="U53485">
        <v>2625.39</v>
      </c>
    </row>
    <row r="53486" spans="1:21" x14ac:dyDescent="0.25">
      <c r="A53486" t="s">
        <v>70010</v>
      </c>
      <c r="B53486" t="s">
        <v>10969</v>
      </c>
      <c r="C53486" t="s">
        <v>10970</v>
      </c>
      <c r="D53486" t="s">
        <v>13348</v>
      </c>
      <c r="E53486" t="s">
        <v>11013</v>
      </c>
      <c r="F53486">
        <v>26</v>
      </c>
      <c r="G53486">
        <v>2283.67</v>
      </c>
      <c r="H53486">
        <v>2625.39</v>
      </c>
      <c r="I53486">
        <v>341.7199999999998</v>
      </c>
      <c r="J53486">
        <v>100</v>
      </c>
      <c r="K53486">
        <v>100</v>
      </c>
      <c r="L53486">
        <v>70</v>
      </c>
      <c r="M53486">
        <v>51.26</v>
      </c>
      <c r="N53486">
        <v>20.46</v>
      </c>
      <c r="O53486">
        <v>0</v>
      </c>
      <c r="P53486">
        <v>2383.67</v>
      </c>
      <c r="Q53486">
        <v>2483.67</v>
      </c>
      <c r="R53486">
        <v>2553.67</v>
      </c>
      <c r="S53486">
        <v>2604.9299999999998</v>
      </c>
      <c r="T53486">
        <v>2625.39</v>
      </c>
      <c r="U53486">
        <v>2625.39</v>
      </c>
    </row>
    <row r="53487" spans="1:21" x14ac:dyDescent="0.25">
      <c r="A53487" t="s">
        <v>69624</v>
      </c>
      <c r="B53487" t="s">
        <v>11432</v>
      </c>
      <c r="C53487" t="s">
        <v>11433</v>
      </c>
      <c r="D53487" t="s">
        <v>13349</v>
      </c>
      <c r="E53487" t="s">
        <v>11433</v>
      </c>
      <c r="F53487">
        <v>26</v>
      </c>
      <c r="G53487">
        <v>2195.84</v>
      </c>
      <c r="H53487">
        <v>2625.39</v>
      </c>
      <c r="I53487">
        <v>429.54999999999973</v>
      </c>
      <c r="J53487">
        <v>100</v>
      </c>
      <c r="K53487">
        <v>100</v>
      </c>
      <c r="L53487">
        <v>70</v>
      </c>
      <c r="M53487">
        <v>64.430000000000007</v>
      </c>
      <c r="N53487">
        <v>95.12</v>
      </c>
      <c r="O53487">
        <v>0</v>
      </c>
      <c r="P53487">
        <v>2295.84</v>
      </c>
      <c r="Q53487">
        <v>2395.84</v>
      </c>
      <c r="R53487">
        <v>2465.84</v>
      </c>
      <c r="S53487">
        <v>2530.27</v>
      </c>
      <c r="T53487">
        <v>2625.39</v>
      </c>
      <c r="U53487">
        <v>2625.39</v>
      </c>
    </row>
    <row r="53488" spans="1:21" x14ac:dyDescent="0.25">
      <c r="A53488" t="s">
        <v>69874</v>
      </c>
      <c r="B53488" t="s">
        <v>11161</v>
      </c>
      <c r="C53488" t="s">
        <v>11162</v>
      </c>
      <c r="D53488" t="s">
        <v>13350</v>
      </c>
      <c r="E53488" t="s">
        <v>11162</v>
      </c>
      <c r="F53488">
        <v>26</v>
      </c>
      <c r="G53488">
        <v>2195.84</v>
      </c>
      <c r="H53488">
        <v>2625.39</v>
      </c>
      <c r="I53488">
        <v>429.54999999999973</v>
      </c>
      <c r="J53488">
        <v>100</v>
      </c>
      <c r="K53488">
        <v>100</v>
      </c>
      <c r="L53488">
        <v>70</v>
      </c>
      <c r="M53488">
        <v>64.430000000000007</v>
      </c>
      <c r="N53488">
        <v>95.12</v>
      </c>
      <c r="O53488">
        <v>0</v>
      </c>
      <c r="P53488">
        <v>2295.84</v>
      </c>
      <c r="Q53488">
        <v>2395.84</v>
      </c>
      <c r="R53488">
        <v>2465.84</v>
      </c>
      <c r="S53488">
        <v>2530.27</v>
      </c>
      <c r="T53488">
        <v>2625.39</v>
      </c>
      <c r="U53488">
        <v>2625.39</v>
      </c>
    </row>
    <row r="53489" spans="1:21" x14ac:dyDescent="0.25">
      <c r="A53489" t="s">
        <v>102211</v>
      </c>
      <c r="B53489" t="s">
        <v>101841</v>
      </c>
      <c r="C53489" t="s">
        <v>11390</v>
      </c>
      <c r="D53489" t="s">
        <v>13347</v>
      </c>
      <c r="E53489" t="s">
        <v>11391</v>
      </c>
      <c r="F53489">
        <v>26</v>
      </c>
      <c r="G53489">
        <v>2195.84</v>
      </c>
      <c r="H53489">
        <v>2625.39</v>
      </c>
      <c r="I53489">
        <v>429.54999999999973</v>
      </c>
      <c r="J53489">
        <v>100</v>
      </c>
      <c r="K53489">
        <v>100</v>
      </c>
      <c r="L53489">
        <v>70</v>
      </c>
      <c r="M53489">
        <v>64.430000000000007</v>
      </c>
      <c r="N53489">
        <v>95.12</v>
      </c>
      <c r="O53489">
        <v>0</v>
      </c>
      <c r="P53489">
        <v>2295.84</v>
      </c>
      <c r="Q53489">
        <v>2395.84</v>
      </c>
      <c r="R53489">
        <v>2465.84</v>
      </c>
      <c r="S53489">
        <v>2530.27</v>
      </c>
      <c r="T53489">
        <v>2625.39</v>
      </c>
      <c r="U53489">
        <v>2625.39</v>
      </c>
    </row>
    <row r="53490" spans="1:21" x14ac:dyDescent="0.25">
      <c r="A53490" t="s">
        <v>69968</v>
      </c>
      <c r="B53490" t="s">
        <v>11317</v>
      </c>
      <c r="C53490" t="s">
        <v>6778</v>
      </c>
      <c r="D53490" t="s">
        <v>13347</v>
      </c>
      <c r="E53490" t="s">
        <v>11494</v>
      </c>
      <c r="F53490">
        <v>26</v>
      </c>
      <c r="G53490">
        <v>2375</v>
      </c>
      <c r="H53490">
        <v>2625.39</v>
      </c>
      <c r="I53490">
        <v>250.3899999999999</v>
      </c>
      <c r="J53490">
        <v>100</v>
      </c>
      <c r="K53490">
        <v>100</v>
      </c>
      <c r="L53490">
        <v>50.39</v>
      </c>
      <c r="M53490">
        <v>0</v>
      </c>
      <c r="N53490">
        <v>0</v>
      </c>
      <c r="O53490">
        <v>0</v>
      </c>
      <c r="P53490">
        <v>2475</v>
      </c>
      <c r="Q53490">
        <v>2575</v>
      </c>
      <c r="R53490">
        <v>2625.39</v>
      </c>
      <c r="S53490">
        <v>2625.39</v>
      </c>
      <c r="T53490">
        <v>2625.39</v>
      </c>
      <c r="U53490">
        <v>2625.39</v>
      </c>
    </row>
    <row r="53491" spans="1:21" x14ac:dyDescent="0.25">
      <c r="A53491" t="s">
        <v>70064</v>
      </c>
      <c r="B53491" t="s">
        <v>10957</v>
      </c>
      <c r="C53491" t="s">
        <v>10958</v>
      </c>
      <c r="D53491" t="s">
        <v>13346</v>
      </c>
      <c r="E53491" t="s">
        <v>11032</v>
      </c>
      <c r="F53491">
        <v>26</v>
      </c>
      <c r="G53491">
        <v>2283.67</v>
      </c>
      <c r="H53491">
        <v>2625.39</v>
      </c>
      <c r="I53491">
        <v>341.7199999999998</v>
      </c>
      <c r="J53491">
        <v>100</v>
      </c>
      <c r="K53491">
        <v>100</v>
      </c>
      <c r="L53491">
        <v>70</v>
      </c>
      <c r="M53491">
        <v>51.26</v>
      </c>
      <c r="N53491">
        <v>20.46</v>
      </c>
      <c r="O53491">
        <v>0</v>
      </c>
      <c r="P53491">
        <v>2383.67</v>
      </c>
      <c r="Q53491">
        <v>2483.67</v>
      </c>
      <c r="R53491">
        <v>2553.67</v>
      </c>
      <c r="S53491">
        <v>2604.9299999999998</v>
      </c>
      <c r="T53491">
        <v>2625.39</v>
      </c>
      <c r="U53491">
        <v>2625.39</v>
      </c>
    </row>
    <row r="53492" spans="1:21" x14ac:dyDescent="0.25">
      <c r="A53492" t="s">
        <v>69813</v>
      </c>
      <c r="B53492" t="s">
        <v>11192</v>
      </c>
      <c r="C53492" t="s">
        <v>11193</v>
      </c>
      <c r="D53492" t="s">
        <v>13347</v>
      </c>
      <c r="E53492" t="s">
        <v>11557</v>
      </c>
      <c r="F53492">
        <v>26</v>
      </c>
      <c r="G53492">
        <v>2195.84</v>
      </c>
      <c r="H53492">
        <v>2625.39</v>
      </c>
      <c r="I53492">
        <v>429.54999999999973</v>
      </c>
      <c r="J53492">
        <v>100</v>
      </c>
      <c r="K53492">
        <v>100</v>
      </c>
      <c r="L53492">
        <v>70</v>
      </c>
      <c r="M53492">
        <v>64.430000000000007</v>
      </c>
      <c r="N53492">
        <v>95.12</v>
      </c>
      <c r="O53492">
        <v>0</v>
      </c>
      <c r="P53492">
        <v>2295.84</v>
      </c>
      <c r="Q53492">
        <v>2395.84</v>
      </c>
      <c r="R53492">
        <v>2465.84</v>
      </c>
      <c r="S53492">
        <v>2530.27</v>
      </c>
      <c r="T53492">
        <v>2625.39</v>
      </c>
      <c r="U53492">
        <v>2625.39</v>
      </c>
    </row>
    <row r="53493" spans="1:21" x14ac:dyDescent="0.25">
      <c r="A53493" t="s">
        <v>69717</v>
      </c>
      <c r="B53493" t="s">
        <v>11190</v>
      </c>
      <c r="C53493" t="s">
        <v>11191</v>
      </c>
      <c r="D53493" t="s">
        <v>13349</v>
      </c>
      <c r="E53493" t="s">
        <v>11385</v>
      </c>
      <c r="F53493">
        <v>26</v>
      </c>
      <c r="G53493">
        <v>2195.84</v>
      </c>
      <c r="H53493">
        <v>2625.39</v>
      </c>
      <c r="I53493">
        <v>429.54999999999973</v>
      </c>
      <c r="J53493">
        <v>100</v>
      </c>
      <c r="K53493">
        <v>100</v>
      </c>
      <c r="L53493">
        <v>70</v>
      </c>
      <c r="M53493">
        <v>64.430000000000007</v>
      </c>
      <c r="N53493">
        <v>95.12</v>
      </c>
      <c r="O53493">
        <v>0</v>
      </c>
      <c r="P53493">
        <v>2295.84</v>
      </c>
      <c r="Q53493">
        <v>2395.84</v>
      </c>
      <c r="R53493">
        <v>2465.84</v>
      </c>
      <c r="S53493">
        <v>2530.27</v>
      </c>
      <c r="T53493">
        <v>2625.39</v>
      </c>
      <c r="U53493">
        <v>2625.39</v>
      </c>
    </row>
    <row r="53494" spans="1:21" x14ac:dyDescent="0.25">
      <c r="A53494" t="s">
        <v>102212</v>
      </c>
      <c r="B53494" t="s">
        <v>101644</v>
      </c>
      <c r="C53494" t="s">
        <v>101645</v>
      </c>
      <c r="D53494" t="s">
        <v>13346</v>
      </c>
      <c r="E53494" t="s">
        <v>11594</v>
      </c>
      <c r="F53494">
        <v>26</v>
      </c>
      <c r="G53494">
        <v>2195.84</v>
      </c>
      <c r="H53494">
        <v>2625.39</v>
      </c>
      <c r="I53494">
        <v>429.54999999999973</v>
      </c>
      <c r="J53494">
        <v>100</v>
      </c>
      <c r="K53494">
        <v>100</v>
      </c>
      <c r="L53494">
        <v>70</v>
      </c>
      <c r="M53494">
        <v>64.430000000000007</v>
      </c>
      <c r="N53494">
        <v>95.12</v>
      </c>
      <c r="O53494">
        <v>0</v>
      </c>
      <c r="P53494">
        <v>2295.84</v>
      </c>
      <c r="Q53494">
        <v>2395.84</v>
      </c>
      <c r="R53494">
        <v>2465.84</v>
      </c>
      <c r="S53494">
        <v>2530.27</v>
      </c>
      <c r="T53494">
        <v>2625.39</v>
      </c>
      <c r="U53494">
        <v>2625.39</v>
      </c>
    </row>
    <row r="53495" spans="1:21" x14ac:dyDescent="0.25">
      <c r="A53495" t="s">
        <v>69580</v>
      </c>
      <c r="B53495" t="s">
        <v>11046</v>
      </c>
      <c r="C53495" t="s">
        <v>11047</v>
      </c>
      <c r="D53495" t="s">
        <v>13346</v>
      </c>
      <c r="E53495" t="s">
        <v>11281</v>
      </c>
      <c r="F53495">
        <v>26</v>
      </c>
      <c r="G53495">
        <v>2195.84</v>
      </c>
      <c r="H53495">
        <v>2625.39</v>
      </c>
      <c r="I53495">
        <v>429.54999999999973</v>
      </c>
      <c r="J53495">
        <v>100</v>
      </c>
      <c r="K53495">
        <v>100</v>
      </c>
      <c r="L53495">
        <v>70</v>
      </c>
      <c r="M53495">
        <v>64.430000000000007</v>
      </c>
      <c r="N53495">
        <v>95.12</v>
      </c>
      <c r="O53495">
        <v>0</v>
      </c>
      <c r="P53495">
        <v>2295.84</v>
      </c>
      <c r="Q53495">
        <v>2395.84</v>
      </c>
      <c r="R53495">
        <v>2465.84</v>
      </c>
      <c r="S53495">
        <v>2530.27</v>
      </c>
      <c r="T53495">
        <v>2625.39</v>
      </c>
      <c r="U53495">
        <v>2625.39</v>
      </c>
    </row>
    <row r="53496" spans="1:21" x14ac:dyDescent="0.25">
      <c r="A53496" t="s">
        <v>69694</v>
      </c>
      <c r="B53496" t="s">
        <v>11010</v>
      </c>
      <c r="C53496" t="s">
        <v>11011</v>
      </c>
      <c r="D53496" t="s">
        <v>13347</v>
      </c>
      <c r="E53496" t="s">
        <v>11402</v>
      </c>
      <c r="F53496">
        <v>26</v>
      </c>
      <c r="G53496">
        <v>2195.84</v>
      </c>
      <c r="H53496">
        <v>2625.39</v>
      </c>
      <c r="I53496">
        <v>429.54999999999973</v>
      </c>
      <c r="J53496">
        <v>100</v>
      </c>
      <c r="K53496">
        <v>100</v>
      </c>
      <c r="L53496">
        <v>70</v>
      </c>
      <c r="M53496">
        <v>64.430000000000007</v>
      </c>
      <c r="N53496">
        <v>95.12</v>
      </c>
      <c r="O53496">
        <v>0</v>
      </c>
      <c r="P53496">
        <v>2295.84</v>
      </c>
      <c r="Q53496">
        <v>2395.84</v>
      </c>
      <c r="R53496">
        <v>2465.84</v>
      </c>
      <c r="S53496">
        <v>2530.27</v>
      </c>
      <c r="T53496">
        <v>2625.39</v>
      </c>
      <c r="U53496">
        <v>2625.39</v>
      </c>
    </row>
    <row r="53497" spans="1:21" x14ac:dyDescent="0.25">
      <c r="A53497" t="s">
        <v>69889</v>
      </c>
      <c r="B53497" t="s">
        <v>11311</v>
      </c>
      <c r="C53497" t="s">
        <v>11312</v>
      </c>
      <c r="D53497" t="s">
        <v>13347</v>
      </c>
      <c r="E53497" t="s">
        <v>11491</v>
      </c>
      <c r="F53497">
        <v>26</v>
      </c>
      <c r="G53497">
        <v>2375</v>
      </c>
      <c r="H53497">
        <v>2625.39</v>
      </c>
      <c r="I53497">
        <v>250.3899999999999</v>
      </c>
      <c r="J53497">
        <v>100</v>
      </c>
      <c r="K53497">
        <v>100</v>
      </c>
      <c r="L53497">
        <v>50.39</v>
      </c>
      <c r="M53497">
        <v>0</v>
      </c>
      <c r="N53497">
        <v>0</v>
      </c>
      <c r="O53497">
        <v>0</v>
      </c>
      <c r="P53497">
        <v>2475</v>
      </c>
      <c r="Q53497">
        <v>2575</v>
      </c>
      <c r="R53497">
        <v>2625.39</v>
      </c>
      <c r="S53497">
        <v>2625.39</v>
      </c>
      <c r="T53497">
        <v>2625.39</v>
      </c>
      <c r="U53497">
        <v>2625.39</v>
      </c>
    </row>
    <row r="53498" spans="1:21" x14ac:dyDescent="0.25">
      <c r="A53498" t="s">
        <v>69768</v>
      </c>
      <c r="B53498" t="s">
        <v>11224</v>
      </c>
      <c r="C53498" t="s">
        <v>11009</v>
      </c>
      <c r="D53498" t="s">
        <v>13349</v>
      </c>
      <c r="E53498" t="s">
        <v>11208</v>
      </c>
      <c r="F53498">
        <v>26</v>
      </c>
      <c r="G53498">
        <v>2195.84</v>
      </c>
      <c r="H53498">
        <v>2625.39</v>
      </c>
      <c r="I53498">
        <v>429.54999999999973</v>
      </c>
      <c r="J53498">
        <v>100</v>
      </c>
      <c r="K53498">
        <v>100</v>
      </c>
      <c r="L53498">
        <v>70</v>
      </c>
      <c r="M53498">
        <v>64.430000000000007</v>
      </c>
      <c r="N53498">
        <v>95.12</v>
      </c>
      <c r="O53498">
        <v>0</v>
      </c>
      <c r="P53498">
        <v>2295.84</v>
      </c>
      <c r="Q53498">
        <v>2395.84</v>
      </c>
      <c r="R53498">
        <v>2465.84</v>
      </c>
      <c r="S53498">
        <v>2530.27</v>
      </c>
      <c r="T53498">
        <v>2625.39</v>
      </c>
      <c r="U53498">
        <v>2625.39</v>
      </c>
    </row>
    <row r="53499" spans="1:21" x14ac:dyDescent="0.25">
      <c r="A53499" t="s">
        <v>69701</v>
      </c>
      <c r="B53499" t="s">
        <v>11447</v>
      </c>
      <c r="C53499" t="s">
        <v>11448</v>
      </c>
      <c r="D53499" t="s">
        <v>13347</v>
      </c>
      <c r="E53499" t="s">
        <v>11380</v>
      </c>
      <c r="F53499">
        <v>26</v>
      </c>
      <c r="G53499">
        <v>2195.84</v>
      </c>
      <c r="H53499">
        <v>2625.39</v>
      </c>
      <c r="I53499">
        <v>429.54999999999973</v>
      </c>
      <c r="J53499">
        <v>100</v>
      </c>
      <c r="K53499">
        <v>100</v>
      </c>
      <c r="L53499">
        <v>70</v>
      </c>
      <c r="M53499">
        <v>64.430000000000007</v>
      </c>
      <c r="N53499">
        <v>95.12</v>
      </c>
      <c r="O53499">
        <v>0</v>
      </c>
      <c r="P53499">
        <v>2295.84</v>
      </c>
      <c r="Q53499">
        <v>2395.84</v>
      </c>
      <c r="R53499">
        <v>2465.84</v>
      </c>
      <c r="S53499">
        <v>2530.27</v>
      </c>
      <c r="T53499">
        <v>2625.39</v>
      </c>
      <c r="U53499">
        <v>2625.39</v>
      </c>
    </row>
    <row r="53500" spans="1:21" x14ac:dyDescent="0.25">
      <c r="A53500" t="s">
        <v>69679</v>
      </c>
      <c r="B53500" t="s">
        <v>11234</v>
      </c>
      <c r="C53500" t="s">
        <v>11182</v>
      </c>
      <c r="D53500" t="s">
        <v>13347</v>
      </c>
      <c r="E53500" t="s">
        <v>11561</v>
      </c>
      <c r="F53500">
        <v>26</v>
      </c>
      <c r="G53500">
        <v>2195.84</v>
      </c>
      <c r="H53500">
        <v>2625.39</v>
      </c>
      <c r="I53500">
        <v>429.54999999999973</v>
      </c>
      <c r="J53500">
        <v>100</v>
      </c>
      <c r="K53500">
        <v>100</v>
      </c>
      <c r="L53500">
        <v>70</v>
      </c>
      <c r="M53500">
        <v>64.430000000000007</v>
      </c>
      <c r="N53500">
        <v>95.12</v>
      </c>
      <c r="O53500">
        <v>0</v>
      </c>
      <c r="P53500">
        <v>2295.84</v>
      </c>
      <c r="Q53500">
        <v>2395.84</v>
      </c>
      <c r="R53500">
        <v>2465.84</v>
      </c>
      <c r="S53500">
        <v>2530.27</v>
      </c>
      <c r="T53500">
        <v>2625.39</v>
      </c>
      <c r="U53500">
        <v>2625.39</v>
      </c>
    </row>
    <row r="53501" spans="1:21" x14ac:dyDescent="0.25">
      <c r="A53501" t="s">
        <v>69585</v>
      </c>
      <c r="B53501" t="s">
        <v>11284</v>
      </c>
      <c r="C53501" t="s">
        <v>11274</v>
      </c>
      <c r="D53501" t="s">
        <v>13349</v>
      </c>
      <c r="E53501" t="s">
        <v>11426</v>
      </c>
      <c r="F53501">
        <v>26</v>
      </c>
      <c r="G53501">
        <v>2111.39</v>
      </c>
      <c r="H53501">
        <v>2625.39</v>
      </c>
      <c r="I53501">
        <v>514</v>
      </c>
      <c r="J53501">
        <v>100</v>
      </c>
      <c r="K53501">
        <v>100</v>
      </c>
      <c r="L53501">
        <v>70</v>
      </c>
      <c r="M53501">
        <v>77.099999999999994</v>
      </c>
      <c r="N53501">
        <v>100</v>
      </c>
      <c r="O53501">
        <v>66.900000000000006</v>
      </c>
      <c r="P53501">
        <v>2211.39</v>
      </c>
      <c r="Q53501">
        <v>2311.39</v>
      </c>
      <c r="R53501">
        <v>2381.39</v>
      </c>
      <c r="S53501">
        <v>2458.4899999999998</v>
      </c>
      <c r="T53501">
        <v>2558.4899999999998</v>
      </c>
      <c r="U53501">
        <v>2625.39</v>
      </c>
    </row>
    <row r="53502" spans="1:21" x14ac:dyDescent="0.25">
      <c r="A53502" t="s">
        <v>69673</v>
      </c>
      <c r="B53502" t="s">
        <v>10875</v>
      </c>
      <c r="C53502" t="s">
        <v>10876</v>
      </c>
      <c r="D53502" t="s">
        <v>13346</v>
      </c>
      <c r="E53502" t="s">
        <v>10961</v>
      </c>
      <c r="F53502">
        <v>26</v>
      </c>
      <c r="G53502">
        <v>2195.84</v>
      </c>
      <c r="H53502">
        <v>2625.39</v>
      </c>
      <c r="I53502">
        <v>429.54999999999973</v>
      </c>
      <c r="J53502">
        <v>100</v>
      </c>
      <c r="K53502">
        <v>100</v>
      </c>
      <c r="L53502">
        <v>70</v>
      </c>
      <c r="M53502">
        <v>64.430000000000007</v>
      </c>
      <c r="N53502">
        <v>95.12</v>
      </c>
      <c r="O53502">
        <v>0</v>
      </c>
      <c r="P53502">
        <v>2295.84</v>
      </c>
      <c r="Q53502">
        <v>2395.84</v>
      </c>
      <c r="R53502">
        <v>2465.84</v>
      </c>
      <c r="S53502">
        <v>2530.27</v>
      </c>
      <c r="T53502">
        <v>2625.39</v>
      </c>
      <c r="U53502">
        <v>2625.39</v>
      </c>
    </row>
    <row r="53503" spans="1:21" x14ac:dyDescent="0.25">
      <c r="A53503" t="s">
        <v>69682</v>
      </c>
      <c r="B53503" t="s">
        <v>11472</v>
      </c>
      <c r="C53503" t="s">
        <v>11473</v>
      </c>
      <c r="D53503" t="s">
        <v>13347</v>
      </c>
      <c r="E53503" t="s">
        <v>11606</v>
      </c>
      <c r="F53503">
        <v>26</v>
      </c>
      <c r="G53503">
        <v>2195.84</v>
      </c>
      <c r="H53503">
        <v>2625.39</v>
      </c>
      <c r="I53503">
        <v>429.54999999999973</v>
      </c>
      <c r="J53503">
        <v>100</v>
      </c>
      <c r="K53503">
        <v>100</v>
      </c>
      <c r="L53503">
        <v>70</v>
      </c>
      <c r="M53503">
        <v>64.430000000000007</v>
      </c>
      <c r="N53503">
        <v>95.12</v>
      </c>
      <c r="O53503">
        <v>0</v>
      </c>
      <c r="P53503">
        <v>2295.84</v>
      </c>
      <c r="Q53503">
        <v>2395.84</v>
      </c>
      <c r="R53503">
        <v>2465.84</v>
      </c>
      <c r="S53503">
        <v>2530.27</v>
      </c>
      <c r="T53503">
        <v>2625.39</v>
      </c>
      <c r="U53503">
        <v>2625.39</v>
      </c>
    </row>
    <row r="53504" spans="1:21" x14ac:dyDescent="0.25">
      <c r="A53504" t="s">
        <v>69884</v>
      </c>
      <c r="B53504" t="s">
        <v>11147</v>
      </c>
      <c r="C53504" t="s">
        <v>11148</v>
      </c>
      <c r="D53504" t="s">
        <v>13347</v>
      </c>
      <c r="E53504" t="s">
        <v>11563</v>
      </c>
      <c r="F53504">
        <v>26</v>
      </c>
      <c r="G53504">
        <v>2195.84</v>
      </c>
      <c r="H53504">
        <v>2625.39</v>
      </c>
      <c r="I53504">
        <v>429.54999999999973</v>
      </c>
      <c r="J53504">
        <v>100</v>
      </c>
      <c r="K53504">
        <v>100</v>
      </c>
      <c r="L53504">
        <v>70</v>
      </c>
      <c r="M53504">
        <v>64.430000000000007</v>
      </c>
      <c r="N53504">
        <v>95.12</v>
      </c>
      <c r="O53504">
        <v>0</v>
      </c>
      <c r="P53504">
        <v>2295.84</v>
      </c>
      <c r="Q53504">
        <v>2395.84</v>
      </c>
      <c r="R53504">
        <v>2465.84</v>
      </c>
      <c r="S53504">
        <v>2530.27</v>
      </c>
      <c r="T53504">
        <v>2625.39</v>
      </c>
      <c r="U53504">
        <v>2625.39</v>
      </c>
    </row>
    <row r="53505" spans="1:21" x14ac:dyDescent="0.25">
      <c r="A53505" t="s">
        <v>102213</v>
      </c>
      <c r="B53505" t="s">
        <v>101263</v>
      </c>
      <c r="C53505" t="s">
        <v>11044</v>
      </c>
      <c r="D53505" t="s">
        <v>13346</v>
      </c>
      <c r="E53505" t="s">
        <v>11287</v>
      </c>
      <c r="F53505">
        <v>26</v>
      </c>
      <c r="G53505">
        <v>2195.84</v>
      </c>
      <c r="H53505">
        <v>2625.39</v>
      </c>
      <c r="I53505">
        <v>429.54999999999973</v>
      </c>
      <c r="J53505">
        <v>100</v>
      </c>
      <c r="K53505">
        <v>100</v>
      </c>
      <c r="L53505">
        <v>70</v>
      </c>
      <c r="M53505">
        <v>64.430000000000007</v>
      </c>
      <c r="N53505">
        <v>95.12</v>
      </c>
      <c r="O53505">
        <v>0</v>
      </c>
      <c r="P53505">
        <v>2295.84</v>
      </c>
      <c r="Q53505">
        <v>2395.84</v>
      </c>
      <c r="R53505">
        <v>2465.84</v>
      </c>
      <c r="S53505">
        <v>2530.27</v>
      </c>
      <c r="T53505">
        <v>2625.39</v>
      </c>
      <c r="U53505">
        <v>2625.39</v>
      </c>
    </row>
    <row r="53506" spans="1:21" x14ac:dyDescent="0.25">
      <c r="A53506" t="s">
        <v>69626</v>
      </c>
      <c r="B53506" t="s">
        <v>11037</v>
      </c>
      <c r="C53506" t="s">
        <v>11038</v>
      </c>
      <c r="D53506" t="s">
        <v>13347</v>
      </c>
      <c r="E53506" t="s">
        <v>11039</v>
      </c>
      <c r="F53506">
        <v>26</v>
      </c>
      <c r="G53506">
        <v>2195.84</v>
      </c>
      <c r="H53506">
        <v>2625.39</v>
      </c>
      <c r="I53506">
        <v>429.54999999999973</v>
      </c>
      <c r="J53506">
        <v>100</v>
      </c>
      <c r="K53506">
        <v>100</v>
      </c>
      <c r="L53506">
        <v>70</v>
      </c>
      <c r="M53506">
        <v>64.430000000000007</v>
      </c>
      <c r="N53506">
        <v>95.12</v>
      </c>
      <c r="O53506">
        <v>0</v>
      </c>
      <c r="P53506">
        <v>2295.84</v>
      </c>
      <c r="Q53506">
        <v>2395.84</v>
      </c>
      <c r="R53506">
        <v>2465.84</v>
      </c>
      <c r="S53506">
        <v>2530.27</v>
      </c>
      <c r="T53506">
        <v>2625.39</v>
      </c>
      <c r="U53506">
        <v>2625.39</v>
      </c>
    </row>
    <row r="53507" spans="1:21" x14ac:dyDescent="0.25">
      <c r="A53507" t="s">
        <v>69846</v>
      </c>
      <c r="B53507" t="s">
        <v>11071</v>
      </c>
      <c r="C53507" t="s">
        <v>11072</v>
      </c>
      <c r="D53507" t="s">
        <v>13347</v>
      </c>
      <c r="E53507" t="s">
        <v>11073</v>
      </c>
      <c r="F53507">
        <v>26</v>
      </c>
      <c r="G53507">
        <v>2283.67</v>
      </c>
      <c r="H53507">
        <v>2625.39</v>
      </c>
      <c r="I53507">
        <v>341.7199999999998</v>
      </c>
      <c r="J53507">
        <v>100</v>
      </c>
      <c r="K53507">
        <v>100</v>
      </c>
      <c r="L53507">
        <v>70</v>
      </c>
      <c r="M53507">
        <v>51.26</v>
      </c>
      <c r="N53507">
        <v>20.46</v>
      </c>
      <c r="O53507">
        <v>0</v>
      </c>
      <c r="P53507">
        <v>2383.67</v>
      </c>
      <c r="Q53507">
        <v>2483.67</v>
      </c>
      <c r="R53507">
        <v>2553.67</v>
      </c>
      <c r="S53507">
        <v>2604.9299999999998</v>
      </c>
      <c r="T53507">
        <v>2625.39</v>
      </c>
      <c r="U53507">
        <v>2625.39</v>
      </c>
    </row>
    <row r="53508" spans="1:21" x14ac:dyDescent="0.25">
      <c r="A53508" t="s">
        <v>69633</v>
      </c>
      <c r="B53508" t="s">
        <v>11040</v>
      </c>
      <c r="C53508" t="s">
        <v>11041</v>
      </c>
      <c r="D53508" t="s">
        <v>13349</v>
      </c>
      <c r="E53508" t="s">
        <v>11041</v>
      </c>
      <c r="F53508">
        <v>26</v>
      </c>
      <c r="G53508">
        <v>2195.84</v>
      </c>
      <c r="H53508">
        <v>2625.39</v>
      </c>
      <c r="I53508">
        <v>429.54999999999973</v>
      </c>
      <c r="J53508">
        <v>100</v>
      </c>
      <c r="K53508">
        <v>100</v>
      </c>
      <c r="L53508">
        <v>70</v>
      </c>
      <c r="M53508">
        <v>64.430000000000007</v>
      </c>
      <c r="N53508">
        <v>95.12</v>
      </c>
      <c r="O53508">
        <v>0</v>
      </c>
      <c r="P53508">
        <v>2295.84</v>
      </c>
      <c r="Q53508">
        <v>2395.84</v>
      </c>
      <c r="R53508">
        <v>2465.84</v>
      </c>
      <c r="S53508">
        <v>2530.27</v>
      </c>
      <c r="T53508">
        <v>2625.39</v>
      </c>
      <c r="U53508">
        <v>2625.39</v>
      </c>
    </row>
    <row r="53509" spans="1:21" x14ac:dyDescent="0.25">
      <c r="A53509" t="s">
        <v>69892</v>
      </c>
      <c r="B53509" t="s">
        <v>11135</v>
      </c>
      <c r="C53509" t="s">
        <v>11136</v>
      </c>
      <c r="D53509" t="s">
        <v>13346</v>
      </c>
      <c r="E53509" t="s">
        <v>11333</v>
      </c>
      <c r="F53509">
        <v>26</v>
      </c>
      <c r="G53509">
        <v>2283.67</v>
      </c>
      <c r="H53509">
        <v>2625.39</v>
      </c>
      <c r="I53509">
        <v>341.7199999999998</v>
      </c>
      <c r="J53509">
        <v>100</v>
      </c>
      <c r="K53509">
        <v>100</v>
      </c>
      <c r="L53509">
        <v>70</v>
      </c>
      <c r="M53509">
        <v>51.26</v>
      </c>
      <c r="N53509">
        <v>20.46</v>
      </c>
      <c r="O53509">
        <v>0</v>
      </c>
      <c r="P53509">
        <v>2383.67</v>
      </c>
      <c r="Q53509">
        <v>2483.67</v>
      </c>
      <c r="R53509">
        <v>2553.67</v>
      </c>
      <c r="S53509">
        <v>2604.9299999999998</v>
      </c>
      <c r="T53509">
        <v>2625.39</v>
      </c>
      <c r="U53509">
        <v>2625.39</v>
      </c>
    </row>
    <row r="53510" spans="1:21" x14ac:dyDescent="0.25">
      <c r="A53510" t="s">
        <v>70032</v>
      </c>
      <c r="B53510" t="s">
        <v>11212</v>
      </c>
      <c r="C53510" t="s">
        <v>11213</v>
      </c>
      <c r="D53510" t="s">
        <v>13347</v>
      </c>
      <c r="E53510" t="s">
        <v>11380</v>
      </c>
      <c r="F53510">
        <v>26</v>
      </c>
      <c r="G53510">
        <v>2195.84</v>
      </c>
      <c r="H53510">
        <v>2625.39</v>
      </c>
      <c r="I53510">
        <v>429.54999999999973</v>
      </c>
      <c r="J53510">
        <v>100</v>
      </c>
      <c r="K53510">
        <v>100</v>
      </c>
      <c r="L53510">
        <v>70</v>
      </c>
      <c r="M53510">
        <v>64.430000000000007</v>
      </c>
      <c r="N53510">
        <v>95.12</v>
      </c>
      <c r="O53510">
        <v>0</v>
      </c>
      <c r="P53510">
        <v>2295.84</v>
      </c>
      <c r="Q53510">
        <v>2395.84</v>
      </c>
      <c r="R53510">
        <v>2465.84</v>
      </c>
      <c r="S53510">
        <v>2530.27</v>
      </c>
      <c r="T53510">
        <v>2625.39</v>
      </c>
      <c r="U53510">
        <v>2625.39</v>
      </c>
    </row>
    <row r="53511" spans="1:21" x14ac:dyDescent="0.25">
      <c r="A53511" t="s">
        <v>69706</v>
      </c>
      <c r="B53511" t="s">
        <v>11234</v>
      </c>
      <c r="C53511" t="s">
        <v>11182</v>
      </c>
      <c r="D53511" t="s">
        <v>13349</v>
      </c>
      <c r="E53511" t="s">
        <v>11381</v>
      </c>
      <c r="F53511">
        <v>26</v>
      </c>
      <c r="G53511">
        <v>2195.84</v>
      </c>
      <c r="H53511">
        <v>2625.39</v>
      </c>
      <c r="I53511">
        <v>429.54999999999973</v>
      </c>
      <c r="J53511">
        <v>100</v>
      </c>
      <c r="K53511">
        <v>100</v>
      </c>
      <c r="L53511">
        <v>70</v>
      </c>
      <c r="M53511">
        <v>64.430000000000007</v>
      </c>
      <c r="N53511">
        <v>95.12</v>
      </c>
      <c r="O53511">
        <v>0</v>
      </c>
      <c r="P53511">
        <v>2295.84</v>
      </c>
      <c r="Q53511">
        <v>2395.84</v>
      </c>
      <c r="R53511">
        <v>2465.84</v>
      </c>
      <c r="S53511">
        <v>2530.27</v>
      </c>
      <c r="T53511">
        <v>2625.39</v>
      </c>
      <c r="U53511">
        <v>2625.39</v>
      </c>
    </row>
    <row r="53512" spans="1:21" x14ac:dyDescent="0.25">
      <c r="A53512" t="s">
        <v>69764</v>
      </c>
      <c r="B53512" t="s">
        <v>11181</v>
      </c>
      <c r="C53512" t="s">
        <v>11182</v>
      </c>
      <c r="D53512" t="s">
        <v>13349</v>
      </c>
      <c r="E53512" t="s">
        <v>11381</v>
      </c>
      <c r="F53512">
        <v>26</v>
      </c>
      <c r="G53512">
        <v>2195.84</v>
      </c>
      <c r="H53512">
        <v>2625.39</v>
      </c>
      <c r="I53512">
        <v>429.54999999999973</v>
      </c>
      <c r="J53512">
        <v>100</v>
      </c>
      <c r="K53512">
        <v>100</v>
      </c>
      <c r="L53512">
        <v>70</v>
      </c>
      <c r="M53512">
        <v>64.430000000000007</v>
      </c>
      <c r="N53512">
        <v>95.12</v>
      </c>
      <c r="O53512">
        <v>0</v>
      </c>
      <c r="P53512">
        <v>2295.84</v>
      </c>
      <c r="Q53512">
        <v>2395.84</v>
      </c>
      <c r="R53512">
        <v>2465.84</v>
      </c>
      <c r="S53512">
        <v>2530.27</v>
      </c>
      <c r="T53512">
        <v>2625.39</v>
      </c>
      <c r="U53512">
        <v>2625.39</v>
      </c>
    </row>
    <row r="53513" spans="1:21" x14ac:dyDescent="0.25">
      <c r="A53513" t="s">
        <v>70015</v>
      </c>
      <c r="B53513" t="s">
        <v>11181</v>
      </c>
      <c r="C53513" t="s">
        <v>11182</v>
      </c>
      <c r="D53513" t="s">
        <v>13350</v>
      </c>
      <c r="E53513" t="s">
        <v>11182</v>
      </c>
      <c r="F53513">
        <v>26</v>
      </c>
      <c r="G53513">
        <v>2195.84</v>
      </c>
      <c r="H53513">
        <v>2625.39</v>
      </c>
      <c r="I53513">
        <v>429.54999999999973</v>
      </c>
      <c r="J53513">
        <v>100</v>
      </c>
      <c r="K53513">
        <v>100</v>
      </c>
      <c r="L53513">
        <v>70</v>
      </c>
      <c r="M53513">
        <v>64.430000000000007</v>
      </c>
      <c r="N53513">
        <v>95.12</v>
      </c>
      <c r="O53513">
        <v>0</v>
      </c>
      <c r="P53513">
        <v>2295.84</v>
      </c>
      <c r="Q53513">
        <v>2395.84</v>
      </c>
      <c r="R53513">
        <v>2465.84</v>
      </c>
      <c r="S53513">
        <v>2530.27</v>
      </c>
      <c r="T53513">
        <v>2625.39</v>
      </c>
      <c r="U53513">
        <v>2625.39</v>
      </c>
    </row>
    <row r="53514" spans="1:21" x14ac:dyDescent="0.25">
      <c r="A53514" t="s">
        <v>102214</v>
      </c>
      <c r="B53514" t="s">
        <v>101670</v>
      </c>
      <c r="C53514" t="s">
        <v>11390</v>
      </c>
      <c r="D53514" t="s">
        <v>13347</v>
      </c>
      <c r="E53514" t="s">
        <v>11391</v>
      </c>
      <c r="F53514">
        <v>26</v>
      </c>
      <c r="G53514">
        <v>2195.84</v>
      </c>
      <c r="H53514">
        <v>2625.39</v>
      </c>
      <c r="I53514">
        <v>429.54999999999973</v>
      </c>
      <c r="J53514">
        <v>100</v>
      </c>
      <c r="K53514">
        <v>100</v>
      </c>
      <c r="L53514">
        <v>70</v>
      </c>
      <c r="M53514">
        <v>64.430000000000007</v>
      </c>
      <c r="N53514">
        <v>95.12</v>
      </c>
      <c r="O53514">
        <v>0</v>
      </c>
      <c r="P53514">
        <v>2295.84</v>
      </c>
      <c r="Q53514">
        <v>2395.84</v>
      </c>
      <c r="R53514">
        <v>2465.84</v>
      </c>
      <c r="S53514">
        <v>2530.27</v>
      </c>
      <c r="T53514">
        <v>2625.39</v>
      </c>
      <c r="U53514">
        <v>2625.39</v>
      </c>
    </row>
    <row r="53515" spans="1:21" x14ac:dyDescent="0.25">
      <c r="A53515" t="s">
        <v>70092</v>
      </c>
      <c r="B53515" t="s">
        <v>11103</v>
      </c>
      <c r="C53515" t="s">
        <v>11104</v>
      </c>
      <c r="D53515" t="s">
        <v>13347</v>
      </c>
      <c r="E53515" t="s">
        <v>11361</v>
      </c>
      <c r="F53515">
        <v>26</v>
      </c>
      <c r="G53515">
        <v>2375</v>
      </c>
      <c r="H53515">
        <v>2625.39</v>
      </c>
      <c r="I53515">
        <v>250.3899999999999</v>
      </c>
      <c r="J53515">
        <v>100</v>
      </c>
      <c r="K53515">
        <v>100</v>
      </c>
      <c r="L53515">
        <v>50.39</v>
      </c>
      <c r="M53515">
        <v>0</v>
      </c>
      <c r="N53515">
        <v>0</v>
      </c>
      <c r="O53515">
        <v>0</v>
      </c>
      <c r="P53515">
        <v>2475</v>
      </c>
      <c r="Q53515">
        <v>2575</v>
      </c>
      <c r="R53515">
        <v>2625.39</v>
      </c>
      <c r="S53515">
        <v>2625.39</v>
      </c>
      <c r="T53515">
        <v>2625.39</v>
      </c>
      <c r="U53515">
        <v>2625.39</v>
      </c>
    </row>
    <row r="53516" spans="1:21" x14ac:dyDescent="0.25">
      <c r="A53516" t="s">
        <v>69652</v>
      </c>
      <c r="B53516" t="s">
        <v>10826</v>
      </c>
      <c r="C53516" t="s">
        <v>10827</v>
      </c>
      <c r="D53516" t="s">
        <v>13346</v>
      </c>
      <c r="E53516" t="s">
        <v>10920</v>
      </c>
      <c r="F53516">
        <v>26</v>
      </c>
      <c r="G53516">
        <v>2195.84</v>
      </c>
      <c r="H53516">
        <v>2625.39</v>
      </c>
      <c r="I53516">
        <v>429.54999999999973</v>
      </c>
      <c r="J53516">
        <v>100</v>
      </c>
      <c r="K53516">
        <v>100</v>
      </c>
      <c r="L53516">
        <v>70</v>
      </c>
      <c r="M53516">
        <v>64.430000000000007</v>
      </c>
      <c r="N53516">
        <v>95.12</v>
      </c>
      <c r="O53516">
        <v>0</v>
      </c>
      <c r="P53516">
        <v>2295.84</v>
      </c>
      <c r="Q53516">
        <v>2395.84</v>
      </c>
      <c r="R53516">
        <v>2465.84</v>
      </c>
      <c r="S53516">
        <v>2530.27</v>
      </c>
      <c r="T53516">
        <v>2625.39</v>
      </c>
      <c r="U53516">
        <v>2625.39</v>
      </c>
    </row>
    <row r="53517" spans="1:21" x14ac:dyDescent="0.25">
      <c r="A53517" t="s">
        <v>102215</v>
      </c>
      <c r="B53517" t="s">
        <v>101253</v>
      </c>
      <c r="C53517" t="s">
        <v>101254</v>
      </c>
      <c r="D53517" t="s">
        <v>13347</v>
      </c>
      <c r="E53517" t="s">
        <v>11045</v>
      </c>
      <c r="F53517">
        <v>26</v>
      </c>
      <c r="G53517">
        <v>2195.84</v>
      </c>
      <c r="H53517">
        <v>2625.39</v>
      </c>
      <c r="I53517">
        <v>429.54999999999973</v>
      </c>
      <c r="J53517">
        <v>100</v>
      </c>
      <c r="K53517">
        <v>100</v>
      </c>
      <c r="L53517">
        <v>70</v>
      </c>
      <c r="M53517">
        <v>64.430000000000007</v>
      </c>
      <c r="N53517">
        <v>95.12</v>
      </c>
      <c r="O53517">
        <v>0</v>
      </c>
      <c r="P53517">
        <v>2295.84</v>
      </c>
      <c r="Q53517">
        <v>2395.84</v>
      </c>
      <c r="R53517">
        <v>2465.84</v>
      </c>
      <c r="S53517">
        <v>2530.27</v>
      </c>
      <c r="T53517">
        <v>2625.39</v>
      </c>
      <c r="U53517">
        <v>2625.39</v>
      </c>
    </row>
    <row r="53518" spans="1:21" x14ac:dyDescent="0.25">
      <c r="A53518" t="s">
        <v>69882</v>
      </c>
      <c r="B53518" t="s">
        <v>11345</v>
      </c>
      <c r="C53518" t="s">
        <v>11346</v>
      </c>
      <c r="D53518" t="s">
        <v>13347</v>
      </c>
      <c r="E53518" t="s">
        <v>11535</v>
      </c>
      <c r="F53518">
        <v>26</v>
      </c>
      <c r="G53518">
        <v>2283.67</v>
      </c>
      <c r="H53518">
        <v>2625.39</v>
      </c>
      <c r="I53518">
        <v>341.7199999999998</v>
      </c>
      <c r="J53518">
        <v>100</v>
      </c>
      <c r="K53518">
        <v>100</v>
      </c>
      <c r="L53518">
        <v>70</v>
      </c>
      <c r="M53518">
        <v>51.26</v>
      </c>
      <c r="N53518">
        <v>20.46</v>
      </c>
      <c r="O53518">
        <v>0</v>
      </c>
      <c r="P53518">
        <v>2383.67</v>
      </c>
      <c r="Q53518">
        <v>2483.67</v>
      </c>
      <c r="R53518">
        <v>2553.67</v>
      </c>
      <c r="S53518">
        <v>2604.9299999999998</v>
      </c>
      <c r="T53518">
        <v>2625.39</v>
      </c>
      <c r="U53518">
        <v>2625.39</v>
      </c>
    </row>
    <row r="53519" spans="1:21" x14ac:dyDescent="0.25">
      <c r="A53519" t="s">
        <v>102216</v>
      </c>
      <c r="B53519" t="s">
        <v>101209</v>
      </c>
      <c r="C53519" t="s">
        <v>101210</v>
      </c>
      <c r="D53519" t="s">
        <v>13346</v>
      </c>
      <c r="E53519" t="s">
        <v>101391</v>
      </c>
      <c r="F53519">
        <v>26</v>
      </c>
      <c r="G53519">
        <v>2283.67</v>
      </c>
      <c r="H53519">
        <v>2625.39</v>
      </c>
      <c r="I53519">
        <v>341.7199999999998</v>
      </c>
      <c r="J53519">
        <v>100</v>
      </c>
      <c r="K53519">
        <v>100</v>
      </c>
      <c r="L53519">
        <v>70</v>
      </c>
      <c r="M53519">
        <v>51.26</v>
      </c>
      <c r="N53519">
        <v>20.46</v>
      </c>
      <c r="O53519">
        <v>0</v>
      </c>
      <c r="P53519">
        <v>2383.67</v>
      </c>
      <c r="Q53519">
        <v>2483.67</v>
      </c>
      <c r="R53519">
        <v>2553.67</v>
      </c>
      <c r="S53519">
        <v>2604.9299999999998</v>
      </c>
      <c r="T53519">
        <v>2625.39</v>
      </c>
      <c r="U53519">
        <v>2625.39</v>
      </c>
    </row>
    <row r="53520" spans="1:21" x14ac:dyDescent="0.25">
      <c r="A53520" t="s">
        <v>102217</v>
      </c>
      <c r="B53520" t="s">
        <v>101387</v>
      </c>
      <c r="C53520" t="s">
        <v>101388</v>
      </c>
      <c r="D53520" t="s">
        <v>13346</v>
      </c>
      <c r="E53520" t="s">
        <v>101391</v>
      </c>
      <c r="F53520">
        <v>26</v>
      </c>
      <c r="G53520">
        <v>2030.17</v>
      </c>
      <c r="H53520">
        <v>2625.39</v>
      </c>
      <c r="I53520">
        <v>595.2199999999998</v>
      </c>
      <c r="J53520">
        <v>100</v>
      </c>
      <c r="K53520">
        <v>100</v>
      </c>
      <c r="L53520">
        <v>71.430000000000007</v>
      </c>
      <c r="M53520">
        <v>89.28</v>
      </c>
      <c r="N53520">
        <v>100</v>
      </c>
      <c r="O53520">
        <v>134.51</v>
      </c>
      <c r="P53520">
        <v>2130.17</v>
      </c>
      <c r="Q53520">
        <v>2230.17</v>
      </c>
      <c r="R53520">
        <v>2301.6</v>
      </c>
      <c r="S53520">
        <v>2390.88</v>
      </c>
      <c r="T53520">
        <v>2490.88</v>
      </c>
      <c r="U53520">
        <v>2625.39</v>
      </c>
    </row>
    <row r="53521" spans="1:21" x14ac:dyDescent="0.25">
      <c r="A53521" t="s">
        <v>102218</v>
      </c>
      <c r="B53521" t="s">
        <v>101216</v>
      </c>
      <c r="C53521" t="s">
        <v>101217</v>
      </c>
      <c r="D53521" t="s">
        <v>13346</v>
      </c>
      <c r="E53521" t="s">
        <v>2876</v>
      </c>
      <c r="F53521">
        <v>26</v>
      </c>
      <c r="G53521">
        <v>2283.67</v>
      </c>
      <c r="H53521">
        <v>2625.39</v>
      </c>
      <c r="I53521">
        <v>341.7199999999998</v>
      </c>
      <c r="J53521">
        <v>100</v>
      </c>
      <c r="K53521">
        <v>100</v>
      </c>
      <c r="L53521">
        <v>70</v>
      </c>
      <c r="M53521">
        <v>51.26</v>
      </c>
      <c r="N53521">
        <v>20.46</v>
      </c>
      <c r="O53521">
        <v>0</v>
      </c>
      <c r="P53521">
        <v>2383.67</v>
      </c>
      <c r="Q53521">
        <v>2483.67</v>
      </c>
      <c r="R53521">
        <v>2553.67</v>
      </c>
      <c r="S53521">
        <v>2604.9299999999998</v>
      </c>
      <c r="T53521">
        <v>2625.39</v>
      </c>
      <c r="U53521">
        <v>2625.39</v>
      </c>
    </row>
    <row r="53522" spans="1:21" x14ac:dyDescent="0.25">
      <c r="A53522" t="s">
        <v>70078</v>
      </c>
      <c r="B53522" t="s">
        <v>11076</v>
      </c>
      <c r="C53522" t="s">
        <v>11077</v>
      </c>
      <c r="D53522" t="s">
        <v>13347</v>
      </c>
      <c r="E53522" t="s">
        <v>11078</v>
      </c>
      <c r="F53522">
        <v>26</v>
      </c>
      <c r="G53522">
        <v>2283.67</v>
      </c>
      <c r="H53522">
        <v>2625.39</v>
      </c>
      <c r="I53522">
        <v>341.7199999999998</v>
      </c>
      <c r="J53522">
        <v>100</v>
      </c>
      <c r="K53522">
        <v>100</v>
      </c>
      <c r="L53522">
        <v>70</v>
      </c>
      <c r="M53522">
        <v>51.26</v>
      </c>
      <c r="N53522">
        <v>20.46</v>
      </c>
      <c r="O53522">
        <v>0</v>
      </c>
      <c r="P53522">
        <v>2383.67</v>
      </c>
      <c r="Q53522">
        <v>2483.67</v>
      </c>
      <c r="R53522">
        <v>2553.67</v>
      </c>
      <c r="S53522">
        <v>2604.9299999999998</v>
      </c>
      <c r="T53522">
        <v>2625.39</v>
      </c>
      <c r="U53522">
        <v>2625.39</v>
      </c>
    </row>
    <row r="53523" spans="1:21" x14ac:dyDescent="0.25">
      <c r="A53523" t="s">
        <v>69672</v>
      </c>
      <c r="B53523" t="s">
        <v>11400</v>
      </c>
      <c r="C53523" t="s">
        <v>11390</v>
      </c>
      <c r="D53523" t="s">
        <v>13348</v>
      </c>
      <c r="E53523" t="s">
        <v>11503</v>
      </c>
      <c r="F53523">
        <v>26</v>
      </c>
      <c r="G53523">
        <v>2195.84</v>
      </c>
      <c r="H53523">
        <v>2625.39</v>
      </c>
      <c r="I53523">
        <v>429.54999999999973</v>
      </c>
      <c r="J53523">
        <v>100</v>
      </c>
      <c r="K53523">
        <v>100</v>
      </c>
      <c r="L53523">
        <v>70</v>
      </c>
      <c r="M53523">
        <v>64.430000000000007</v>
      </c>
      <c r="N53523">
        <v>95.12</v>
      </c>
      <c r="O53523">
        <v>0</v>
      </c>
      <c r="P53523">
        <v>2295.84</v>
      </c>
      <c r="Q53523">
        <v>2395.84</v>
      </c>
      <c r="R53523">
        <v>2465.84</v>
      </c>
      <c r="S53523">
        <v>2530.27</v>
      </c>
      <c r="T53523">
        <v>2625.39</v>
      </c>
      <c r="U53523">
        <v>2625.39</v>
      </c>
    </row>
    <row r="53524" spans="1:21" x14ac:dyDescent="0.25">
      <c r="A53524" t="s">
        <v>102219</v>
      </c>
      <c r="B53524" t="s">
        <v>101682</v>
      </c>
      <c r="C53524" t="s">
        <v>101683</v>
      </c>
      <c r="D53524" t="s">
        <v>13348</v>
      </c>
      <c r="E53524" t="s">
        <v>11503</v>
      </c>
      <c r="F53524">
        <v>26</v>
      </c>
      <c r="G53524">
        <v>2195.84</v>
      </c>
      <c r="H53524">
        <v>2625.39</v>
      </c>
      <c r="I53524">
        <v>429.54999999999973</v>
      </c>
      <c r="J53524">
        <v>100</v>
      </c>
      <c r="K53524">
        <v>100</v>
      </c>
      <c r="L53524">
        <v>70</v>
      </c>
      <c r="M53524">
        <v>64.430000000000007</v>
      </c>
      <c r="N53524">
        <v>95.12</v>
      </c>
      <c r="O53524">
        <v>0</v>
      </c>
      <c r="P53524">
        <v>2295.84</v>
      </c>
      <c r="Q53524">
        <v>2395.84</v>
      </c>
      <c r="R53524">
        <v>2465.84</v>
      </c>
      <c r="S53524">
        <v>2530.27</v>
      </c>
      <c r="T53524">
        <v>2625.39</v>
      </c>
      <c r="U53524">
        <v>2625.39</v>
      </c>
    </row>
    <row r="53525" spans="1:21" x14ac:dyDescent="0.25">
      <c r="A53525" t="s">
        <v>70069</v>
      </c>
      <c r="B53525" t="s">
        <v>10999</v>
      </c>
      <c r="C53525" t="s">
        <v>11000</v>
      </c>
      <c r="D53525" t="s">
        <v>13346</v>
      </c>
      <c r="E53525" t="s">
        <v>11059</v>
      </c>
      <c r="F53525">
        <v>26</v>
      </c>
      <c r="G53525">
        <v>2283.67</v>
      </c>
      <c r="H53525">
        <v>2625.39</v>
      </c>
      <c r="I53525">
        <v>341.7199999999998</v>
      </c>
      <c r="J53525">
        <v>100</v>
      </c>
      <c r="K53525">
        <v>100</v>
      </c>
      <c r="L53525">
        <v>70</v>
      </c>
      <c r="M53525">
        <v>51.26</v>
      </c>
      <c r="N53525">
        <v>20.46</v>
      </c>
      <c r="O53525">
        <v>0</v>
      </c>
      <c r="P53525">
        <v>2383.67</v>
      </c>
      <c r="Q53525">
        <v>2483.67</v>
      </c>
      <c r="R53525">
        <v>2553.67</v>
      </c>
      <c r="S53525">
        <v>2604.9299999999998</v>
      </c>
      <c r="T53525">
        <v>2625.39</v>
      </c>
      <c r="U53525">
        <v>2625.39</v>
      </c>
    </row>
    <row r="53526" spans="1:21" x14ac:dyDescent="0.25">
      <c r="A53526" t="s">
        <v>69839</v>
      </c>
      <c r="B53526" t="s">
        <v>11248</v>
      </c>
      <c r="C53526" t="s">
        <v>11249</v>
      </c>
      <c r="D53526" t="s">
        <v>13347</v>
      </c>
      <c r="E53526" t="s">
        <v>11397</v>
      </c>
      <c r="F53526">
        <v>26</v>
      </c>
      <c r="G53526">
        <v>2283.67</v>
      </c>
      <c r="H53526">
        <v>2625.39</v>
      </c>
      <c r="I53526">
        <v>341.7199999999998</v>
      </c>
      <c r="J53526">
        <v>100</v>
      </c>
      <c r="K53526">
        <v>100</v>
      </c>
      <c r="L53526">
        <v>70</v>
      </c>
      <c r="M53526">
        <v>51.26</v>
      </c>
      <c r="N53526">
        <v>20.46</v>
      </c>
      <c r="O53526">
        <v>0</v>
      </c>
      <c r="P53526">
        <v>2383.67</v>
      </c>
      <c r="Q53526">
        <v>2483.67</v>
      </c>
      <c r="R53526">
        <v>2553.67</v>
      </c>
      <c r="S53526">
        <v>2604.9299999999998</v>
      </c>
      <c r="T53526">
        <v>2625.39</v>
      </c>
      <c r="U53526">
        <v>2625.39</v>
      </c>
    </row>
    <row r="53527" spans="1:21" x14ac:dyDescent="0.25">
      <c r="A53527" t="s">
        <v>69765</v>
      </c>
      <c r="B53527" t="s">
        <v>11167</v>
      </c>
      <c r="C53527" t="s">
        <v>11168</v>
      </c>
      <c r="D53527" t="s">
        <v>13349</v>
      </c>
      <c r="E53527" t="s">
        <v>11396</v>
      </c>
      <c r="F53527">
        <v>26</v>
      </c>
      <c r="G53527">
        <v>2195.84</v>
      </c>
      <c r="H53527">
        <v>2625.39</v>
      </c>
      <c r="I53527">
        <v>429.54999999999973</v>
      </c>
      <c r="J53527">
        <v>100</v>
      </c>
      <c r="K53527">
        <v>100</v>
      </c>
      <c r="L53527">
        <v>70</v>
      </c>
      <c r="M53527">
        <v>64.430000000000007</v>
      </c>
      <c r="N53527">
        <v>95.12</v>
      </c>
      <c r="O53527">
        <v>0</v>
      </c>
      <c r="P53527">
        <v>2295.84</v>
      </c>
      <c r="Q53527">
        <v>2395.84</v>
      </c>
      <c r="R53527">
        <v>2465.84</v>
      </c>
      <c r="S53527">
        <v>2530.27</v>
      </c>
      <c r="T53527">
        <v>2625.39</v>
      </c>
      <c r="U53527">
        <v>2625.39</v>
      </c>
    </row>
    <row r="53528" spans="1:21" x14ac:dyDescent="0.25">
      <c r="A53528" t="s">
        <v>69756</v>
      </c>
      <c r="B53528" t="s">
        <v>11221</v>
      </c>
      <c r="C53528" t="s">
        <v>11222</v>
      </c>
      <c r="D53528" t="s">
        <v>13347</v>
      </c>
      <c r="E53528" t="s">
        <v>11512</v>
      </c>
      <c r="F53528">
        <v>26</v>
      </c>
      <c r="G53528">
        <v>2195.84</v>
      </c>
      <c r="H53528">
        <v>2625.39</v>
      </c>
      <c r="I53528">
        <v>429.54999999999973</v>
      </c>
      <c r="J53528">
        <v>100</v>
      </c>
      <c r="K53528">
        <v>100</v>
      </c>
      <c r="L53528">
        <v>70</v>
      </c>
      <c r="M53528">
        <v>64.430000000000007</v>
      </c>
      <c r="N53528">
        <v>95.12</v>
      </c>
      <c r="O53528">
        <v>0</v>
      </c>
      <c r="P53528">
        <v>2295.84</v>
      </c>
      <c r="Q53528">
        <v>2395.84</v>
      </c>
      <c r="R53528">
        <v>2465.84</v>
      </c>
      <c r="S53528">
        <v>2530.27</v>
      </c>
      <c r="T53528">
        <v>2625.39</v>
      </c>
      <c r="U53528">
        <v>2625.39</v>
      </c>
    </row>
    <row r="53529" spans="1:21" x14ac:dyDescent="0.25">
      <c r="A53529" t="s">
        <v>69663</v>
      </c>
      <c r="B53529" t="s">
        <v>11205</v>
      </c>
      <c r="C53529" t="s">
        <v>10932</v>
      </c>
      <c r="D53529" t="s">
        <v>13347</v>
      </c>
      <c r="E53529" t="s">
        <v>11280</v>
      </c>
      <c r="F53529">
        <v>26</v>
      </c>
      <c r="G53529">
        <v>2195.84</v>
      </c>
      <c r="H53529">
        <v>2625.39</v>
      </c>
      <c r="I53529">
        <v>429.54999999999973</v>
      </c>
      <c r="J53529">
        <v>100</v>
      </c>
      <c r="K53529">
        <v>100</v>
      </c>
      <c r="L53529">
        <v>70</v>
      </c>
      <c r="M53529">
        <v>64.430000000000007</v>
      </c>
      <c r="N53529">
        <v>95.12</v>
      </c>
      <c r="O53529">
        <v>0</v>
      </c>
      <c r="P53529">
        <v>2295.84</v>
      </c>
      <c r="Q53529">
        <v>2395.84</v>
      </c>
      <c r="R53529">
        <v>2465.84</v>
      </c>
      <c r="S53529">
        <v>2530.27</v>
      </c>
      <c r="T53529">
        <v>2625.39</v>
      </c>
      <c r="U53529">
        <v>2625.39</v>
      </c>
    </row>
    <row r="53530" spans="1:21" x14ac:dyDescent="0.25">
      <c r="A53530" t="s">
        <v>102220</v>
      </c>
      <c r="B53530" t="s">
        <v>101688</v>
      </c>
      <c r="C53530" t="s">
        <v>101689</v>
      </c>
      <c r="D53530" t="s">
        <v>13347</v>
      </c>
      <c r="E53530" t="s">
        <v>101601</v>
      </c>
      <c r="F53530">
        <v>26</v>
      </c>
      <c r="G53530">
        <v>2195.84</v>
      </c>
      <c r="H53530">
        <v>2625.39</v>
      </c>
      <c r="I53530">
        <v>429.54999999999973</v>
      </c>
      <c r="J53530">
        <v>100</v>
      </c>
      <c r="K53530">
        <v>100</v>
      </c>
      <c r="L53530">
        <v>70</v>
      </c>
      <c r="M53530">
        <v>64.430000000000007</v>
      </c>
      <c r="N53530">
        <v>95.12</v>
      </c>
      <c r="O53530">
        <v>0</v>
      </c>
      <c r="P53530">
        <v>2295.84</v>
      </c>
      <c r="Q53530">
        <v>2395.84</v>
      </c>
      <c r="R53530">
        <v>2465.84</v>
      </c>
      <c r="S53530">
        <v>2530.27</v>
      </c>
      <c r="T53530">
        <v>2625.39</v>
      </c>
      <c r="U53530">
        <v>2625.39</v>
      </c>
    </row>
    <row r="53531" spans="1:21" x14ac:dyDescent="0.25">
      <c r="A53531" t="s">
        <v>69616</v>
      </c>
      <c r="B53531" t="s">
        <v>10972</v>
      </c>
      <c r="C53531" t="s">
        <v>10973</v>
      </c>
      <c r="D53531" t="s">
        <v>13346</v>
      </c>
      <c r="E53531" t="s">
        <v>11607</v>
      </c>
      <c r="F53531">
        <v>26</v>
      </c>
      <c r="G53531">
        <v>2195.84</v>
      </c>
      <c r="H53531">
        <v>2625.39</v>
      </c>
      <c r="I53531">
        <v>429.54999999999973</v>
      </c>
      <c r="J53531">
        <v>100</v>
      </c>
      <c r="K53531">
        <v>100</v>
      </c>
      <c r="L53531">
        <v>70</v>
      </c>
      <c r="M53531">
        <v>64.430000000000007</v>
      </c>
      <c r="N53531">
        <v>95.12</v>
      </c>
      <c r="O53531">
        <v>0</v>
      </c>
      <c r="P53531">
        <v>2295.84</v>
      </c>
      <c r="Q53531">
        <v>2395.84</v>
      </c>
      <c r="R53531">
        <v>2465.84</v>
      </c>
      <c r="S53531">
        <v>2530.27</v>
      </c>
      <c r="T53531">
        <v>2625.39</v>
      </c>
      <c r="U53531">
        <v>2625.39</v>
      </c>
    </row>
    <row r="53532" spans="1:21" x14ac:dyDescent="0.25">
      <c r="A53532" t="s">
        <v>102221</v>
      </c>
      <c r="B53532" t="s">
        <v>101316</v>
      </c>
      <c r="C53532" t="s">
        <v>101317</v>
      </c>
      <c r="D53532" t="s">
        <v>13347</v>
      </c>
      <c r="E53532" t="s">
        <v>11045</v>
      </c>
      <c r="F53532">
        <v>26</v>
      </c>
      <c r="G53532">
        <v>2111.39</v>
      </c>
      <c r="H53532">
        <v>2625.39</v>
      </c>
      <c r="I53532">
        <v>514</v>
      </c>
      <c r="J53532">
        <v>100</v>
      </c>
      <c r="K53532">
        <v>100</v>
      </c>
      <c r="L53532">
        <v>70</v>
      </c>
      <c r="M53532">
        <v>77.099999999999994</v>
      </c>
      <c r="N53532">
        <v>100</v>
      </c>
      <c r="O53532">
        <v>66.900000000000006</v>
      </c>
      <c r="P53532">
        <v>2211.39</v>
      </c>
      <c r="Q53532">
        <v>2311.39</v>
      </c>
      <c r="R53532">
        <v>2381.39</v>
      </c>
      <c r="S53532">
        <v>2458.4899999999998</v>
      </c>
      <c r="T53532">
        <v>2558.4899999999998</v>
      </c>
      <c r="U53532">
        <v>2625.39</v>
      </c>
    </row>
    <row r="53533" spans="1:21" x14ac:dyDescent="0.25">
      <c r="A53533" t="s">
        <v>70068</v>
      </c>
      <c r="B53533" t="s">
        <v>11020</v>
      </c>
      <c r="C53533" t="s">
        <v>11021</v>
      </c>
      <c r="D53533" t="s">
        <v>13348</v>
      </c>
      <c r="E53533" t="s">
        <v>11070</v>
      </c>
      <c r="F53533">
        <v>26</v>
      </c>
      <c r="G53533">
        <v>2283.67</v>
      </c>
      <c r="H53533">
        <v>2625.39</v>
      </c>
      <c r="I53533">
        <v>341.7199999999998</v>
      </c>
      <c r="J53533">
        <v>100</v>
      </c>
      <c r="K53533">
        <v>100</v>
      </c>
      <c r="L53533">
        <v>70</v>
      </c>
      <c r="M53533">
        <v>51.26</v>
      </c>
      <c r="N53533">
        <v>20.46</v>
      </c>
      <c r="O53533">
        <v>0</v>
      </c>
      <c r="P53533">
        <v>2383.67</v>
      </c>
      <c r="Q53533">
        <v>2483.67</v>
      </c>
      <c r="R53533">
        <v>2553.67</v>
      </c>
      <c r="S53533">
        <v>2604.9299999999998</v>
      </c>
      <c r="T53533">
        <v>2625.39</v>
      </c>
      <c r="U53533">
        <v>2625.39</v>
      </c>
    </row>
    <row r="53534" spans="1:21" x14ac:dyDescent="0.25">
      <c r="A53534" t="s">
        <v>70008</v>
      </c>
      <c r="B53534" t="s">
        <v>11372</v>
      </c>
      <c r="C53534" t="s">
        <v>11373</v>
      </c>
      <c r="D53534" t="s">
        <v>13346</v>
      </c>
      <c r="E53534" t="s">
        <v>11587</v>
      </c>
      <c r="F53534">
        <v>26</v>
      </c>
      <c r="G53534">
        <v>2283.67</v>
      </c>
      <c r="H53534">
        <v>2625.39</v>
      </c>
      <c r="I53534">
        <v>341.7199999999998</v>
      </c>
      <c r="J53534">
        <v>100</v>
      </c>
      <c r="K53534">
        <v>100</v>
      </c>
      <c r="L53534">
        <v>70</v>
      </c>
      <c r="M53534">
        <v>51.26</v>
      </c>
      <c r="N53534">
        <v>20.46</v>
      </c>
      <c r="O53534">
        <v>0</v>
      </c>
      <c r="P53534">
        <v>2383.67</v>
      </c>
      <c r="Q53534">
        <v>2483.67</v>
      </c>
      <c r="R53534">
        <v>2553.67</v>
      </c>
      <c r="S53534">
        <v>2604.9299999999998</v>
      </c>
      <c r="T53534">
        <v>2625.39</v>
      </c>
      <c r="U53534">
        <v>2625.39</v>
      </c>
    </row>
    <row r="53535" spans="1:21" x14ac:dyDescent="0.25">
      <c r="A53535" t="s">
        <v>69727</v>
      </c>
      <c r="B53535" t="s">
        <v>11008</v>
      </c>
      <c r="C53535" t="s">
        <v>11009</v>
      </c>
      <c r="D53535" t="s">
        <v>13350</v>
      </c>
      <c r="E53535" t="s">
        <v>11009</v>
      </c>
      <c r="F53535">
        <v>26</v>
      </c>
      <c r="G53535">
        <v>2195.84</v>
      </c>
      <c r="H53535">
        <v>2625.39</v>
      </c>
      <c r="I53535">
        <v>429.54999999999973</v>
      </c>
      <c r="J53535">
        <v>100</v>
      </c>
      <c r="K53535">
        <v>100</v>
      </c>
      <c r="L53535">
        <v>70</v>
      </c>
      <c r="M53535">
        <v>64.430000000000007</v>
      </c>
      <c r="N53535">
        <v>95.12</v>
      </c>
      <c r="O53535">
        <v>0</v>
      </c>
      <c r="P53535">
        <v>2295.84</v>
      </c>
      <c r="Q53535">
        <v>2395.84</v>
      </c>
      <c r="R53535">
        <v>2465.84</v>
      </c>
      <c r="S53535">
        <v>2530.27</v>
      </c>
      <c r="T53535">
        <v>2625.39</v>
      </c>
      <c r="U53535">
        <v>2625.39</v>
      </c>
    </row>
    <row r="53536" spans="1:21" x14ac:dyDescent="0.25">
      <c r="A53536" t="s">
        <v>69819</v>
      </c>
      <c r="B53536" t="s">
        <v>11085</v>
      </c>
      <c r="C53536" t="s">
        <v>11086</v>
      </c>
      <c r="D53536" t="s">
        <v>13347</v>
      </c>
      <c r="E53536" t="s">
        <v>11087</v>
      </c>
      <c r="F53536">
        <v>26</v>
      </c>
      <c r="G53536">
        <v>2283.67</v>
      </c>
      <c r="H53536">
        <v>2625.39</v>
      </c>
      <c r="I53536">
        <v>341.7199999999998</v>
      </c>
      <c r="J53536">
        <v>100</v>
      </c>
      <c r="K53536">
        <v>100</v>
      </c>
      <c r="L53536">
        <v>70</v>
      </c>
      <c r="M53536">
        <v>51.26</v>
      </c>
      <c r="N53536">
        <v>20.46</v>
      </c>
      <c r="O53536">
        <v>0</v>
      </c>
      <c r="P53536">
        <v>2383.67</v>
      </c>
      <c r="Q53536">
        <v>2483.67</v>
      </c>
      <c r="R53536">
        <v>2553.67</v>
      </c>
      <c r="S53536">
        <v>2604.9299999999998</v>
      </c>
      <c r="T53536">
        <v>2625.39</v>
      </c>
      <c r="U53536">
        <v>2625.39</v>
      </c>
    </row>
    <row r="53537" spans="1:21" x14ac:dyDescent="0.25">
      <c r="A53537" t="s">
        <v>69997</v>
      </c>
      <c r="B53537" t="s">
        <v>11127</v>
      </c>
      <c r="C53537" t="s">
        <v>11128</v>
      </c>
      <c r="D53537" t="s">
        <v>13349</v>
      </c>
      <c r="E53537" t="s">
        <v>11128</v>
      </c>
      <c r="F53537">
        <v>26</v>
      </c>
      <c r="G53537">
        <v>2375</v>
      </c>
      <c r="H53537">
        <v>2625.39</v>
      </c>
      <c r="I53537">
        <v>250.3899999999999</v>
      </c>
      <c r="J53537">
        <v>100</v>
      </c>
      <c r="K53537">
        <v>100</v>
      </c>
      <c r="L53537">
        <v>50.39</v>
      </c>
      <c r="M53537">
        <v>0</v>
      </c>
      <c r="N53537">
        <v>0</v>
      </c>
      <c r="O53537">
        <v>0</v>
      </c>
      <c r="P53537">
        <v>2475</v>
      </c>
      <c r="Q53537">
        <v>2575</v>
      </c>
      <c r="R53537">
        <v>2625.39</v>
      </c>
      <c r="S53537">
        <v>2625.39</v>
      </c>
      <c r="T53537">
        <v>2625.39</v>
      </c>
      <c r="U53537">
        <v>2625.39</v>
      </c>
    </row>
    <row r="53538" spans="1:21" x14ac:dyDescent="0.25">
      <c r="A53538" t="s">
        <v>69785</v>
      </c>
      <c r="B53538" t="s">
        <v>11067</v>
      </c>
      <c r="C53538" t="s">
        <v>11068</v>
      </c>
      <c r="D53538" t="s">
        <v>13347</v>
      </c>
      <c r="E53538" t="s">
        <v>11296</v>
      </c>
      <c r="F53538">
        <v>26</v>
      </c>
      <c r="G53538">
        <v>2283.67</v>
      </c>
      <c r="H53538">
        <v>2625.39</v>
      </c>
      <c r="I53538">
        <v>341.7199999999998</v>
      </c>
      <c r="J53538">
        <v>100</v>
      </c>
      <c r="K53538">
        <v>100</v>
      </c>
      <c r="L53538">
        <v>70</v>
      </c>
      <c r="M53538">
        <v>51.26</v>
      </c>
      <c r="N53538">
        <v>20.46</v>
      </c>
      <c r="O53538">
        <v>0</v>
      </c>
      <c r="P53538">
        <v>2383.67</v>
      </c>
      <c r="Q53538">
        <v>2483.67</v>
      </c>
      <c r="R53538">
        <v>2553.67</v>
      </c>
      <c r="S53538">
        <v>2604.9299999999998</v>
      </c>
      <c r="T53538">
        <v>2625.39</v>
      </c>
      <c r="U53538">
        <v>2625.39</v>
      </c>
    </row>
    <row r="53539" spans="1:21" x14ac:dyDescent="0.25">
      <c r="A53539" t="s">
        <v>69605</v>
      </c>
      <c r="B53539" t="s">
        <v>11452</v>
      </c>
      <c r="C53539" t="s">
        <v>11453</v>
      </c>
      <c r="D53539" t="s">
        <v>13348</v>
      </c>
      <c r="E53539" t="s">
        <v>11545</v>
      </c>
      <c r="F53539">
        <v>26</v>
      </c>
      <c r="G53539">
        <v>2195.84</v>
      </c>
      <c r="H53539">
        <v>2625.39</v>
      </c>
      <c r="I53539">
        <v>429.54999999999973</v>
      </c>
      <c r="J53539">
        <v>100</v>
      </c>
      <c r="K53539">
        <v>100</v>
      </c>
      <c r="L53539">
        <v>70</v>
      </c>
      <c r="M53539">
        <v>64.430000000000007</v>
      </c>
      <c r="N53539">
        <v>95.12</v>
      </c>
      <c r="O53539">
        <v>0</v>
      </c>
      <c r="P53539">
        <v>2295.84</v>
      </c>
      <c r="Q53539">
        <v>2395.84</v>
      </c>
      <c r="R53539">
        <v>2465.84</v>
      </c>
      <c r="S53539">
        <v>2530.27</v>
      </c>
      <c r="T53539">
        <v>2625.39</v>
      </c>
      <c r="U53539">
        <v>2625.39</v>
      </c>
    </row>
    <row r="53540" spans="1:21" x14ac:dyDescent="0.25">
      <c r="A53540" t="s">
        <v>69984</v>
      </c>
      <c r="B53540" t="s">
        <v>11527</v>
      </c>
      <c r="C53540" t="s">
        <v>11528</v>
      </c>
      <c r="D53540" t="s">
        <v>13348</v>
      </c>
      <c r="E53540" t="s">
        <v>11624</v>
      </c>
      <c r="F53540">
        <v>26</v>
      </c>
      <c r="G53540">
        <v>2283.67</v>
      </c>
      <c r="H53540">
        <v>2625.39</v>
      </c>
      <c r="I53540">
        <v>341.7199999999998</v>
      </c>
      <c r="J53540">
        <v>100</v>
      </c>
      <c r="K53540">
        <v>100</v>
      </c>
      <c r="L53540">
        <v>70</v>
      </c>
      <c r="M53540">
        <v>51.26</v>
      </c>
      <c r="N53540">
        <v>20.46</v>
      </c>
      <c r="O53540">
        <v>0</v>
      </c>
      <c r="P53540">
        <v>2383.67</v>
      </c>
      <c r="Q53540">
        <v>2483.67</v>
      </c>
      <c r="R53540">
        <v>2553.67</v>
      </c>
      <c r="S53540">
        <v>2604.9299999999998</v>
      </c>
      <c r="T53540">
        <v>2625.39</v>
      </c>
      <c r="U53540">
        <v>2625.39</v>
      </c>
    </row>
    <row r="53541" spans="1:21" x14ac:dyDescent="0.25">
      <c r="A53541" t="s">
        <v>102222</v>
      </c>
      <c r="B53541" t="s">
        <v>101067</v>
      </c>
      <c r="C53541" t="s">
        <v>101068</v>
      </c>
      <c r="D53541" t="s">
        <v>13346</v>
      </c>
      <c r="E53541" t="s">
        <v>2876</v>
      </c>
      <c r="F53541">
        <v>26</v>
      </c>
      <c r="G53541">
        <v>2283.67</v>
      </c>
      <c r="H53541">
        <v>2625.39</v>
      </c>
      <c r="I53541">
        <v>341.7199999999998</v>
      </c>
      <c r="J53541">
        <v>100</v>
      </c>
      <c r="K53541">
        <v>100</v>
      </c>
      <c r="L53541">
        <v>70</v>
      </c>
      <c r="M53541">
        <v>51.26</v>
      </c>
      <c r="N53541">
        <v>20.46</v>
      </c>
      <c r="O53541">
        <v>0</v>
      </c>
      <c r="P53541">
        <v>2383.67</v>
      </c>
      <c r="Q53541">
        <v>2483.67</v>
      </c>
      <c r="R53541">
        <v>2553.67</v>
      </c>
      <c r="S53541">
        <v>2604.9299999999998</v>
      </c>
      <c r="T53541">
        <v>2625.39</v>
      </c>
      <c r="U53541">
        <v>2625.39</v>
      </c>
    </row>
    <row r="53542" spans="1:21" x14ac:dyDescent="0.25">
      <c r="A53542" t="s">
        <v>69747</v>
      </c>
      <c r="B53542" t="s">
        <v>11221</v>
      </c>
      <c r="C53542" t="s">
        <v>11222</v>
      </c>
      <c r="D53542" t="s">
        <v>13349</v>
      </c>
      <c r="E53542" t="s">
        <v>11326</v>
      </c>
      <c r="F53542">
        <v>26</v>
      </c>
      <c r="G53542">
        <v>2195.84</v>
      </c>
      <c r="H53542">
        <v>2625.39</v>
      </c>
      <c r="I53542">
        <v>429.54999999999973</v>
      </c>
      <c r="J53542">
        <v>100</v>
      </c>
      <c r="K53542">
        <v>100</v>
      </c>
      <c r="L53542">
        <v>70</v>
      </c>
      <c r="M53542">
        <v>64.430000000000007</v>
      </c>
      <c r="N53542">
        <v>95.12</v>
      </c>
      <c r="O53542">
        <v>0</v>
      </c>
      <c r="P53542">
        <v>2295.84</v>
      </c>
      <c r="Q53542">
        <v>2395.84</v>
      </c>
      <c r="R53542">
        <v>2465.84</v>
      </c>
      <c r="S53542">
        <v>2530.27</v>
      </c>
      <c r="T53542">
        <v>2625.39</v>
      </c>
      <c r="U53542">
        <v>2625.39</v>
      </c>
    </row>
    <row r="53543" spans="1:21" x14ac:dyDescent="0.25">
      <c r="A53543" t="s">
        <v>102223</v>
      </c>
      <c r="B53543" t="s">
        <v>101740</v>
      </c>
      <c r="C53543" t="s">
        <v>101741</v>
      </c>
      <c r="D53543" t="s">
        <v>13347</v>
      </c>
      <c r="E53543" t="s">
        <v>11391</v>
      </c>
      <c r="F53543">
        <v>26</v>
      </c>
      <c r="G53543">
        <v>2195.84</v>
      </c>
      <c r="H53543">
        <v>2625.39</v>
      </c>
      <c r="I53543">
        <v>429.54999999999973</v>
      </c>
      <c r="J53543">
        <v>100</v>
      </c>
      <c r="K53543">
        <v>100</v>
      </c>
      <c r="L53543">
        <v>70</v>
      </c>
      <c r="M53543">
        <v>64.430000000000007</v>
      </c>
      <c r="N53543">
        <v>95.12</v>
      </c>
      <c r="O53543">
        <v>0</v>
      </c>
      <c r="P53543">
        <v>2295.84</v>
      </c>
      <c r="Q53543">
        <v>2395.84</v>
      </c>
      <c r="R53543">
        <v>2465.84</v>
      </c>
      <c r="S53543">
        <v>2530.27</v>
      </c>
      <c r="T53543">
        <v>2625.39</v>
      </c>
      <c r="U53543">
        <v>2625.39</v>
      </c>
    </row>
    <row r="53544" spans="1:21" x14ac:dyDescent="0.25">
      <c r="A53544" t="s">
        <v>102224</v>
      </c>
      <c r="B53544" t="s">
        <v>101353</v>
      </c>
      <c r="C53544" t="s">
        <v>101354</v>
      </c>
      <c r="D53544" t="s">
        <v>13348</v>
      </c>
      <c r="E53544" t="s">
        <v>11090</v>
      </c>
      <c r="F53544">
        <v>26</v>
      </c>
      <c r="G53544">
        <v>2195.84</v>
      </c>
      <c r="H53544">
        <v>2625.39</v>
      </c>
      <c r="I53544">
        <v>429.54999999999973</v>
      </c>
      <c r="J53544">
        <v>100</v>
      </c>
      <c r="K53544">
        <v>100</v>
      </c>
      <c r="L53544">
        <v>70</v>
      </c>
      <c r="M53544">
        <v>64.430000000000007</v>
      </c>
      <c r="N53544">
        <v>95.12</v>
      </c>
      <c r="O53544">
        <v>0</v>
      </c>
      <c r="P53544">
        <v>2295.84</v>
      </c>
      <c r="Q53544">
        <v>2395.84</v>
      </c>
      <c r="R53544">
        <v>2465.84</v>
      </c>
      <c r="S53544">
        <v>2530.27</v>
      </c>
      <c r="T53544">
        <v>2625.39</v>
      </c>
      <c r="U53544">
        <v>2625.39</v>
      </c>
    </row>
    <row r="53545" spans="1:21" x14ac:dyDescent="0.25">
      <c r="A53545" t="s">
        <v>69993</v>
      </c>
      <c r="B53545" t="s">
        <v>11336</v>
      </c>
      <c r="C53545" t="s">
        <v>11337</v>
      </c>
      <c r="D53545" t="s">
        <v>13349</v>
      </c>
      <c r="E53545" t="s">
        <v>11337</v>
      </c>
      <c r="F53545">
        <v>26</v>
      </c>
      <c r="G53545">
        <v>2283.67</v>
      </c>
      <c r="H53545">
        <v>2625.39</v>
      </c>
      <c r="I53545">
        <v>341.7199999999998</v>
      </c>
      <c r="J53545">
        <v>100</v>
      </c>
      <c r="K53545">
        <v>100</v>
      </c>
      <c r="L53545">
        <v>70</v>
      </c>
      <c r="M53545">
        <v>51.26</v>
      </c>
      <c r="N53545">
        <v>20.46</v>
      </c>
      <c r="O53545">
        <v>0</v>
      </c>
      <c r="P53545">
        <v>2383.67</v>
      </c>
      <c r="Q53545">
        <v>2483.67</v>
      </c>
      <c r="R53545">
        <v>2553.67</v>
      </c>
      <c r="S53545">
        <v>2604.9299999999998</v>
      </c>
      <c r="T53545">
        <v>2625.39</v>
      </c>
      <c r="U53545">
        <v>2625.39</v>
      </c>
    </row>
    <row r="53546" spans="1:21" x14ac:dyDescent="0.25">
      <c r="A53546" t="s">
        <v>69966</v>
      </c>
      <c r="B53546" t="s">
        <v>10912</v>
      </c>
      <c r="C53546" t="s">
        <v>10913</v>
      </c>
      <c r="D53546" t="s">
        <v>13346</v>
      </c>
      <c r="E53546" t="s">
        <v>10986</v>
      </c>
      <c r="F53546">
        <v>26</v>
      </c>
      <c r="G53546">
        <v>2283.67</v>
      </c>
      <c r="H53546">
        <v>2625.39</v>
      </c>
      <c r="I53546">
        <v>341.7199999999998</v>
      </c>
      <c r="J53546">
        <v>100</v>
      </c>
      <c r="K53546">
        <v>100</v>
      </c>
      <c r="L53546">
        <v>70</v>
      </c>
      <c r="M53546">
        <v>51.26</v>
      </c>
      <c r="N53546">
        <v>20.46</v>
      </c>
      <c r="O53546">
        <v>0</v>
      </c>
      <c r="P53546">
        <v>2383.67</v>
      </c>
      <c r="Q53546">
        <v>2483.67</v>
      </c>
      <c r="R53546">
        <v>2553.67</v>
      </c>
      <c r="S53546">
        <v>2604.9299999999998</v>
      </c>
      <c r="T53546">
        <v>2625.39</v>
      </c>
      <c r="U53546">
        <v>2625.39</v>
      </c>
    </row>
    <row r="53547" spans="1:21" x14ac:dyDescent="0.25">
      <c r="A53547" t="s">
        <v>69816</v>
      </c>
      <c r="B53547" t="s">
        <v>10965</v>
      </c>
      <c r="C53547" t="s">
        <v>10966</v>
      </c>
      <c r="D53547" t="s">
        <v>13348</v>
      </c>
      <c r="E53547" t="s">
        <v>11017</v>
      </c>
      <c r="F53547">
        <v>26</v>
      </c>
      <c r="G53547">
        <v>2283.67</v>
      </c>
      <c r="H53547">
        <v>2625.39</v>
      </c>
      <c r="I53547">
        <v>341.7199999999998</v>
      </c>
      <c r="J53547">
        <v>100</v>
      </c>
      <c r="K53547">
        <v>100</v>
      </c>
      <c r="L53547">
        <v>70</v>
      </c>
      <c r="M53547">
        <v>51.26</v>
      </c>
      <c r="N53547">
        <v>20.46</v>
      </c>
      <c r="O53547">
        <v>0</v>
      </c>
      <c r="P53547">
        <v>2383.67</v>
      </c>
      <c r="Q53547">
        <v>2483.67</v>
      </c>
      <c r="R53547">
        <v>2553.67</v>
      </c>
      <c r="S53547">
        <v>2604.9299999999998</v>
      </c>
      <c r="T53547">
        <v>2625.39</v>
      </c>
      <c r="U53547">
        <v>2625.39</v>
      </c>
    </row>
    <row r="53548" spans="1:21" x14ac:dyDescent="0.25">
      <c r="A53548" t="s">
        <v>70063</v>
      </c>
      <c r="B53548" t="s">
        <v>11477</v>
      </c>
      <c r="C53548" t="s">
        <v>11478</v>
      </c>
      <c r="D53548" t="s">
        <v>13347</v>
      </c>
      <c r="E53548" t="s">
        <v>11479</v>
      </c>
      <c r="F53548">
        <v>26</v>
      </c>
      <c r="G53548">
        <v>2283.67</v>
      </c>
      <c r="H53548">
        <v>2625.39</v>
      </c>
      <c r="I53548">
        <v>341.7199999999998</v>
      </c>
      <c r="J53548">
        <v>100</v>
      </c>
      <c r="K53548">
        <v>100</v>
      </c>
      <c r="L53548">
        <v>70</v>
      </c>
      <c r="M53548">
        <v>51.26</v>
      </c>
      <c r="N53548">
        <v>20.46</v>
      </c>
      <c r="O53548">
        <v>0</v>
      </c>
      <c r="P53548">
        <v>2383.67</v>
      </c>
      <c r="Q53548">
        <v>2483.67</v>
      </c>
      <c r="R53548">
        <v>2553.67</v>
      </c>
      <c r="S53548">
        <v>2604.9299999999998</v>
      </c>
      <c r="T53548">
        <v>2625.39</v>
      </c>
      <c r="U53548">
        <v>2625.39</v>
      </c>
    </row>
    <row r="53549" spans="1:21" x14ac:dyDescent="0.25">
      <c r="A53549" t="s">
        <v>69834</v>
      </c>
      <c r="B53549" t="s">
        <v>11082</v>
      </c>
      <c r="C53549" t="s">
        <v>11083</v>
      </c>
      <c r="D53549" t="s">
        <v>13346</v>
      </c>
      <c r="E53549" t="s">
        <v>11300</v>
      </c>
      <c r="F53549">
        <v>26</v>
      </c>
      <c r="G53549">
        <v>2283.67</v>
      </c>
      <c r="H53549">
        <v>2625.39</v>
      </c>
      <c r="I53549">
        <v>341.7199999999998</v>
      </c>
      <c r="J53549">
        <v>100</v>
      </c>
      <c r="K53549">
        <v>100</v>
      </c>
      <c r="L53549">
        <v>70</v>
      </c>
      <c r="M53549">
        <v>51.26</v>
      </c>
      <c r="N53549">
        <v>20.46</v>
      </c>
      <c r="O53549">
        <v>0</v>
      </c>
      <c r="P53549">
        <v>2383.67</v>
      </c>
      <c r="Q53549">
        <v>2483.67</v>
      </c>
      <c r="R53549">
        <v>2553.67</v>
      </c>
      <c r="S53549">
        <v>2604.9299999999998</v>
      </c>
      <c r="T53549">
        <v>2625.39</v>
      </c>
      <c r="U53549">
        <v>2625.39</v>
      </c>
    </row>
    <row r="53550" spans="1:21" x14ac:dyDescent="0.25">
      <c r="A53550" t="s">
        <v>102225</v>
      </c>
      <c r="B53550" t="s">
        <v>101599</v>
      </c>
      <c r="C53550" t="s">
        <v>101600</v>
      </c>
      <c r="D53550" t="s">
        <v>13347</v>
      </c>
      <c r="E53550" t="s">
        <v>101601</v>
      </c>
      <c r="F53550">
        <v>26</v>
      </c>
      <c r="G53550">
        <v>2283.67</v>
      </c>
      <c r="H53550">
        <v>2625.39</v>
      </c>
      <c r="I53550">
        <v>341.7199999999998</v>
      </c>
      <c r="J53550">
        <v>100</v>
      </c>
      <c r="K53550">
        <v>100</v>
      </c>
      <c r="L53550">
        <v>70</v>
      </c>
      <c r="M53550">
        <v>51.26</v>
      </c>
      <c r="N53550">
        <v>20.46</v>
      </c>
      <c r="O53550">
        <v>0</v>
      </c>
      <c r="P53550">
        <v>2383.67</v>
      </c>
      <c r="Q53550">
        <v>2483.67</v>
      </c>
      <c r="R53550">
        <v>2553.67</v>
      </c>
      <c r="S53550">
        <v>2604.9299999999998</v>
      </c>
      <c r="T53550">
        <v>2625.39</v>
      </c>
      <c r="U53550">
        <v>2625.39</v>
      </c>
    </row>
    <row r="53551" spans="1:21" x14ac:dyDescent="0.25">
      <c r="A53551" t="s">
        <v>69591</v>
      </c>
      <c r="B53551" t="s">
        <v>11040</v>
      </c>
      <c r="C53551" t="s">
        <v>11041</v>
      </c>
      <c r="D53551" t="s">
        <v>13348</v>
      </c>
      <c r="E53551" t="s">
        <v>11322</v>
      </c>
      <c r="F53551">
        <v>26</v>
      </c>
      <c r="G53551">
        <v>2195.84</v>
      </c>
      <c r="H53551">
        <v>2625.39</v>
      </c>
      <c r="I53551">
        <v>429.54999999999973</v>
      </c>
      <c r="J53551">
        <v>100</v>
      </c>
      <c r="K53551">
        <v>100</v>
      </c>
      <c r="L53551">
        <v>70</v>
      </c>
      <c r="M53551">
        <v>64.430000000000007</v>
      </c>
      <c r="N53551">
        <v>95.12</v>
      </c>
      <c r="O53551">
        <v>0</v>
      </c>
      <c r="P53551">
        <v>2295.84</v>
      </c>
      <c r="Q53551">
        <v>2395.84</v>
      </c>
      <c r="R53551">
        <v>2465.84</v>
      </c>
      <c r="S53551">
        <v>2530.27</v>
      </c>
      <c r="T53551">
        <v>2625.39</v>
      </c>
      <c r="U53551">
        <v>2625.39</v>
      </c>
    </row>
    <row r="53552" spans="1:21" x14ac:dyDescent="0.25">
      <c r="A53552" t="s">
        <v>69944</v>
      </c>
      <c r="B53552" t="s">
        <v>10890</v>
      </c>
      <c r="C53552" t="s">
        <v>10891</v>
      </c>
      <c r="D53552" t="s">
        <v>13346</v>
      </c>
      <c r="E53552" t="s">
        <v>10974</v>
      </c>
      <c r="F53552">
        <v>26</v>
      </c>
      <c r="G53552">
        <v>2283.67</v>
      </c>
      <c r="H53552">
        <v>2625.39</v>
      </c>
      <c r="I53552">
        <v>341.7199999999998</v>
      </c>
      <c r="J53552">
        <v>100</v>
      </c>
      <c r="K53552">
        <v>100</v>
      </c>
      <c r="L53552">
        <v>70</v>
      </c>
      <c r="M53552">
        <v>51.26</v>
      </c>
      <c r="N53552">
        <v>20.46</v>
      </c>
      <c r="O53552">
        <v>0</v>
      </c>
      <c r="P53552">
        <v>2383.67</v>
      </c>
      <c r="Q53552">
        <v>2483.67</v>
      </c>
      <c r="R53552">
        <v>2553.67</v>
      </c>
      <c r="S53552">
        <v>2604.9299999999998</v>
      </c>
      <c r="T53552">
        <v>2625.39</v>
      </c>
      <c r="U53552">
        <v>2625.39</v>
      </c>
    </row>
    <row r="53553" spans="1:21" x14ac:dyDescent="0.25">
      <c r="A53553" t="s">
        <v>69792</v>
      </c>
      <c r="B53553" t="s">
        <v>11477</v>
      </c>
      <c r="C53553" t="s">
        <v>11478</v>
      </c>
      <c r="D53553" t="s">
        <v>13348</v>
      </c>
      <c r="E53553" t="s">
        <v>11558</v>
      </c>
      <c r="F53553">
        <v>26</v>
      </c>
      <c r="G53553">
        <v>2283.67</v>
      </c>
      <c r="H53553">
        <v>2625.39</v>
      </c>
      <c r="I53553">
        <v>341.7199999999998</v>
      </c>
      <c r="J53553">
        <v>100</v>
      </c>
      <c r="K53553">
        <v>100</v>
      </c>
      <c r="L53553">
        <v>70</v>
      </c>
      <c r="M53553">
        <v>51.26</v>
      </c>
      <c r="N53553">
        <v>20.46</v>
      </c>
      <c r="O53553">
        <v>0</v>
      </c>
      <c r="P53553">
        <v>2383.67</v>
      </c>
      <c r="Q53553">
        <v>2483.67</v>
      </c>
      <c r="R53553">
        <v>2553.67</v>
      </c>
      <c r="S53553">
        <v>2604.9299999999998</v>
      </c>
      <c r="T53553">
        <v>2625.39</v>
      </c>
      <c r="U53553">
        <v>2625.39</v>
      </c>
    </row>
    <row r="53554" spans="1:21" x14ac:dyDescent="0.25">
      <c r="A53554" t="s">
        <v>69807</v>
      </c>
      <c r="B53554" t="s">
        <v>11253</v>
      </c>
      <c r="C53554" t="s">
        <v>11254</v>
      </c>
      <c r="D53554" t="s">
        <v>13347</v>
      </c>
      <c r="E53554" t="s">
        <v>11255</v>
      </c>
      <c r="F53554">
        <v>26</v>
      </c>
      <c r="G53554">
        <v>2283.67</v>
      </c>
      <c r="H53554">
        <v>2625.39</v>
      </c>
      <c r="I53554">
        <v>341.7199999999998</v>
      </c>
      <c r="J53554">
        <v>100</v>
      </c>
      <c r="K53554">
        <v>100</v>
      </c>
      <c r="L53554">
        <v>70</v>
      </c>
      <c r="M53554">
        <v>51.26</v>
      </c>
      <c r="N53554">
        <v>20.46</v>
      </c>
      <c r="O53554">
        <v>0</v>
      </c>
      <c r="P53554">
        <v>2383.67</v>
      </c>
      <c r="Q53554">
        <v>2483.67</v>
      </c>
      <c r="R53554">
        <v>2553.67</v>
      </c>
      <c r="S53554">
        <v>2604.9299999999998</v>
      </c>
      <c r="T53554">
        <v>2625.39</v>
      </c>
      <c r="U53554">
        <v>2625.39</v>
      </c>
    </row>
    <row r="53555" spans="1:21" x14ac:dyDescent="0.25">
      <c r="A53555" t="s">
        <v>69946</v>
      </c>
      <c r="B53555" t="s">
        <v>10992</v>
      </c>
      <c r="C53555" t="s">
        <v>10993</v>
      </c>
      <c r="D53555" t="s">
        <v>13347</v>
      </c>
      <c r="E53555" t="s">
        <v>11105</v>
      </c>
      <c r="F53555">
        <v>26</v>
      </c>
      <c r="G53555">
        <v>2283.67</v>
      </c>
      <c r="H53555">
        <v>2625.39</v>
      </c>
      <c r="I53555">
        <v>341.7199999999998</v>
      </c>
      <c r="J53555">
        <v>100</v>
      </c>
      <c r="K53555">
        <v>100</v>
      </c>
      <c r="L53555">
        <v>70</v>
      </c>
      <c r="M53555">
        <v>51.26</v>
      </c>
      <c r="N53555">
        <v>20.46</v>
      </c>
      <c r="O53555">
        <v>0</v>
      </c>
      <c r="P53555">
        <v>2383.67</v>
      </c>
      <c r="Q53555">
        <v>2483.67</v>
      </c>
      <c r="R53555">
        <v>2553.67</v>
      </c>
      <c r="S53555">
        <v>2604.9299999999998</v>
      </c>
      <c r="T53555">
        <v>2625.39</v>
      </c>
      <c r="U53555">
        <v>2625.39</v>
      </c>
    </row>
    <row r="53556" spans="1:21" x14ac:dyDescent="0.25">
      <c r="A53556" t="s">
        <v>69856</v>
      </c>
      <c r="B53556" t="s">
        <v>11253</v>
      </c>
      <c r="C53556" t="s">
        <v>11254</v>
      </c>
      <c r="D53556" t="s">
        <v>13348</v>
      </c>
      <c r="E53556" t="s">
        <v>11291</v>
      </c>
      <c r="F53556">
        <v>26</v>
      </c>
      <c r="G53556">
        <v>2283.67</v>
      </c>
      <c r="H53556">
        <v>2625.39</v>
      </c>
      <c r="I53556">
        <v>341.7199999999998</v>
      </c>
      <c r="J53556">
        <v>100</v>
      </c>
      <c r="K53556">
        <v>100</v>
      </c>
      <c r="L53556">
        <v>70</v>
      </c>
      <c r="M53556">
        <v>51.26</v>
      </c>
      <c r="N53556">
        <v>20.46</v>
      </c>
      <c r="O53556">
        <v>0</v>
      </c>
      <c r="P53556">
        <v>2383.67</v>
      </c>
      <c r="Q53556">
        <v>2483.67</v>
      </c>
      <c r="R53556">
        <v>2553.67</v>
      </c>
      <c r="S53556">
        <v>2604.9299999999998</v>
      </c>
      <c r="T53556">
        <v>2625.39</v>
      </c>
      <c r="U53556">
        <v>2625.39</v>
      </c>
    </row>
    <row r="53557" spans="1:21" x14ac:dyDescent="0.25">
      <c r="A53557" t="s">
        <v>102226</v>
      </c>
      <c r="B53557" t="s">
        <v>101635</v>
      </c>
      <c r="C53557" t="s">
        <v>101636</v>
      </c>
      <c r="D53557" t="s">
        <v>13347</v>
      </c>
      <c r="E53557" t="s">
        <v>11391</v>
      </c>
      <c r="F53557">
        <v>26</v>
      </c>
      <c r="G53557">
        <v>2195.84</v>
      </c>
      <c r="H53557">
        <v>2625.39</v>
      </c>
      <c r="I53557">
        <v>429.54999999999973</v>
      </c>
      <c r="J53557">
        <v>100</v>
      </c>
      <c r="K53557">
        <v>100</v>
      </c>
      <c r="L53557">
        <v>70</v>
      </c>
      <c r="M53557">
        <v>64.430000000000007</v>
      </c>
      <c r="N53557">
        <v>95.12</v>
      </c>
      <c r="O53557">
        <v>0</v>
      </c>
      <c r="P53557">
        <v>2295.84</v>
      </c>
      <c r="Q53557">
        <v>2395.84</v>
      </c>
      <c r="R53557">
        <v>2465.84</v>
      </c>
      <c r="S53557">
        <v>2530.27</v>
      </c>
      <c r="T53557">
        <v>2625.39</v>
      </c>
      <c r="U53557">
        <v>2625.39</v>
      </c>
    </row>
    <row r="53558" spans="1:21" x14ac:dyDescent="0.25">
      <c r="A53558" t="s">
        <v>69978</v>
      </c>
      <c r="B53558" t="s">
        <v>11474</v>
      </c>
      <c r="C53558" t="s">
        <v>11475</v>
      </c>
      <c r="D53558" t="s">
        <v>13348</v>
      </c>
      <c r="E53558" t="s">
        <v>11588</v>
      </c>
      <c r="F53558">
        <v>26</v>
      </c>
      <c r="G53558">
        <v>2283.67</v>
      </c>
      <c r="H53558">
        <v>2625.39</v>
      </c>
      <c r="I53558">
        <v>341.7199999999998</v>
      </c>
      <c r="J53558">
        <v>100</v>
      </c>
      <c r="K53558">
        <v>100</v>
      </c>
      <c r="L53558">
        <v>70</v>
      </c>
      <c r="M53558">
        <v>51.26</v>
      </c>
      <c r="N53558">
        <v>20.46</v>
      </c>
      <c r="O53558">
        <v>0</v>
      </c>
      <c r="P53558">
        <v>2383.67</v>
      </c>
      <c r="Q53558">
        <v>2483.67</v>
      </c>
      <c r="R53558">
        <v>2553.67</v>
      </c>
      <c r="S53558">
        <v>2604.9299999999998</v>
      </c>
      <c r="T53558">
        <v>2625.39</v>
      </c>
      <c r="U53558">
        <v>2625.39</v>
      </c>
    </row>
    <row r="53559" spans="1:21" x14ac:dyDescent="0.25">
      <c r="A53559" t="s">
        <v>70028</v>
      </c>
      <c r="B53559" t="s">
        <v>11071</v>
      </c>
      <c r="C53559" t="s">
        <v>11072</v>
      </c>
      <c r="D53559" t="s">
        <v>13348</v>
      </c>
      <c r="E53559" t="s">
        <v>11107</v>
      </c>
      <c r="F53559">
        <v>26</v>
      </c>
      <c r="G53559">
        <v>2283.67</v>
      </c>
      <c r="H53559">
        <v>2625.39</v>
      </c>
      <c r="I53559">
        <v>341.7199999999998</v>
      </c>
      <c r="J53559">
        <v>100</v>
      </c>
      <c r="K53559">
        <v>100</v>
      </c>
      <c r="L53559">
        <v>70</v>
      </c>
      <c r="M53559">
        <v>51.26</v>
      </c>
      <c r="N53559">
        <v>20.46</v>
      </c>
      <c r="O53559">
        <v>0</v>
      </c>
      <c r="P53559">
        <v>2383.67</v>
      </c>
      <c r="Q53559">
        <v>2483.67</v>
      </c>
      <c r="R53559">
        <v>2553.67</v>
      </c>
      <c r="S53559">
        <v>2604.9299999999998</v>
      </c>
      <c r="T53559">
        <v>2625.39</v>
      </c>
      <c r="U53559">
        <v>2625.39</v>
      </c>
    </row>
    <row r="53560" spans="1:21" x14ac:dyDescent="0.25">
      <c r="A53560" t="s">
        <v>69788</v>
      </c>
      <c r="B53560" t="s">
        <v>11266</v>
      </c>
      <c r="C53560" t="s">
        <v>11267</v>
      </c>
      <c r="D53560" t="s">
        <v>13349</v>
      </c>
      <c r="E53560" t="s">
        <v>11267</v>
      </c>
      <c r="F53560">
        <v>26</v>
      </c>
      <c r="G53560">
        <v>2470.0100000000002</v>
      </c>
      <c r="H53560">
        <v>2625.39</v>
      </c>
      <c r="I53560">
        <v>155.37999999999971</v>
      </c>
      <c r="J53560">
        <v>100</v>
      </c>
      <c r="K53560">
        <v>55.38</v>
      </c>
      <c r="L53560">
        <v>0</v>
      </c>
      <c r="M53560">
        <v>0</v>
      </c>
      <c r="N53560">
        <v>0</v>
      </c>
      <c r="O53560">
        <v>0</v>
      </c>
      <c r="P53560">
        <v>2570.0100000000002</v>
      </c>
      <c r="Q53560">
        <v>2625.39</v>
      </c>
      <c r="R53560">
        <v>2625.39</v>
      </c>
      <c r="S53560">
        <v>2625.39</v>
      </c>
      <c r="T53560">
        <v>2625.39</v>
      </c>
      <c r="U53560">
        <v>2625.39</v>
      </c>
    </row>
    <row r="53561" spans="1:21" x14ac:dyDescent="0.25">
      <c r="A53561" t="s">
        <v>69609</v>
      </c>
      <c r="B53561" t="s">
        <v>11377</v>
      </c>
      <c r="C53561" t="s">
        <v>11378</v>
      </c>
      <c r="D53561" t="s">
        <v>13346</v>
      </c>
      <c r="E53561" t="s">
        <v>11570</v>
      </c>
      <c r="F53561">
        <v>26</v>
      </c>
      <c r="G53561">
        <v>2283.67</v>
      </c>
      <c r="H53561">
        <v>2625.39</v>
      </c>
      <c r="I53561">
        <v>341.7199999999998</v>
      </c>
      <c r="J53561">
        <v>100</v>
      </c>
      <c r="K53561">
        <v>100</v>
      </c>
      <c r="L53561">
        <v>70</v>
      </c>
      <c r="M53561">
        <v>51.26</v>
      </c>
      <c r="N53561">
        <v>20.46</v>
      </c>
      <c r="O53561">
        <v>0</v>
      </c>
      <c r="P53561">
        <v>2383.67</v>
      </c>
      <c r="Q53561">
        <v>2483.67</v>
      </c>
      <c r="R53561">
        <v>2553.67</v>
      </c>
      <c r="S53561">
        <v>2604.9299999999998</v>
      </c>
      <c r="T53561">
        <v>2625.39</v>
      </c>
      <c r="U53561">
        <v>2625.39</v>
      </c>
    </row>
    <row r="53562" spans="1:21" x14ac:dyDescent="0.25">
      <c r="A53562" t="s">
        <v>69923</v>
      </c>
      <c r="B53562" t="s">
        <v>11297</v>
      </c>
      <c r="C53562" t="s">
        <v>11298</v>
      </c>
      <c r="D53562" t="s">
        <v>13349</v>
      </c>
      <c r="E53562" t="s">
        <v>11298</v>
      </c>
      <c r="F53562">
        <v>26</v>
      </c>
      <c r="G53562">
        <v>2470.0100000000002</v>
      </c>
      <c r="H53562">
        <v>2625.39</v>
      </c>
      <c r="I53562">
        <v>155.37999999999971</v>
      </c>
      <c r="J53562">
        <v>100</v>
      </c>
      <c r="K53562">
        <v>55.38</v>
      </c>
      <c r="L53562">
        <v>0</v>
      </c>
      <c r="M53562">
        <v>0</v>
      </c>
      <c r="N53562">
        <v>0</v>
      </c>
      <c r="O53562">
        <v>0</v>
      </c>
      <c r="P53562">
        <v>2570.0100000000002</v>
      </c>
      <c r="Q53562">
        <v>2625.39</v>
      </c>
      <c r="R53562">
        <v>2625.39</v>
      </c>
      <c r="S53562">
        <v>2625.39</v>
      </c>
      <c r="T53562">
        <v>2625.39</v>
      </c>
      <c r="U53562">
        <v>2625.39</v>
      </c>
    </row>
    <row r="53563" spans="1:21" x14ac:dyDescent="0.25">
      <c r="A53563" t="s">
        <v>70031</v>
      </c>
      <c r="B53563" t="s">
        <v>11514</v>
      </c>
      <c r="C53563" t="s">
        <v>11515</v>
      </c>
      <c r="D53563" t="s">
        <v>13347</v>
      </c>
      <c r="E53563" t="s">
        <v>11516</v>
      </c>
      <c r="F53563">
        <v>26</v>
      </c>
      <c r="G53563">
        <v>2283.67</v>
      </c>
      <c r="H53563">
        <v>2625.39</v>
      </c>
      <c r="I53563">
        <v>341.7199999999998</v>
      </c>
      <c r="J53563">
        <v>100</v>
      </c>
      <c r="K53563">
        <v>100</v>
      </c>
      <c r="L53563">
        <v>70</v>
      </c>
      <c r="M53563">
        <v>51.26</v>
      </c>
      <c r="N53563">
        <v>20.46</v>
      </c>
      <c r="O53563">
        <v>0</v>
      </c>
      <c r="P53563">
        <v>2383.67</v>
      </c>
      <c r="Q53563">
        <v>2483.67</v>
      </c>
      <c r="R53563">
        <v>2553.67</v>
      </c>
      <c r="S53563">
        <v>2604.9299999999998</v>
      </c>
      <c r="T53563">
        <v>2625.39</v>
      </c>
      <c r="U53563">
        <v>2625.39</v>
      </c>
    </row>
    <row r="53564" spans="1:21" x14ac:dyDescent="0.25">
      <c r="A53564" t="s">
        <v>69737</v>
      </c>
      <c r="B53564" t="s">
        <v>11164</v>
      </c>
      <c r="C53564" t="s">
        <v>11165</v>
      </c>
      <c r="D53564" t="s">
        <v>13350</v>
      </c>
      <c r="E53564" t="s">
        <v>11166</v>
      </c>
      <c r="F53564">
        <v>26</v>
      </c>
      <c r="G53564">
        <v>2195.84</v>
      </c>
      <c r="H53564">
        <v>2625.39</v>
      </c>
      <c r="I53564">
        <v>429.54999999999973</v>
      </c>
      <c r="J53564">
        <v>100</v>
      </c>
      <c r="K53564">
        <v>100</v>
      </c>
      <c r="L53564">
        <v>70</v>
      </c>
      <c r="M53564">
        <v>64.430000000000007</v>
      </c>
      <c r="N53564">
        <v>95.12</v>
      </c>
      <c r="O53564">
        <v>0</v>
      </c>
      <c r="P53564">
        <v>2295.84</v>
      </c>
      <c r="Q53564">
        <v>2395.84</v>
      </c>
      <c r="R53564">
        <v>2465.84</v>
      </c>
      <c r="S53564">
        <v>2530.27</v>
      </c>
      <c r="T53564">
        <v>2625.39</v>
      </c>
      <c r="U53564">
        <v>2625.39</v>
      </c>
    </row>
    <row r="53565" spans="1:21" x14ac:dyDescent="0.25">
      <c r="A53565" t="s">
        <v>70061</v>
      </c>
      <c r="B53565" t="s">
        <v>11140</v>
      </c>
      <c r="C53565" t="s">
        <v>11141</v>
      </c>
      <c r="D53565" t="s">
        <v>13348</v>
      </c>
      <c r="E53565" t="s">
        <v>11223</v>
      </c>
      <c r="F53565">
        <v>26</v>
      </c>
      <c r="G53565">
        <v>2283.67</v>
      </c>
      <c r="H53565">
        <v>2625.39</v>
      </c>
      <c r="I53565">
        <v>341.7199999999998</v>
      </c>
      <c r="J53565">
        <v>100</v>
      </c>
      <c r="K53565">
        <v>100</v>
      </c>
      <c r="L53565">
        <v>70</v>
      </c>
      <c r="M53565">
        <v>51.26</v>
      </c>
      <c r="N53565">
        <v>20.46</v>
      </c>
      <c r="O53565">
        <v>0</v>
      </c>
      <c r="P53565">
        <v>2383.67</v>
      </c>
      <c r="Q53565">
        <v>2483.67</v>
      </c>
      <c r="R53565">
        <v>2553.67</v>
      </c>
      <c r="S53565">
        <v>2604.9299999999998</v>
      </c>
      <c r="T53565">
        <v>2625.39</v>
      </c>
      <c r="U53565">
        <v>2625.39</v>
      </c>
    </row>
    <row r="53566" spans="1:21" x14ac:dyDescent="0.25">
      <c r="A53566" t="s">
        <v>69951</v>
      </c>
      <c r="B53566" t="s">
        <v>11527</v>
      </c>
      <c r="C53566" t="s">
        <v>11528</v>
      </c>
      <c r="D53566" t="s">
        <v>13347</v>
      </c>
      <c r="E53566" t="s">
        <v>11529</v>
      </c>
      <c r="F53566">
        <v>26</v>
      </c>
      <c r="G53566">
        <v>2283.67</v>
      </c>
      <c r="H53566">
        <v>2625.39</v>
      </c>
      <c r="I53566">
        <v>341.7199999999998</v>
      </c>
      <c r="J53566">
        <v>100</v>
      </c>
      <c r="K53566">
        <v>100</v>
      </c>
      <c r="L53566">
        <v>70</v>
      </c>
      <c r="M53566">
        <v>51.26</v>
      </c>
      <c r="N53566">
        <v>20.46</v>
      </c>
      <c r="O53566">
        <v>0</v>
      </c>
      <c r="P53566">
        <v>2383.67</v>
      </c>
      <c r="Q53566">
        <v>2483.67</v>
      </c>
      <c r="R53566">
        <v>2553.67</v>
      </c>
      <c r="S53566">
        <v>2604.9299999999998</v>
      </c>
      <c r="T53566">
        <v>2625.39</v>
      </c>
      <c r="U53566">
        <v>2625.39</v>
      </c>
    </row>
    <row r="53567" spans="1:21" x14ac:dyDescent="0.25">
      <c r="A53567" t="s">
        <v>69990</v>
      </c>
      <c r="B53567" t="s">
        <v>11060</v>
      </c>
      <c r="C53567" t="s">
        <v>11061</v>
      </c>
      <c r="D53567" t="s">
        <v>13346</v>
      </c>
      <c r="E53567" t="s">
        <v>11299</v>
      </c>
      <c r="F53567">
        <v>26</v>
      </c>
      <c r="G53567">
        <v>2283.67</v>
      </c>
      <c r="H53567">
        <v>2625.39</v>
      </c>
      <c r="I53567">
        <v>341.7199999999998</v>
      </c>
      <c r="J53567">
        <v>100</v>
      </c>
      <c r="K53567">
        <v>100</v>
      </c>
      <c r="L53567">
        <v>70</v>
      </c>
      <c r="M53567">
        <v>51.26</v>
      </c>
      <c r="N53567">
        <v>20.46</v>
      </c>
      <c r="O53567">
        <v>0</v>
      </c>
      <c r="P53567">
        <v>2383.67</v>
      </c>
      <c r="Q53567">
        <v>2483.67</v>
      </c>
      <c r="R53567">
        <v>2553.67</v>
      </c>
      <c r="S53567">
        <v>2604.9299999999998</v>
      </c>
      <c r="T53567">
        <v>2625.39</v>
      </c>
      <c r="U53567">
        <v>2625.39</v>
      </c>
    </row>
    <row r="53568" spans="1:21" x14ac:dyDescent="0.25">
      <c r="A53568" t="s">
        <v>69830</v>
      </c>
      <c r="B53568" t="s">
        <v>11462</v>
      </c>
      <c r="C53568" t="s">
        <v>11463</v>
      </c>
      <c r="D53568" t="s">
        <v>13348</v>
      </c>
      <c r="E53568" t="s">
        <v>11579</v>
      </c>
      <c r="F53568">
        <v>26</v>
      </c>
      <c r="G53568">
        <v>2283.67</v>
      </c>
      <c r="H53568">
        <v>2625.39</v>
      </c>
      <c r="I53568">
        <v>341.7199999999998</v>
      </c>
      <c r="J53568">
        <v>100</v>
      </c>
      <c r="K53568">
        <v>100</v>
      </c>
      <c r="L53568">
        <v>70</v>
      </c>
      <c r="M53568">
        <v>51.26</v>
      </c>
      <c r="N53568">
        <v>20.46</v>
      </c>
      <c r="O53568">
        <v>0</v>
      </c>
      <c r="P53568">
        <v>2383.67</v>
      </c>
      <c r="Q53568">
        <v>2483.67</v>
      </c>
      <c r="R53568">
        <v>2553.67</v>
      </c>
      <c r="S53568">
        <v>2604.9299999999998</v>
      </c>
      <c r="T53568">
        <v>2625.39</v>
      </c>
      <c r="U53568">
        <v>2625.39</v>
      </c>
    </row>
    <row r="53569" spans="1:21" x14ac:dyDescent="0.25">
      <c r="A53569" t="s">
        <v>69789</v>
      </c>
      <c r="B53569" t="s">
        <v>11111</v>
      </c>
      <c r="C53569" t="s">
        <v>11112</v>
      </c>
      <c r="D53569" t="s">
        <v>13346</v>
      </c>
      <c r="E53569" t="s">
        <v>11327</v>
      </c>
      <c r="F53569">
        <v>26</v>
      </c>
      <c r="G53569">
        <v>2283.67</v>
      </c>
      <c r="H53569">
        <v>2625.39</v>
      </c>
      <c r="I53569">
        <v>341.7199999999998</v>
      </c>
      <c r="J53569">
        <v>100</v>
      </c>
      <c r="K53569">
        <v>100</v>
      </c>
      <c r="L53569">
        <v>70</v>
      </c>
      <c r="M53569">
        <v>51.26</v>
      </c>
      <c r="N53569">
        <v>20.46</v>
      </c>
      <c r="O53569">
        <v>0</v>
      </c>
      <c r="P53569">
        <v>2383.67</v>
      </c>
      <c r="Q53569">
        <v>2483.67</v>
      </c>
      <c r="R53569">
        <v>2553.67</v>
      </c>
      <c r="S53569">
        <v>2604.9299999999998</v>
      </c>
      <c r="T53569">
        <v>2625.39</v>
      </c>
      <c r="U53569">
        <v>2625.39</v>
      </c>
    </row>
    <row r="53570" spans="1:21" x14ac:dyDescent="0.25">
      <c r="A53570" t="s">
        <v>69897</v>
      </c>
      <c r="B53570" t="s">
        <v>11303</v>
      </c>
      <c r="C53570" t="s">
        <v>11304</v>
      </c>
      <c r="D53570" t="s">
        <v>13346</v>
      </c>
      <c r="E53570" t="s">
        <v>11530</v>
      </c>
      <c r="F53570">
        <v>26</v>
      </c>
      <c r="G53570">
        <v>2283.67</v>
      </c>
      <c r="H53570">
        <v>2625.39</v>
      </c>
      <c r="I53570">
        <v>341.7199999999998</v>
      </c>
      <c r="J53570">
        <v>100</v>
      </c>
      <c r="K53570">
        <v>100</v>
      </c>
      <c r="L53570">
        <v>70</v>
      </c>
      <c r="M53570">
        <v>51.26</v>
      </c>
      <c r="N53570">
        <v>20.46</v>
      </c>
      <c r="O53570">
        <v>0</v>
      </c>
      <c r="P53570">
        <v>2383.67</v>
      </c>
      <c r="Q53570">
        <v>2483.67</v>
      </c>
      <c r="R53570">
        <v>2553.67</v>
      </c>
      <c r="S53570">
        <v>2604.9299999999998</v>
      </c>
      <c r="T53570">
        <v>2625.39</v>
      </c>
      <c r="U53570">
        <v>2625.39</v>
      </c>
    </row>
    <row r="53571" spans="1:21" x14ac:dyDescent="0.25">
      <c r="A53571" t="s">
        <v>69732</v>
      </c>
      <c r="B53571" t="s">
        <v>11458</v>
      </c>
      <c r="C53571" t="s">
        <v>11459</v>
      </c>
      <c r="D53571" t="s">
        <v>13348</v>
      </c>
      <c r="E53571" t="s">
        <v>11582</v>
      </c>
      <c r="F53571">
        <v>26</v>
      </c>
      <c r="G53571">
        <v>2283.67</v>
      </c>
      <c r="H53571">
        <v>2625.39</v>
      </c>
      <c r="I53571">
        <v>341.7199999999998</v>
      </c>
      <c r="J53571">
        <v>100</v>
      </c>
      <c r="K53571">
        <v>100</v>
      </c>
      <c r="L53571">
        <v>70</v>
      </c>
      <c r="M53571">
        <v>51.26</v>
      </c>
      <c r="N53571">
        <v>20.46</v>
      </c>
      <c r="O53571">
        <v>0</v>
      </c>
      <c r="P53571">
        <v>2383.67</v>
      </c>
      <c r="Q53571">
        <v>2483.67</v>
      </c>
      <c r="R53571">
        <v>2553.67</v>
      </c>
      <c r="S53571">
        <v>2604.9299999999998</v>
      </c>
      <c r="T53571">
        <v>2625.39</v>
      </c>
      <c r="U53571">
        <v>2625.39</v>
      </c>
    </row>
    <row r="53572" spans="1:21" x14ac:dyDescent="0.25">
      <c r="A53572" t="s">
        <v>102227</v>
      </c>
      <c r="B53572" t="s">
        <v>101225</v>
      </c>
      <c r="C53572" t="s">
        <v>101226</v>
      </c>
      <c r="D53572" t="s">
        <v>13348</v>
      </c>
      <c r="E53572" t="s">
        <v>101281</v>
      </c>
      <c r="F53572">
        <v>26</v>
      </c>
      <c r="G53572">
        <v>2283.67</v>
      </c>
      <c r="H53572">
        <v>2625.39</v>
      </c>
      <c r="I53572">
        <v>341.7199999999998</v>
      </c>
      <c r="J53572">
        <v>100</v>
      </c>
      <c r="K53572">
        <v>100</v>
      </c>
      <c r="L53572">
        <v>70</v>
      </c>
      <c r="M53572">
        <v>51.26</v>
      </c>
      <c r="N53572">
        <v>20.46</v>
      </c>
      <c r="O53572">
        <v>0</v>
      </c>
      <c r="P53572">
        <v>2383.67</v>
      </c>
      <c r="Q53572">
        <v>2483.67</v>
      </c>
      <c r="R53572">
        <v>2553.67</v>
      </c>
      <c r="S53572">
        <v>2604.9299999999998</v>
      </c>
      <c r="T53572">
        <v>2625.39</v>
      </c>
      <c r="U53572">
        <v>2625.39</v>
      </c>
    </row>
    <row r="53573" spans="1:21" x14ac:dyDescent="0.25">
      <c r="A53573" t="s">
        <v>102228</v>
      </c>
      <c r="B53573" t="s">
        <v>101225</v>
      </c>
      <c r="C53573" t="s">
        <v>101226</v>
      </c>
      <c r="D53573" t="s">
        <v>13346</v>
      </c>
      <c r="E53573" t="s">
        <v>101391</v>
      </c>
      <c r="F53573">
        <v>26</v>
      </c>
      <c r="G53573">
        <v>2283.67</v>
      </c>
      <c r="H53573">
        <v>2625.39</v>
      </c>
      <c r="I53573">
        <v>341.7199999999998</v>
      </c>
      <c r="J53573">
        <v>100</v>
      </c>
      <c r="K53573">
        <v>100</v>
      </c>
      <c r="L53573">
        <v>70</v>
      </c>
      <c r="M53573">
        <v>51.26</v>
      </c>
      <c r="N53573">
        <v>20.46</v>
      </c>
      <c r="O53573">
        <v>0</v>
      </c>
      <c r="P53573">
        <v>2383.67</v>
      </c>
      <c r="Q53573">
        <v>2483.67</v>
      </c>
      <c r="R53573">
        <v>2553.67</v>
      </c>
      <c r="S53573">
        <v>2604.9299999999998</v>
      </c>
      <c r="T53573">
        <v>2625.39</v>
      </c>
      <c r="U53573">
        <v>2625.39</v>
      </c>
    </row>
    <row r="53574" spans="1:21" x14ac:dyDescent="0.25">
      <c r="A53574" t="s">
        <v>102229</v>
      </c>
      <c r="B53574" t="s">
        <v>101923</v>
      </c>
      <c r="C53574" t="s">
        <v>101924</v>
      </c>
      <c r="D53574" t="s">
        <v>13346</v>
      </c>
      <c r="E53574" t="s">
        <v>11594</v>
      </c>
      <c r="F53574">
        <v>26</v>
      </c>
      <c r="G53574">
        <v>2283.67</v>
      </c>
      <c r="H53574">
        <v>2625.39</v>
      </c>
      <c r="I53574">
        <v>341.7199999999998</v>
      </c>
      <c r="J53574">
        <v>100</v>
      </c>
      <c r="K53574">
        <v>100</v>
      </c>
      <c r="L53574">
        <v>70</v>
      </c>
      <c r="M53574">
        <v>51.26</v>
      </c>
      <c r="N53574">
        <v>20.46</v>
      </c>
      <c r="O53574">
        <v>0</v>
      </c>
      <c r="P53574">
        <v>2383.67</v>
      </c>
      <c r="Q53574">
        <v>2483.67</v>
      </c>
      <c r="R53574">
        <v>2553.67</v>
      </c>
      <c r="S53574">
        <v>2604.9299999999998</v>
      </c>
      <c r="T53574">
        <v>2625.39</v>
      </c>
      <c r="U53574">
        <v>2625.39</v>
      </c>
    </row>
    <row r="53575" spans="1:21" x14ac:dyDescent="0.25">
      <c r="A53575" t="s">
        <v>69799</v>
      </c>
      <c r="B53575" t="s">
        <v>11210</v>
      </c>
      <c r="C53575" t="s">
        <v>11211</v>
      </c>
      <c r="D53575" t="s">
        <v>13347</v>
      </c>
      <c r="E53575" t="s">
        <v>11600</v>
      </c>
      <c r="F53575">
        <v>26</v>
      </c>
      <c r="G53575">
        <v>2195.84</v>
      </c>
      <c r="H53575">
        <v>2625.39</v>
      </c>
      <c r="I53575">
        <v>429.54999999999973</v>
      </c>
      <c r="J53575">
        <v>100</v>
      </c>
      <c r="K53575">
        <v>100</v>
      </c>
      <c r="L53575">
        <v>70</v>
      </c>
      <c r="M53575">
        <v>64.430000000000007</v>
      </c>
      <c r="N53575">
        <v>95.12</v>
      </c>
      <c r="O53575">
        <v>0</v>
      </c>
      <c r="P53575">
        <v>2295.84</v>
      </c>
      <c r="Q53575">
        <v>2395.84</v>
      </c>
      <c r="R53575">
        <v>2465.84</v>
      </c>
      <c r="S53575">
        <v>2530.27</v>
      </c>
      <c r="T53575">
        <v>2625.39</v>
      </c>
      <c r="U53575">
        <v>2625.39</v>
      </c>
    </row>
    <row r="53576" spans="1:21" x14ac:dyDescent="0.25">
      <c r="A53576" t="s">
        <v>102230</v>
      </c>
      <c r="B53576" t="s">
        <v>101682</v>
      </c>
      <c r="C53576" t="s">
        <v>101683</v>
      </c>
      <c r="D53576" t="s">
        <v>13347</v>
      </c>
      <c r="E53576" t="s">
        <v>11391</v>
      </c>
      <c r="F53576">
        <v>26</v>
      </c>
      <c r="G53576">
        <v>2195.84</v>
      </c>
      <c r="H53576">
        <v>2625.39</v>
      </c>
      <c r="I53576">
        <v>429.54999999999973</v>
      </c>
      <c r="J53576">
        <v>100</v>
      </c>
      <c r="K53576">
        <v>100</v>
      </c>
      <c r="L53576">
        <v>70</v>
      </c>
      <c r="M53576">
        <v>64.430000000000007</v>
      </c>
      <c r="N53576">
        <v>95.12</v>
      </c>
      <c r="O53576">
        <v>0</v>
      </c>
      <c r="P53576">
        <v>2295.84</v>
      </c>
      <c r="Q53576">
        <v>2395.84</v>
      </c>
      <c r="R53576">
        <v>2465.84</v>
      </c>
      <c r="S53576">
        <v>2530.27</v>
      </c>
      <c r="T53576">
        <v>2625.39</v>
      </c>
      <c r="U53576">
        <v>2625.39</v>
      </c>
    </row>
    <row r="53577" spans="1:21" x14ac:dyDescent="0.25">
      <c r="A53577" t="s">
        <v>70055</v>
      </c>
      <c r="B53577" t="s">
        <v>11161</v>
      </c>
      <c r="C53577" t="s">
        <v>11162</v>
      </c>
      <c r="D53577" t="s">
        <v>13349</v>
      </c>
      <c r="E53577" t="s">
        <v>11394</v>
      </c>
      <c r="F53577">
        <v>26</v>
      </c>
      <c r="G53577">
        <v>2195.84</v>
      </c>
      <c r="H53577">
        <v>2625.39</v>
      </c>
      <c r="I53577">
        <v>429.54999999999973</v>
      </c>
      <c r="J53577">
        <v>100</v>
      </c>
      <c r="K53577">
        <v>100</v>
      </c>
      <c r="L53577">
        <v>70</v>
      </c>
      <c r="M53577">
        <v>64.430000000000007</v>
      </c>
      <c r="N53577">
        <v>95.12</v>
      </c>
      <c r="O53577">
        <v>0</v>
      </c>
      <c r="P53577">
        <v>2295.84</v>
      </c>
      <c r="Q53577">
        <v>2395.84</v>
      </c>
      <c r="R53577">
        <v>2465.84</v>
      </c>
      <c r="S53577">
        <v>2530.27</v>
      </c>
      <c r="T53577">
        <v>2625.39</v>
      </c>
      <c r="U53577">
        <v>2625.39</v>
      </c>
    </row>
    <row r="53578" spans="1:21" x14ac:dyDescent="0.25">
      <c r="A53578" t="s">
        <v>69873</v>
      </c>
      <c r="B53578" t="s">
        <v>11347</v>
      </c>
      <c r="C53578" t="s">
        <v>11348</v>
      </c>
      <c r="D53578" t="s">
        <v>13347</v>
      </c>
      <c r="E53578" t="s">
        <v>11524</v>
      </c>
      <c r="F53578">
        <v>26</v>
      </c>
      <c r="G53578">
        <v>2283.67</v>
      </c>
      <c r="H53578">
        <v>2625.39</v>
      </c>
      <c r="I53578">
        <v>341.7199999999998</v>
      </c>
      <c r="J53578">
        <v>100</v>
      </c>
      <c r="K53578">
        <v>100</v>
      </c>
      <c r="L53578">
        <v>70</v>
      </c>
      <c r="M53578">
        <v>51.26</v>
      </c>
      <c r="N53578">
        <v>20.46</v>
      </c>
      <c r="O53578">
        <v>0</v>
      </c>
      <c r="P53578">
        <v>2383.67</v>
      </c>
      <c r="Q53578">
        <v>2483.67</v>
      </c>
      <c r="R53578">
        <v>2553.67</v>
      </c>
      <c r="S53578">
        <v>2604.9299999999998</v>
      </c>
      <c r="T53578">
        <v>2625.39</v>
      </c>
      <c r="U53578">
        <v>2625.39</v>
      </c>
    </row>
    <row r="53579" spans="1:21" x14ac:dyDescent="0.25">
      <c r="A53579" t="s">
        <v>69829</v>
      </c>
      <c r="B53579" t="s">
        <v>11130</v>
      </c>
      <c r="C53579" t="s">
        <v>11131</v>
      </c>
      <c r="D53579" t="s">
        <v>13347</v>
      </c>
      <c r="E53579" t="s">
        <v>11132</v>
      </c>
      <c r="F53579">
        <v>26</v>
      </c>
      <c r="G53579">
        <v>2283.67</v>
      </c>
      <c r="H53579">
        <v>2625.39</v>
      </c>
      <c r="I53579">
        <v>341.7199999999998</v>
      </c>
      <c r="J53579">
        <v>100</v>
      </c>
      <c r="K53579">
        <v>100</v>
      </c>
      <c r="L53579">
        <v>70</v>
      </c>
      <c r="M53579">
        <v>51.26</v>
      </c>
      <c r="N53579">
        <v>20.46</v>
      </c>
      <c r="O53579">
        <v>0</v>
      </c>
      <c r="P53579">
        <v>2383.67</v>
      </c>
      <c r="Q53579">
        <v>2483.67</v>
      </c>
      <c r="R53579">
        <v>2553.67</v>
      </c>
      <c r="S53579">
        <v>2604.9299999999998</v>
      </c>
      <c r="T53579">
        <v>2625.39</v>
      </c>
      <c r="U53579">
        <v>2625.39</v>
      </c>
    </row>
    <row r="53580" spans="1:21" x14ac:dyDescent="0.25">
      <c r="A53580" t="s">
        <v>69832</v>
      </c>
      <c r="B53580" t="s">
        <v>11455</v>
      </c>
      <c r="C53580" t="s">
        <v>11456</v>
      </c>
      <c r="D53580" t="s">
        <v>13348</v>
      </c>
      <c r="E53580" t="s">
        <v>11574</v>
      </c>
      <c r="F53580">
        <v>26</v>
      </c>
      <c r="G53580">
        <v>2283.67</v>
      </c>
      <c r="H53580">
        <v>2625.39</v>
      </c>
      <c r="I53580">
        <v>341.7199999999998</v>
      </c>
      <c r="J53580">
        <v>100</v>
      </c>
      <c r="K53580">
        <v>100</v>
      </c>
      <c r="L53580">
        <v>70</v>
      </c>
      <c r="M53580">
        <v>51.26</v>
      </c>
      <c r="N53580">
        <v>20.46</v>
      </c>
      <c r="O53580">
        <v>0</v>
      </c>
      <c r="P53580">
        <v>2383.67</v>
      </c>
      <c r="Q53580">
        <v>2483.67</v>
      </c>
      <c r="R53580">
        <v>2553.67</v>
      </c>
      <c r="S53580">
        <v>2604.9299999999998</v>
      </c>
      <c r="T53580">
        <v>2625.39</v>
      </c>
      <c r="U53580">
        <v>2625.39</v>
      </c>
    </row>
    <row r="53581" spans="1:21" x14ac:dyDescent="0.25">
      <c r="A53581" t="s">
        <v>69920</v>
      </c>
      <c r="B53581" t="s">
        <v>11050</v>
      </c>
      <c r="C53581" t="s">
        <v>11051</v>
      </c>
      <c r="D53581" t="s">
        <v>13346</v>
      </c>
      <c r="E53581" t="s">
        <v>11290</v>
      </c>
      <c r="F53581">
        <v>26</v>
      </c>
      <c r="G53581">
        <v>2283.67</v>
      </c>
      <c r="H53581">
        <v>2625.39</v>
      </c>
      <c r="I53581">
        <v>341.7199999999998</v>
      </c>
      <c r="J53581">
        <v>100</v>
      </c>
      <c r="K53581">
        <v>100</v>
      </c>
      <c r="L53581">
        <v>70</v>
      </c>
      <c r="M53581">
        <v>51.26</v>
      </c>
      <c r="N53581">
        <v>20.46</v>
      </c>
      <c r="O53581">
        <v>0</v>
      </c>
      <c r="P53581">
        <v>2383.67</v>
      </c>
      <c r="Q53581">
        <v>2483.67</v>
      </c>
      <c r="R53581">
        <v>2553.67</v>
      </c>
      <c r="S53581">
        <v>2604.9299999999998</v>
      </c>
      <c r="T53581">
        <v>2625.39</v>
      </c>
      <c r="U53581">
        <v>2625.39</v>
      </c>
    </row>
    <row r="53582" spans="1:21" x14ac:dyDescent="0.25">
      <c r="A53582" t="s">
        <v>69576</v>
      </c>
      <c r="B53582" t="s">
        <v>11268</v>
      </c>
      <c r="C53582" t="s">
        <v>11269</v>
      </c>
      <c r="D53582" t="s">
        <v>13350</v>
      </c>
      <c r="E53582" t="s">
        <v>11269</v>
      </c>
      <c r="F53582">
        <v>26</v>
      </c>
      <c r="G53582">
        <v>2195.84</v>
      </c>
      <c r="H53582">
        <v>2625.39</v>
      </c>
      <c r="I53582">
        <v>429.54999999999973</v>
      </c>
      <c r="J53582">
        <v>100</v>
      </c>
      <c r="K53582">
        <v>100</v>
      </c>
      <c r="L53582">
        <v>70</v>
      </c>
      <c r="M53582">
        <v>64.430000000000007</v>
      </c>
      <c r="N53582">
        <v>95.12</v>
      </c>
      <c r="O53582">
        <v>0</v>
      </c>
      <c r="P53582">
        <v>2295.84</v>
      </c>
      <c r="Q53582">
        <v>2395.84</v>
      </c>
      <c r="R53582">
        <v>2465.84</v>
      </c>
      <c r="S53582">
        <v>2530.27</v>
      </c>
      <c r="T53582">
        <v>2625.39</v>
      </c>
      <c r="U53582">
        <v>2625.39</v>
      </c>
    </row>
    <row r="53583" spans="1:21" x14ac:dyDescent="0.25">
      <c r="A53583" t="s">
        <v>69636</v>
      </c>
      <c r="B53583" t="s">
        <v>11056</v>
      </c>
      <c r="C53583" t="s">
        <v>11057</v>
      </c>
      <c r="D53583" t="s">
        <v>13347</v>
      </c>
      <c r="E53583" t="s">
        <v>11058</v>
      </c>
      <c r="F53583">
        <v>26</v>
      </c>
      <c r="G53583">
        <v>2283.67</v>
      </c>
      <c r="H53583">
        <v>2625.39</v>
      </c>
      <c r="I53583">
        <v>341.7199999999998</v>
      </c>
      <c r="J53583">
        <v>100</v>
      </c>
      <c r="K53583">
        <v>100</v>
      </c>
      <c r="L53583">
        <v>70</v>
      </c>
      <c r="M53583">
        <v>51.26</v>
      </c>
      <c r="N53583">
        <v>20.46</v>
      </c>
      <c r="O53583">
        <v>0</v>
      </c>
      <c r="P53583">
        <v>2383.67</v>
      </c>
      <c r="Q53583">
        <v>2483.67</v>
      </c>
      <c r="R53583">
        <v>2553.67</v>
      </c>
      <c r="S53583">
        <v>2604.9299999999998</v>
      </c>
      <c r="T53583">
        <v>2625.39</v>
      </c>
      <c r="U53583">
        <v>2625.39</v>
      </c>
    </row>
    <row r="53584" spans="1:21" x14ac:dyDescent="0.25">
      <c r="A53584" t="s">
        <v>69991</v>
      </c>
      <c r="B53584" t="s">
        <v>11540</v>
      </c>
      <c r="C53584" t="s">
        <v>11541</v>
      </c>
      <c r="D53584" t="s">
        <v>13347</v>
      </c>
      <c r="E53584" t="s">
        <v>11542</v>
      </c>
      <c r="F53584">
        <v>26</v>
      </c>
      <c r="G53584">
        <v>2283.67</v>
      </c>
      <c r="H53584">
        <v>2625.39</v>
      </c>
      <c r="I53584">
        <v>341.7199999999998</v>
      </c>
      <c r="J53584">
        <v>100</v>
      </c>
      <c r="K53584">
        <v>100</v>
      </c>
      <c r="L53584">
        <v>70</v>
      </c>
      <c r="M53584">
        <v>51.26</v>
      </c>
      <c r="N53584">
        <v>20.46</v>
      </c>
      <c r="O53584">
        <v>0</v>
      </c>
      <c r="P53584">
        <v>2383.67</v>
      </c>
      <c r="Q53584">
        <v>2483.67</v>
      </c>
      <c r="R53584">
        <v>2553.67</v>
      </c>
      <c r="S53584">
        <v>2604.9299999999998</v>
      </c>
      <c r="T53584">
        <v>2625.39</v>
      </c>
      <c r="U53584">
        <v>2625.39</v>
      </c>
    </row>
    <row r="53585" spans="1:21" x14ac:dyDescent="0.25">
      <c r="A53585" t="s">
        <v>70043</v>
      </c>
      <c r="B53585" t="s">
        <v>11458</v>
      </c>
      <c r="C53585" t="s">
        <v>11459</v>
      </c>
      <c r="D53585" t="s">
        <v>13347</v>
      </c>
      <c r="E53585" t="s">
        <v>11460</v>
      </c>
      <c r="F53585">
        <v>26</v>
      </c>
      <c r="G53585">
        <v>2283.67</v>
      </c>
      <c r="H53585">
        <v>2625.39</v>
      </c>
      <c r="I53585">
        <v>341.7199999999998</v>
      </c>
      <c r="J53585">
        <v>100</v>
      </c>
      <c r="K53585">
        <v>100</v>
      </c>
      <c r="L53585">
        <v>70</v>
      </c>
      <c r="M53585">
        <v>51.26</v>
      </c>
      <c r="N53585">
        <v>20.46</v>
      </c>
      <c r="O53585">
        <v>0</v>
      </c>
      <c r="P53585">
        <v>2383.67</v>
      </c>
      <c r="Q53585">
        <v>2483.67</v>
      </c>
      <c r="R53585">
        <v>2553.67</v>
      </c>
      <c r="S53585">
        <v>2604.9299999999998</v>
      </c>
      <c r="T53585">
        <v>2625.39</v>
      </c>
      <c r="U53585">
        <v>2625.39</v>
      </c>
    </row>
    <row r="53586" spans="1:21" x14ac:dyDescent="0.25">
      <c r="A53586" t="s">
        <v>69791</v>
      </c>
      <c r="B53586" t="s">
        <v>11480</v>
      </c>
      <c r="C53586" t="s">
        <v>11481</v>
      </c>
      <c r="D53586" t="s">
        <v>13348</v>
      </c>
      <c r="E53586" t="s">
        <v>11580</v>
      </c>
      <c r="F53586">
        <v>26</v>
      </c>
      <c r="G53586">
        <v>2283.67</v>
      </c>
      <c r="H53586">
        <v>2625.39</v>
      </c>
      <c r="I53586">
        <v>341.7199999999998</v>
      </c>
      <c r="J53586">
        <v>100</v>
      </c>
      <c r="K53586">
        <v>100</v>
      </c>
      <c r="L53586">
        <v>70</v>
      </c>
      <c r="M53586">
        <v>51.26</v>
      </c>
      <c r="N53586">
        <v>20.46</v>
      </c>
      <c r="O53586">
        <v>0</v>
      </c>
      <c r="P53586">
        <v>2383.67</v>
      </c>
      <c r="Q53586">
        <v>2483.67</v>
      </c>
      <c r="R53586">
        <v>2553.67</v>
      </c>
      <c r="S53586">
        <v>2604.9299999999998</v>
      </c>
      <c r="T53586">
        <v>2625.39</v>
      </c>
      <c r="U53586">
        <v>2625.39</v>
      </c>
    </row>
    <row r="53587" spans="1:21" x14ac:dyDescent="0.25">
      <c r="A53587" t="s">
        <v>102231</v>
      </c>
      <c r="B53587" t="s">
        <v>101256</v>
      </c>
      <c r="C53587" t="s">
        <v>101257</v>
      </c>
      <c r="D53587" t="s">
        <v>13347</v>
      </c>
      <c r="E53587" t="s">
        <v>11045</v>
      </c>
      <c r="F53587">
        <v>26</v>
      </c>
      <c r="G53587">
        <v>2195.84</v>
      </c>
      <c r="H53587">
        <v>2625.39</v>
      </c>
      <c r="I53587">
        <v>429.54999999999973</v>
      </c>
      <c r="J53587">
        <v>100</v>
      </c>
      <c r="K53587">
        <v>100</v>
      </c>
      <c r="L53587">
        <v>70</v>
      </c>
      <c r="M53587">
        <v>64.430000000000007</v>
      </c>
      <c r="N53587">
        <v>95.12</v>
      </c>
      <c r="O53587">
        <v>0</v>
      </c>
      <c r="P53587">
        <v>2295.84</v>
      </c>
      <c r="Q53587">
        <v>2395.84</v>
      </c>
      <c r="R53587">
        <v>2465.84</v>
      </c>
      <c r="S53587">
        <v>2530.27</v>
      </c>
      <c r="T53587">
        <v>2625.39</v>
      </c>
      <c r="U53587">
        <v>2625.39</v>
      </c>
    </row>
    <row r="53588" spans="1:21" x14ac:dyDescent="0.25">
      <c r="A53588" t="s">
        <v>69964</v>
      </c>
      <c r="B53588" t="s">
        <v>11138</v>
      </c>
      <c r="C53588" t="s">
        <v>11139</v>
      </c>
      <c r="D53588" t="s">
        <v>13349</v>
      </c>
      <c r="E53588" t="s">
        <v>11139</v>
      </c>
      <c r="F53588">
        <v>26</v>
      </c>
      <c r="G53588">
        <v>2375</v>
      </c>
      <c r="H53588">
        <v>2625.39</v>
      </c>
      <c r="I53588">
        <v>250.3899999999999</v>
      </c>
      <c r="J53588">
        <v>100</v>
      </c>
      <c r="K53588">
        <v>100</v>
      </c>
      <c r="L53588">
        <v>50.39</v>
      </c>
      <c r="M53588">
        <v>0</v>
      </c>
      <c r="N53588">
        <v>0</v>
      </c>
      <c r="O53588">
        <v>0</v>
      </c>
      <c r="P53588">
        <v>2475</v>
      </c>
      <c r="Q53588">
        <v>2575</v>
      </c>
      <c r="R53588">
        <v>2625.39</v>
      </c>
      <c r="S53588">
        <v>2625.39</v>
      </c>
      <c r="T53588">
        <v>2625.39</v>
      </c>
      <c r="U53588">
        <v>2625.39</v>
      </c>
    </row>
    <row r="53589" spans="1:21" x14ac:dyDescent="0.25">
      <c r="A53589" t="s">
        <v>69781</v>
      </c>
      <c r="B53589" t="s">
        <v>11192</v>
      </c>
      <c r="C53589" t="s">
        <v>11193</v>
      </c>
      <c r="D53589" t="s">
        <v>13350</v>
      </c>
      <c r="E53589" t="s">
        <v>11193</v>
      </c>
      <c r="F53589">
        <v>26</v>
      </c>
      <c r="G53589">
        <v>2195.84</v>
      </c>
      <c r="H53589">
        <v>2625.39</v>
      </c>
      <c r="I53589">
        <v>429.54999999999973</v>
      </c>
      <c r="J53589">
        <v>100</v>
      </c>
      <c r="K53589">
        <v>100</v>
      </c>
      <c r="L53589">
        <v>70</v>
      </c>
      <c r="M53589">
        <v>64.430000000000007</v>
      </c>
      <c r="N53589">
        <v>95.12</v>
      </c>
      <c r="O53589">
        <v>0</v>
      </c>
      <c r="P53589">
        <v>2295.84</v>
      </c>
      <c r="Q53589">
        <v>2395.84</v>
      </c>
      <c r="R53589">
        <v>2465.84</v>
      </c>
      <c r="S53589">
        <v>2530.27</v>
      </c>
      <c r="T53589">
        <v>2625.39</v>
      </c>
      <c r="U53589">
        <v>2625.39</v>
      </c>
    </row>
    <row r="53590" spans="1:21" x14ac:dyDescent="0.25">
      <c r="A53590" t="s">
        <v>70097</v>
      </c>
      <c r="B53590" t="s">
        <v>10797</v>
      </c>
      <c r="C53590" t="s">
        <v>10798</v>
      </c>
      <c r="D53590" t="s">
        <v>13346</v>
      </c>
      <c r="E53590" t="s">
        <v>10910</v>
      </c>
      <c r="F53590">
        <v>26</v>
      </c>
      <c r="G53590">
        <v>2283.67</v>
      </c>
      <c r="H53590">
        <v>2625.39</v>
      </c>
      <c r="I53590">
        <v>341.7199999999998</v>
      </c>
      <c r="J53590">
        <v>100</v>
      </c>
      <c r="K53590">
        <v>100</v>
      </c>
      <c r="L53590">
        <v>70</v>
      </c>
      <c r="M53590">
        <v>51.26</v>
      </c>
      <c r="N53590">
        <v>20.46</v>
      </c>
      <c r="O53590">
        <v>0</v>
      </c>
      <c r="P53590">
        <v>2383.67</v>
      </c>
      <c r="Q53590">
        <v>2483.67</v>
      </c>
      <c r="R53590">
        <v>2553.67</v>
      </c>
      <c r="S53590">
        <v>2604.9299999999998</v>
      </c>
      <c r="T53590">
        <v>2625.39</v>
      </c>
      <c r="U53590">
        <v>2625.39</v>
      </c>
    </row>
    <row r="53591" spans="1:21" x14ac:dyDescent="0.25">
      <c r="A53591" t="s">
        <v>69905</v>
      </c>
      <c r="B53591" t="s">
        <v>11114</v>
      </c>
      <c r="C53591" t="s">
        <v>11115</v>
      </c>
      <c r="D53591" t="s">
        <v>13347</v>
      </c>
      <c r="E53591" t="s">
        <v>11116</v>
      </c>
      <c r="F53591">
        <v>26</v>
      </c>
      <c r="G53591">
        <v>2283.67</v>
      </c>
      <c r="H53591">
        <v>2625.39</v>
      </c>
      <c r="I53591">
        <v>341.7199999999998</v>
      </c>
      <c r="J53591">
        <v>100</v>
      </c>
      <c r="K53591">
        <v>100</v>
      </c>
      <c r="L53591">
        <v>70</v>
      </c>
      <c r="M53591">
        <v>51.26</v>
      </c>
      <c r="N53591">
        <v>20.46</v>
      </c>
      <c r="O53591">
        <v>0</v>
      </c>
      <c r="P53591">
        <v>2383.67</v>
      </c>
      <c r="Q53591">
        <v>2483.67</v>
      </c>
      <c r="R53591">
        <v>2553.67</v>
      </c>
      <c r="S53591">
        <v>2604.9299999999998</v>
      </c>
      <c r="T53591">
        <v>2625.39</v>
      </c>
      <c r="U53591">
        <v>2625.39</v>
      </c>
    </row>
    <row r="53592" spans="1:21" x14ac:dyDescent="0.25">
      <c r="A53592" t="s">
        <v>102232</v>
      </c>
      <c r="B53592" t="s">
        <v>101740</v>
      </c>
      <c r="C53592" t="s">
        <v>101741</v>
      </c>
      <c r="D53592" t="s">
        <v>13346</v>
      </c>
      <c r="E53592" t="s">
        <v>11594</v>
      </c>
      <c r="F53592">
        <v>26</v>
      </c>
      <c r="G53592">
        <v>2283.67</v>
      </c>
      <c r="H53592">
        <v>2625.39</v>
      </c>
      <c r="I53592">
        <v>341.7199999999998</v>
      </c>
      <c r="J53592">
        <v>100</v>
      </c>
      <c r="K53592">
        <v>100</v>
      </c>
      <c r="L53592">
        <v>70</v>
      </c>
      <c r="M53592">
        <v>51.26</v>
      </c>
      <c r="N53592">
        <v>20.46</v>
      </c>
      <c r="O53592">
        <v>0</v>
      </c>
      <c r="P53592">
        <v>2383.67</v>
      </c>
      <c r="Q53592">
        <v>2483.67</v>
      </c>
      <c r="R53592">
        <v>2553.67</v>
      </c>
      <c r="S53592">
        <v>2604.9299999999998</v>
      </c>
      <c r="T53592">
        <v>2625.39</v>
      </c>
      <c r="U53592">
        <v>2625.39</v>
      </c>
    </row>
    <row r="53593" spans="1:21" x14ac:dyDescent="0.25">
      <c r="A53593" t="s">
        <v>69935</v>
      </c>
      <c r="B53593" t="s">
        <v>11210</v>
      </c>
      <c r="C53593" t="s">
        <v>11211</v>
      </c>
      <c r="D53593" t="s">
        <v>13349</v>
      </c>
      <c r="E53593" t="s">
        <v>11382</v>
      </c>
      <c r="F53593">
        <v>26</v>
      </c>
      <c r="G53593">
        <v>2195.84</v>
      </c>
      <c r="H53593">
        <v>2625.39</v>
      </c>
      <c r="I53593">
        <v>429.54999999999973</v>
      </c>
      <c r="J53593">
        <v>100</v>
      </c>
      <c r="K53593">
        <v>100</v>
      </c>
      <c r="L53593">
        <v>70</v>
      </c>
      <c r="M53593">
        <v>64.430000000000007</v>
      </c>
      <c r="N53593">
        <v>95.12</v>
      </c>
      <c r="O53593">
        <v>0</v>
      </c>
      <c r="P53593">
        <v>2295.84</v>
      </c>
      <c r="Q53593">
        <v>2395.84</v>
      </c>
      <c r="R53593">
        <v>2465.84</v>
      </c>
      <c r="S53593">
        <v>2530.27</v>
      </c>
      <c r="T53593">
        <v>2625.39</v>
      </c>
      <c r="U53593">
        <v>2625.39</v>
      </c>
    </row>
    <row r="53594" spans="1:21" x14ac:dyDescent="0.25">
      <c r="A53594" t="s">
        <v>69877</v>
      </c>
      <c r="B53594" t="s">
        <v>10762</v>
      </c>
      <c r="C53594" t="s">
        <v>3292</v>
      </c>
      <c r="D53594" t="s">
        <v>13346</v>
      </c>
      <c r="E53594" t="s">
        <v>11029</v>
      </c>
      <c r="F53594">
        <v>26</v>
      </c>
      <c r="G53594">
        <v>2283.67</v>
      </c>
      <c r="H53594">
        <v>2625.39</v>
      </c>
      <c r="I53594">
        <v>341.7199999999998</v>
      </c>
      <c r="J53594">
        <v>100</v>
      </c>
      <c r="K53594">
        <v>100</v>
      </c>
      <c r="L53594">
        <v>70</v>
      </c>
      <c r="M53594">
        <v>51.26</v>
      </c>
      <c r="N53594">
        <v>20.46</v>
      </c>
      <c r="O53594">
        <v>0</v>
      </c>
      <c r="P53594">
        <v>2383.67</v>
      </c>
      <c r="Q53594">
        <v>2483.67</v>
      </c>
      <c r="R53594">
        <v>2553.67</v>
      </c>
      <c r="S53594">
        <v>2604.9299999999998</v>
      </c>
      <c r="T53594">
        <v>2625.39</v>
      </c>
      <c r="U53594">
        <v>2625.39</v>
      </c>
    </row>
    <row r="53595" spans="1:21" x14ac:dyDescent="0.25">
      <c r="A53595" t="s">
        <v>69757</v>
      </c>
      <c r="B53595" t="s">
        <v>10996</v>
      </c>
      <c r="C53595" t="s">
        <v>10997</v>
      </c>
      <c r="D53595" t="s">
        <v>13346</v>
      </c>
      <c r="E53595" t="s">
        <v>11079</v>
      </c>
      <c r="F53595">
        <v>26</v>
      </c>
      <c r="G53595">
        <v>2283.67</v>
      </c>
      <c r="H53595">
        <v>2625.39</v>
      </c>
      <c r="I53595">
        <v>341.7199999999998</v>
      </c>
      <c r="J53595">
        <v>100</v>
      </c>
      <c r="K53595">
        <v>100</v>
      </c>
      <c r="L53595">
        <v>70</v>
      </c>
      <c r="M53595">
        <v>51.26</v>
      </c>
      <c r="N53595">
        <v>20.46</v>
      </c>
      <c r="O53595">
        <v>0</v>
      </c>
      <c r="P53595">
        <v>2383.67</v>
      </c>
      <c r="Q53595">
        <v>2483.67</v>
      </c>
      <c r="R53595">
        <v>2553.67</v>
      </c>
      <c r="S53595">
        <v>2604.9299999999998</v>
      </c>
      <c r="T53595">
        <v>2625.39</v>
      </c>
      <c r="U53595">
        <v>2625.39</v>
      </c>
    </row>
    <row r="53596" spans="1:21" x14ac:dyDescent="0.25">
      <c r="A53596" t="s">
        <v>102233</v>
      </c>
      <c r="B53596" t="s">
        <v>101269</v>
      </c>
      <c r="C53596" t="s">
        <v>101270</v>
      </c>
      <c r="D53596" t="s">
        <v>13347</v>
      </c>
      <c r="E53596" t="s">
        <v>11045</v>
      </c>
      <c r="F53596">
        <v>26</v>
      </c>
      <c r="G53596">
        <v>2195.84</v>
      </c>
      <c r="H53596">
        <v>2625.39</v>
      </c>
      <c r="I53596">
        <v>429.54999999999973</v>
      </c>
      <c r="J53596">
        <v>100</v>
      </c>
      <c r="K53596">
        <v>100</v>
      </c>
      <c r="L53596">
        <v>70</v>
      </c>
      <c r="M53596">
        <v>64.430000000000007</v>
      </c>
      <c r="N53596">
        <v>95.12</v>
      </c>
      <c r="O53596">
        <v>0</v>
      </c>
      <c r="P53596">
        <v>2295.84</v>
      </c>
      <c r="Q53596">
        <v>2395.84</v>
      </c>
      <c r="R53596">
        <v>2465.84</v>
      </c>
      <c r="S53596">
        <v>2530.27</v>
      </c>
      <c r="T53596">
        <v>2625.39</v>
      </c>
      <c r="U53596">
        <v>2625.39</v>
      </c>
    </row>
    <row r="53597" spans="1:21" x14ac:dyDescent="0.25">
      <c r="A53597" t="s">
        <v>69841</v>
      </c>
      <c r="B53597" t="s">
        <v>10969</v>
      </c>
      <c r="C53597" t="s">
        <v>10970</v>
      </c>
      <c r="D53597" t="s">
        <v>13346</v>
      </c>
      <c r="E53597" t="s">
        <v>11069</v>
      </c>
      <c r="F53597">
        <v>26</v>
      </c>
      <c r="G53597">
        <v>2283.67</v>
      </c>
      <c r="H53597">
        <v>2625.39</v>
      </c>
      <c r="I53597">
        <v>341.7199999999998</v>
      </c>
      <c r="J53597">
        <v>100</v>
      </c>
      <c r="K53597">
        <v>100</v>
      </c>
      <c r="L53597">
        <v>70</v>
      </c>
      <c r="M53597">
        <v>51.26</v>
      </c>
      <c r="N53597">
        <v>20.46</v>
      </c>
      <c r="O53597">
        <v>0</v>
      </c>
      <c r="P53597">
        <v>2383.67</v>
      </c>
      <c r="Q53597">
        <v>2483.67</v>
      </c>
      <c r="R53597">
        <v>2553.67</v>
      </c>
      <c r="S53597">
        <v>2604.9299999999998</v>
      </c>
      <c r="T53597">
        <v>2625.39</v>
      </c>
      <c r="U53597">
        <v>2625.39</v>
      </c>
    </row>
    <row r="53598" spans="1:21" x14ac:dyDescent="0.25">
      <c r="A53598" t="s">
        <v>69875</v>
      </c>
      <c r="B53598" t="s">
        <v>10992</v>
      </c>
      <c r="C53598" t="s">
        <v>10993</v>
      </c>
      <c r="D53598" t="s">
        <v>13348</v>
      </c>
      <c r="E53598" t="s">
        <v>11466</v>
      </c>
      <c r="F53598">
        <v>26</v>
      </c>
      <c r="G53598">
        <v>2283.67</v>
      </c>
      <c r="H53598">
        <v>2625.39</v>
      </c>
      <c r="I53598">
        <v>341.7199999999998</v>
      </c>
      <c r="J53598">
        <v>100</v>
      </c>
      <c r="K53598">
        <v>100</v>
      </c>
      <c r="L53598">
        <v>70</v>
      </c>
      <c r="M53598">
        <v>51.26</v>
      </c>
      <c r="N53598">
        <v>20.46</v>
      </c>
      <c r="O53598">
        <v>0</v>
      </c>
      <c r="P53598">
        <v>2383.67</v>
      </c>
      <c r="Q53598">
        <v>2483.67</v>
      </c>
      <c r="R53598">
        <v>2553.67</v>
      </c>
      <c r="S53598">
        <v>2604.9299999999998</v>
      </c>
      <c r="T53598">
        <v>2625.39</v>
      </c>
      <c r="U53598">
        <v>2625.39</v>
      </c>
    </row>
    <row r="53599" spans="1:21" x14ac:dyDescent="0.25">
      <c r="A53599" t="s">
        <v>70052</v>
      </c>
      <c r="B53599" t="s">
        <v>11228</v>
      </c>
      <c r="C53599" t="s">
        <v>11229</v>
      </c>
      <c r="D53599" t="s">
        <v>13349</v>
      </c>
      <c r="E53599" t="s">
        <v>11229</v>
      </c>
      <c r="F53599">
        <v>26</v>
      </c>
      <c r="G53599">
        <v>2283.67</v>
      </c>
      <c r="H53599">
        <v>2625.39</v>
      </c>
      <c r="I53599">
        <v>341.7199999999998</v>
      </c>
      <c r="J53599">
        <v>100</v>
      </c>
      <c r="K53599">
        <v>100</v>
      </c>
      <c r="L53599">
        <v>70</v>
      </c>
      <c r="M53599">
        <v>51.26</v>
      </c>
      <c r="N53599">
        <v>20.46</v>
      </c>
      <c r="O53599">
        <v>0</v>
      </c>
      <c r="P53599">
        <v>2383.67</v>
      </c>
      <c r="Q53599">
        <v>2483.67</v>
      </c>
      <c r="R53599">
        <v>2553.67</v>
      </c>
      <c r="S53599">
        <v>2604.9299999999998</v>
      </c>
      <c r="T53599">
        <v>2625.39</v>
      </c>
      <c r="U53599">
        <v>2625.39</v>
      </c>
    </row>
    <row r="53600" spans="1:21" x14ac:dyDescent="0.25">
      <c r="A53600" t="s">
        <v>69767</v>
      </c>
      <c r="B53600" t="s">
        <v>11092</v>
      </c>
      <c r="C53600" t="s">
        <v>11093</v>
      </c>
      <c r="D53600" t="s">
        <v>13348</v>
      </c>
      <c r="E53600" t="s">
        <v>11172</v>
      </c>
      <c r="F53600">
        <v>26</v>
      </c>
      <c r="G53600">
        <v>2195.84</v>
      </c>
      <c r="H53600">
        <v>2625.39</v>
      </c>
      <c r="I53600">
        <v>429.54999999999973</v>
      </c>
      <c r="J53600">
        <v>100</v>
      </c>
      <c r="K53600">
        <v>100</v>
      </c>
      <c r="L53600">
        <v>70</v>
      </c>
      <c r="M53600">
        <v>64.430000000000007</v>
      </c>
      <c r="N53600">
        <v>95.12</v>
      </c>
      <c r="O53600">
        <v>0</v>
      </c>
      <c r="P53600">
        <v>2295.84</v>
      </c>
      <c r="Q53600">
        <v>2395.84</v>
      </c>
      <c r="R53600">
        <v>2465.84</v>
      </c>
      <c r="S53600">
        <v>2530.27</v>
      </c>
      <c r="T53600">
        <v>2625.39</v>
      </c>
      <c r="U53600">
        <v>2625.39</v>
      </c>
    </row>
    <row r="53601" spans="1:21" x14ac:dyDescent="0.25">
      <c r="A53601" t="s">
        <v>70036</v>
      </c>
      <c r="B53601" t="s">
        <v>10975</v>
      </c>
      <c r="C53601" t="s">
        <v>10976</v>
      </c>
      <c r="D53601" t="s">
        <v>13346</v>
      </c>
      <c r="E53601" t="s">
        <v>11049</v>
      </c>
      <c r="F53601">
        <v>26</v>
      </c>
      <c r="G53601">
        <v>2283.67</v>
      </c>
      <c r="H53601">
        <v>2625.39</v>
      </c>
      <c r="I53601">
        <v>341.7199999999998</v>
      </c>
      <c r="J53601">
        <v>100</v>
      </c>
      <c r="K53601">
        <v>100</v>
      </c>
      <c r="L53601">
        <v>70</v>
      </c>
      <c r="M53601">
        <v>51.26</v>
      </c>
      <c r="N53601">
        <v>20.46</v>
      </c>
      <c r="O53601">
        <v>0</v>
      </c>
      <c r="P53601">
        <v>2383.67</v>
      </c>
      <c r="Q53601">
        <v>2483.67</v>
      </c>
      <c r="R53601">
        <v>2553.67</v>
      </c>
      <c r="S53601">
        <v>2604.9299999999998</v>
      </c>
      <c r="T53601">
        <v>2625.39</v>
      </c>
      <c r="U53601">
        <v>2625.39</v>
      </c>
    </row>
    <row r="53602" spans="1:21" x14ac:dyDescent="0.25">
      <c r="A53602" t="s">
        <v>69572</v>
      </c>
      <c r="B53602" t="s">
        <v>11187</v>
      </c>
      <c r="C53602" t="s">
        <v>11153</v>
      </c>
      <c r="D53602" t="s">
        <v>13347</v>
      </c>
      <c r="E53602" t="s">
        <v>11511</v>
      </c>
      <c r="F53602">
        <v>26</v>
      </c>
      <c r="G53602">
        <v>2195.84</v>
      </c>
      <c r="H53602">
        <v>2625.39</v>
      </c>
      <c r="I53602">
        <v>429.54999999999973</v>
      </c>
      <c r="J53602">
        <v>100</v>
      </c>
      <c r="K53602">
        <v>100</v>
      </c>
      <c r="L53602">
        <v>70</v>
      </c>
      <c r="M53602">
        <v>64.430000000000007</v>
      </c>
      <c r="N53602">
        <v>95.12</v>
      </c>
      <c r="O53602">
        <v>0</v>
      </c>
      <c r="P53602">
        <v>2295.84</v>
      </c>
      <c r="Q53602">
        <v>2395.84</v>
      </c>
      <c r="R53602">
        <v>2465.84</v>
      </c>
      <c r="S53602">
        <v>2530.27</v>
      </c>
      <c r="T53602">
        <v>2625.39</v>
      </c>
      <c r="U53602">
        <v>2625.39</v>
      </c>
    </row>
    <row r="53603" spans="1:21" x14ac:dyDescent="0.25">
      <c r="A53603" t="s">
        <v>70062</v>
      </c>
      <c r="B53603" t="s">
        <v>11474</v>
      </c>
      <c r="C53603" t="s">
        <v>11475</v>
      </c>
      <c r="D53603" t="s">
        <v>13347</v>
      </c>
      <c r="E53603" t="s">
        <v>11476</v>
      </c>
      <c r="F53603">
        <v>26</v>
      </c>
      <c r="G53603">
        <v>2283.67</v>
      </c>
      <c r="H53603">
        <v>2625.39</v>
      </c>
      <c r="I53603">
        <v>341.7199999999998</v>
      </c>
      <c r="J53603">
        <v>100</v>
      </c>
      <c r="K53603">
        <v>100</v>
      </c>
      <c r="L53603">
        <v>70</v>
      </c>
      <c r="M53603">
        <v>51.26</v>
      </c>
      <c r="N53603">
        <v>20.46</v>
      </c>
      <c r="O53603">
        <v>0</v>
      </c>
      <c r="P53603">
        <v>2383.67</v>
      </c>
      <c r="Q53603">
        <v>2483.67</v>
      </c>
      <c r="R53603">
        <v>2553.67</v>
      </c>
      <c r="S53603">
        <v>2604.9299999999998</v>
      </c>
      <c r="T53603">
        <v>2625.39</v>
      </c>
      <c r="U53603">
        <v>2625.39</v>
      </c>
    </row>
    <row r="53604" spans="1:21" x14ac:dyDescent="0.25">
      <c r="A53604" t="s">
        <v>69894</v>
      </c>
      <c r="B53604" t="s">
        <v>11154</v>
      </c>
      <c r="C53604" t="s">
        <v>11155</v>
      </c>
      <c r="D53604" t="s">
        <v>13350</v>
      </c>
      <c r="E53604" t="s">
        <v>11156</v>
      </c>
      <c r="F53604">
        <v>26</v>
      </c>
      <c r="G53604">
        <v>2195.84</v>
      </c>
      <c r="H53604">
        <v>2625.39</v>
      </c>
      <c r="I53604">
        <v>429.54999999999973</v>
      </c>
      <c r="J53604">
        <v>100</v>
      </c>
      <c r="K53604">
        <v>100</v>
      </c>
      <c r="L53604">
        <v>70</v>
      </c>
      <c r="M53604">
        <v>64.430000000000007</v>
      </c>
      <c r="N53604">
        <v>95.12</v>
      </c>
      <c r="O53604">
        <v>0</v>
      </c>
      <c r="P53604">
        <v>2295.84</v>
      </c>
      <c r="Q53604">
        <v>2395.84</v>
      </c>
      <c r="R53604">
        <v>2465.84</v>
      </c>
      <c r="S53604">
        <v>2530.27</v>
      </c>
      <c r="T53604">
        <v>2625.39</v>
      </c>
      <c r="U53604">
        <v>2625.39</v>
      </c>
    </row>
    <row r="53605" spans="1:21" x14ac:dyDescent="0.25">
      <c r="A53605" t="s">
        <v>69999</v>
      </c>
      <c r="B53605" t="s">
        <v>11449</v>
      </c>
      <c r="C53605" t="s">
        <v>11450</v>
      </c>
      <c r="D53605" t="s">
        <v>13346</v>
      </c>
      <c r="E53605" t="s">
        <v>11620</v>
      </c>
      <c r="F53605">
        <v>26</v>
      </c>
      <c r="G53605">
        <v>2283.67</v>
      </c>
      <c r="H53605">
        <v>2625.39</v>
      </c>
      <c r="I53605">
        <v>341.7199999999998</v>
      </c>
      <c r="J53605">
        <v>100</v>
      </c>
      <c r="K53605">
        <v>100</v>
      </c>
      <c r="L53605">
        <v>70</v>
      </c>
      <c r="M53605">
        <v>51.26</v>
      </c>
      <c r="N53605">
        <v>20.46</v>
      </c>
      <c r="O53605">
        <v>0</v>
      </c>
      <c r="P53605">
        <v>2383.67</v>
      </c>
      <c r="Q53605">
        <v>2483.67</v>
      </c>
      <c r="R53605">
        <v>2553.67</v>
      </c>
      <c r="S53605">
        <v>2604.9299999999998</v>
      </c>
      <c r="T53605">
        <v>2625.39</v>
      </c>
      <c r="U53605">
        <v>2625.39</v>
      </c>
    </row>
    <row r="53606" spans="1:21" x14ac:dyDescent="0.25">
      <c r="A53606" t="s">
        <v>69650</v>
      </c>
      <c r="B53606" t="s">
        <v>11514</v>
      </c>
      <c r="C53606" t="s">
        <v>11515</v>
      </c>
      <c r="D53606" t="s">
        <v>13348</v>
      </c>
      <c r="E53606" t="s">
        <v>11621</v>
      </c>
      <c r="F53606">
        <v>26</v>
      </c>
      <c r="G53606">
        <v>2283.67</v>
      </c>
      <c r="H53606">
        <v>2625.39</v>
      </c>
      <c r="I53606">
        <v>341.7199999999998</v>
      </c>
      <c r="J53606">
        <v>100</v>
      </c>
      <c r="K53606">
        <v>100</v>
      </c>
      <c r="L53606">
        <v>70</v>
      </c>
      <c r="M53606">
        <v>51.26</v>
      </c>
      <c r="N53606">
        <v>20.46</v>
      </c>
      <c r="O53606">
        <v>0</v>
      </c>
      <c r="P53606">
        <v>2383.67</v>
      </c>
      <c r="Q53606">
        <v>2483.67</v>
      </c>
      <c r="R53606">
        <v>2553.67</v>
      </c>
      <c r="S53606">
        <v>2604.9299999999998</v>
      </c>
      <c r="T53606">
        <v>2625.39</v>
      </c>
      <c r="U53606">
        <v>2625.39</v>
      </c>
    </row>
    <row r="53607" spans="1:21" x14ac:dyDescent="0.25">
      <c r="A53607" t="s">
        <v>70048</v>
      </c>
      <c r="B53607" t="s">
        <v>11231</v>
      </c>
      <c r="C53607" t="s">
        <v>11232</v>
      </c>
      <c r="D53607" t="s">
        <v>13349</v>
      </c>
      <c r="E53607" t="s">
        <v>11232</v>
      </c>
      <c r="F53607">
        <v>26</v>
      </c>
      <c r="G53607">
        <v>2283.67</v>
      </c>
      <c r="H53607">
        <v>2625.39</v>
      </c>
      <c r="I53607">
        <v>341.7199999999998</v>
      </c>
      <c r="J53607">
        <v>100</v>
      </c>
      <c r="K53607">
        <v>100</v>
      </c>
      <c r="L53607">
        <v>70</v>
      </c>
      <c r="M53607">
        <v>51.26</v>
      </c>
      <c r="N53607">
        <v>20.46</v>
      </c>
      <c r="O53607">
        <v>0</v>
      </c>
      <c r="P53607">
        <v>2383.67</v>
      </c>
      <c r="Q53607">
        <v>2483.67</v>
      </c>
      <c r="R53607">
        <v>2553.67</v>
      </c>
      <c r="S53607">
        <v>2604.9299999999998</v>
      </c>
      <c r="T53607">
        <v>2625.39</v>
      </c>
      <c r="U53607">
        <v>2625.39</v>
      </c>
    </row>
    <row r="53608" spans="1:21" x14ac:dyDescent="0.25">
      <c r="A53608" t="s">
        <v>69898</v>
      </c>
      <c r="B53608" t="s">
        <v>11256</v>
      </c>
      <c r="C53608" t="s">
        <v>11257</v>
      </c>
      <c r="D53608" t="s">
        <v>13347</v>
      </c>
      <c r="E53608" t="s">
        <v>11411</v>
      </c>
      <c r="F53608">
        <v>26</v>
      </c>
      <c r="G53608">
        <v>2283.67</v>
      </c>
      <c r="H53608">
        <v>2625.39</v>
      </c>
      <c r="I53608">
        <v>341.7199999999998</v>
      </c>
      <c r="J53608">
        <v>100</v>
      </c>
      <c r="K53608">
        <v>100</v>
      </c>
      <c r="L53608">
        <v>70</v>
      </c>
      <c r="M53608">
        <v>51.26</v>
      </c>
      <c r="N53608">
        <v>20.46</v>
      </c>
      <c r="O53608">
        <v>0</v>
      </c>
      <c r="P53608">
        <v>2383.67</v>
      </c>
      <c r="Q53608">
        <v>2483.67</v>
      </c>
      <c r="R53608">
        <v>2553.67</v>
      </c>
      <c r="S53608">
        <v>2604.9299999999998</v>
      </c>
      <c r="T53608">
        <v>2625.39</v>
      </c>
      <c r="U53608">
        <v>2625.39</v>
      </c>
    </row>
    <row r="53609" spans="1:21" x14ac:dyDescent="0.25">
      <c r="A53609" t="s">
        <v>69940</v>
      </c>
      <c r="B53609" t="s">
        <v>11111</v>
      </c>
      <c r="C53609" t="s">
        <v>11112</v>
      </c>
      <c r="D53609" t="s">
        <v>13348</v>
      </c>
      <c r="E53609" t="s">
        <v>11262</v>
      </c>
      <c r="F53609">
        <v>26</v>
      </c>
      <c r="G53609">
        <v>2283.67</v>
      </c>
      <c r="H53609">
        <v>2625.39</v>
      </c>
      <c r="I53609">
        <v>341.7199999999998</v>
      </c>
      <c r="J53609">
        <v>100</v>
      </c>
      <c r="K53609">
        <v>100</v>
      </c>
      <c r="L53609">
        <v>70</v>
      </c>
      <c r="M53609">
        <v>51.26</v>
      </c>
      <c r="N53609">
        <v>20.46</v>
      </c>
      <c r="O53609">
        <v>0</v>
      </c>
      <c r="P53609">
        <v>2383.67</v>
      </c>
      <c r="Q53609">
        <v>2483.67</v>
      </c>
      <c r="R53609">
        <v>2553.67</v>
      </c>
      <c r="S53609">
        <v>2604.9299999999998</v>
      </c>
      <c r="T53609">
        <v>2625.39</v>
      </c>
      <c r="U53609">
        <v>2625.39</v>
      </c>
    </row>
    <row r="53610" spans="1:21" x14ac:dyDescent="0.25">
      <c r="A53610" t="s">
        <v>102234</v>
      </c>
      <c r="B53610" t="s">
        <v>101770</v>
      </c>
      <c r="C53610" t="s">
        <v>101771</v>
      </c>
      <c r="D53610" t="s">
        <v>13346</v>
      </c>
      <c r="E53610" t="s">
        <v>11594</v>
      </c>
      <c r="F53610">
        <v>26</v>
      </c>
      <c r="G53610">
        <v>2283.67</v>
      </c>
      <c r="H53610">
        <v>2625.39</v>
      </c>
      <c r="I53610">
        <v>341.7199999999998</v>
      </c>
      <c r="J53610">
        <v>100</v>
      </c>
      <c r="K53610">
        <v>100</v>
      </c>
      <c r="L53610">
        <v>70</v>
      </c>
      <c r="M53610">
        <v>51.26</v>
      </c>
      <c r="N53610">
        <v>20.46</v>
      </c>
      <c r="O53610">
        <v>0</v>
      </c>
      <c r="P53610">
        <v>2383.67</v>
      </c>
      <c r="Q53610">
        <v>2483.67</v>
      </c>
      <c r="R53610">
        <v>2553.67</v>
      </c>
      <c r="S53610">
        <v>2604.9299999999998</v>
      </c>
      <c r="T53610">
        <v>2625.39</v>
      </c>
      <c r="U53610">
        <v>2625.39</v>
      </c>
    </row>
    <row r="53611" spans="1:21" x14ac:dyDescent="0.25">
      <c r="A53611" t="s">
        <v>69860</v>
      </c>
      <c r="B53611" t="s">
        <v>11060</v>
      </c>
      <c r="C53611" t="s">
        <v>11061</v>
      </c>
      <c r="D53611" t="s">
        <v>13347</v>
      </c>
      <c r="E53611" t="s">
        <v>11062</v>
      </c>
      <c r="F53611">
        <v>26</v>
      </c>
      <c r="G53611">
        <v>2283.67</v>
      </c>
      <c r="H53611">
        <v>2625.39</v>
      </c>
      <c r="I53611">
        <v>341.7199999999998</v>
      </c>
      <c r="J53611">
        <v>100</v>
      </c>
      <c r="K53611">
        <v>100</v>
      </c>
      <c r="L53611">
        <v>70</v>
      </c>
      <c r="M53611">
        <v>51.26</v>
      </c>
      <c r="N53611">
        <v>20.46</v>
      </c>
      <c r="O53611">
        <v>0</v>
      </c>
      <c r="P53611">
        <v>2383.67</v>
      </c>
      <c r="Q53611">
        <v>2483.67</v>
      </c>
      <c r="R53611">
        <v>2553.67</v>
      </c>
      <c r="S53611">
        <v>2604.9299999999998</v>
      </c>
      <c r="T53611">
        <v>2625.39</v>
      </c>
      <c r="U53611">
        <v>2625.39</v>
      </c>
    </row>
    <row r="53612" spans="1:21" x14ac:dyDescent="0.25">
      <c r="A53612" t="s">
        <v>102235</v>
      </c>
      <c r="B53612" t="s">
        <v>101693</v>
      </c>
      <c r="C53612" t="s">
        <v>101694</v>
      </c>
      <c r="D53612" t="s">
        <v>13347</v>
      </c>
      <c r="E53612" t="s">
        <v>11391</v>
      </c>
      <c r="F53612">
        <v>26</v>
      </c>
      <c r="G53612">
        <v>2195.84</v>
      </c>
      <c r="H53612">
        <v>2625.39</v>
      </c>
      <c r="I53612">
        <v>429.54999999999973</v>
      </c>
      <c r="J53612">
        <v>100</v>
      </c>
      <c r="K53612">
        <v>100</v>
      </c>
      <c r="L53612">
        <v>70</v>
      </c>
      <c r="M53612">
        <v>64.430000000000007</v>
      </c>
      <c r="N53612">
        <v>95.12</v>
      </c>
      <c r="O53612">
        <v>0</v>
      </c>
      <c r="P53612">
        <v>2295.84</v>
      </c>
      <c r="Q53612">
        <v>2395.84</v>
      </c>
      <c r="R53612">
        <v>2465.84</v>
      </c>
      <c r="S53612">
        <v>2530.27</v>
      </c>
      <c r="T53612">
        <v>2625.39</v>
      </c>
      <c r="U53612">
        <v>2625.39</v>
      </c>
    </row>
    <row r="53613" spans="1:21" x14ac:dyDescent="0.25">
      <c r="A53613" t="s">
        <v>70085</v>
      </c>
      <c r="B53613" t="s">
        <v>11319</v>
      </c>
      <c r="C53613" t="s">
        <v>11320</v>
      </c>
      <c r="D53613" t="s">
        <v>13347</v>
      </c>
      <c r="E53613" t="s">
        <v>11496</v>
      </c>
      <c r="F53613">
        <v>26</v>
      </c>
      <c r="G53613">
        <v>2375</v>
      </c>
      <c r="H53613">
        <v>2625.39</v>
      </c>
      <c r="I53613">
        <v>250.3899999999999</v>
      </c>
      <c r="J53613">
        <v>100</v>
      </c>
      <c r="K53613">
        <v>100</v>
      </c>
      <c r="L53613">
        <v>50.39</v>
      </c>
      <c r="M53613">
        <v>0</v>
      </c>
      <c r="N53613">
        <v>0</v>
      </c>
      <c r="O53613">
        <v>0</v>
      </c>
      <c r="P53613">
        <v>2475</v>
      </c>
      <c r="Q53613">
        <v>2575</v>
      </c>
      <c r="R53613">
        <v>2625.39</v>
      </c>
      <c r="S53613">
        <v>2625.39</v>
      </c>
      <c r="T53613">
        <v>2625.39</v>
      </c>
      <c r="U53613">
        <v>2625.39</v>
      </c>
    </row>
    <row r="53614" spans="1:21" x14ac:dyDescent="0.25">
      <c r="A53614" t="s">
        <v>70039</v>
      </c>
      <c r="B53614" t="s">
        <v>11297</v>
      </c>
      <c r="C53614" t="s">
        <v>11298</v>
      </c>
      <c r="D53614" t="s">
        <v>13347</v>
      </c>
      <c r="E53614" t="s">
        <v>11427</v>
      </c>
      <c r="F53614">
        <v>26</v>
      </c>
      <c r="G53614">
        <v>2470.0100000000002</v>
      </c>
      <c r="H53614">
        <v>2625.39</v>
      </c>
      <c r="I53614">
        <v>155.37999999999971</v>
      </c>
      <c r="J53614">
        <v>100</v>
      </c>
      <c r="K53614">
        <v>55.38</v>
      </c>
      <c r="L53614">
        <v>0</v>
      </c>
      <c r="M53614">
        <v>0</v>
      </c>
      <c r="N53614">
        <v>0</v>
      </c>
      <c r="O53614">
        <v>0</v>
      </c>
      <c r="P53614">
        <v>2570.0100000000002</v>
      </c>
      <c r="Q53614">
        <v>2625.39</v>
      </c>
      <c r="R53614">
        <v>2625.39</v>
      </c>
      <c r="S53614">
        <v>2625.39</v>
      </c>
      <c r="T53614">
        <v>2625.39</v>
      </c>
      <c r="U53614">
        <v>2625.39</v>
      </c>
    </row>
    <row r="53615" spans="1:21" x14ac:dyDescent="0.25">
      <c r="A53615" t="s">
        <v>102236</v>
      </c>
      <c r="B53615" t="s">
        <v>101220</v>
      </c>
      <c r="C53615" t="s">
        <v>101221</v>
      </c>
      <c r="D53615" t="s">
        <v>13347</v>
      </c>
      <c r="E53615" t="s">
        <v>101211</v>
      </c>
      <c r="F53615">
        <v>26</v>
      </c>
      <c r="G53615">
        <v>2283.67</v>
      </c>
      <c r="H53615">
        <v>2625.39</v>
      </c>
      <c r="I53615">
        <v>341.7199999999998</v>
      </c>
      <c r="J53615">
        <v>100</v>
      </c>
      <c r="K53615">
        <v>100</v>
      </c>
      <c r="L53615">
        <v>70</v>
      </c>
      <c r="M53615">
        <v>51.26</v>
      </c>
      <c r="N53615">
        <v>20.46</v>
      </c>
      <c r="O53615">
        <v>0</v>
      </c>
      <c r="P53615">
        <v>2383.67</v>
      </c>
      <c r="Q53615">
        <v>2483.67</v>
      </c>
      <c r="R53615">
        <v>2553.67</v>
      </c>
      <c r="S53615">
        <v>2604.9299999999998</v>
      </c>
      <c r="T53615">
        <v>2625.39</v>
      </c>
      <c r="U53615">
        <v>2625.39</v>
      </c>
    </row>
    <row r="53616" spans="1:21" x14ac:dyDescent="0.25">
      <c r="A53616" t="s">
        <v>69790</v>
      </c>
      <c r="B53616" t="s">
        <v>11050</v>
      </c>
      <c r="C53616" t="s">
        <v>11051</v>
      </c>
      <c r="D53616" t="s">
        <v>13347</v>
      </c>
      <c r="E53616" t="s">
        <v>11052</v>
      </c>
      <c r="F53616">
        <v>26</v>
      </c>
      <c r="G53616">
        <v>2283.67</v>
      </c>
      <c r="H53616">
        <v>2625.39</v>
      </c>
      <c r="I53616">
        <v>341.7199999999998</v>
      </c>
      <c r="J53616">
        <v>100</v>
      </c>
      <c r="K53616">
        <v>100</v>
      </c>
      <c r="L53616">
        <v>70</v>
      </c>
      <c r="M53616">
        <v>51.26</v>
      </c>
      <c r="N53616">
        <v>20.46</v>
      </c>
      <c r="O53616">
        <v>0</v>
      </c>
      <c r="P53616">
        <v>2383.67</v>
      </c>
      <c r="Q53616">
        <v>2483.67</v>
      </c>
      <c r="R53616">
        <v>2553.67</v>
      </c>
      <c r="S53616">
        <v>2604.9299999999998</v>
      </c>
      <c r="T53616">
        <v>2625.39</v>
      </c>
      <c r="U53616">
        <v>2625.39</v>
      </c>
    </row>
    <row r="53617" spans="1:21" x14ac:dyDescent="0.25">
      <c r="A53617" t="s">
        <v>102237</v>
      </c>
      <c r="B53617" t="s">
        <v>101253</v>
      </c>
      <c r="C53617" t="s">
        <v>101254</v>
      </c>
      <c r="D53617" t="s">
        <v>13346</v>
      </c>
      <c r="E53617" t="s">
        <v>11287</v>
      </c>
      <c r="F53617">
        <v>26</v>
      </c>
      <c r="G53617">
        <v>2195.84</v>
      </c>
      <c r="H53617">
        <v>2625.39</v>
      </c>
      <c r="I53617">
        <v>429.54999999999973</v>
      </c>
      <c r="J53617">
        <v>100</v>
      </c>
      <c r="K53617">
        <v>100</v>
      </c>
      <c r="L53617">
        <v>70</v>
      </c>
      <c r="M53617">
        <v>64.430000000000007</v>
      </c>
      <c r="N53617">
        <v>95.12</v>
      </c>
      <c r="O53617">
        <v>0</v>
      </c>
      <c r="P53617">
        <v>2295.84</v>
      </c>
      <c r="Q53617">
        <v>2395.84</v>
      </c>
      <c r="R53617">
        <v>2465.84</v>
      </c>
      <c r="S53617">
        <v>2530.27</v>
      </c>
      <c r="T53617">
        <v>2625.39</v>
      </c>
      <c r="U53617">
        <v>2625.39</v>
      </c>
    </row>
    <row r="53618" spans="1:21" x14ac:dyDescent="0.25">
      <c r="A53618" t="s">
        <v>70007</v>
      </c>
      <c r="B53618" t="s">
        <v>10836</v>
      </c>
      <c r="C53618" t="s">
        <v>10837</v>
      </c>
      <c r="D53618" t="s">
        <v>13346</v>
      </c>
      <c r="E53618" t="s">
        <v>10947</v>
      </c>
      <c r="F53618">
        <v>26</v>
      </c>
      <c r="G53618">
        <v>2283.67</v>
      </c>
      <c r="H53618">
        <v>2625.39</v>
      </c>
      <c r="I53618">
        <v>341.7199999999998</v>
      </c>
      <c r="J53618">
        <v>100</v>
      </c>
      <c r="K53618">
        <v>100</v>
      </c>
      <c r="L53618">
        <v>70</v>
      </c>
      <c r="M53618">
        <v>51.26</v>
      </c>
      <c r="N53618">
        <v>20.46</v>
      </c>
      <c r="O53618">
        <v>0</v>
      </c>
      <c r="P53618">
        <v>2383.67</v>
      </c>
      <c r="Q53618">
        <v>2483.67</v>
      </c>
      <c r="R53618">
        <v>2553.67</v>
      </c>
      <c r="S53618">
        <v>2604.9299999999998</v>
      </c>
      <c r="T53618">
        <v>2625.39</v>
      </c>
      <c r="U53618">
        <v>2625.39</v>
      </c>
    </row>
    <row r="53619" spans="1:21" x14ac:dyDescent="0.25">
      <c r="A53619" t="s">
        <v>69854</v>
      </c>
      <c r="B53619" t="s">
        <v>11103</v>
      </c>
      <c r="C53619" t="s">
        <v>11104</v>
      </c>
      <c r="D53619" t="s">
        <v>13348</v>
      </c>
      <c r="E53619" t="s">
        <v>11619</v>
      </c>
      <c r="F53619">
        <v>26</v>
      </c>
      <c r="G53619">
        <v>2375</v>
      </c>
      <c r="H53619">
        <v>2625.39</v>
      </c>
      <c r="I53619">
        <v>250.3899999999999</v>
      </c>
      <c r="J53619">
        <v>100</v>
      </c>
      <c r="K53619">
        <v>100</v>
      </c>
      <c r="L53619">
        <v>50.39</v>
      </c>
      <c r="M53619">
        <v>0</v>
      </c>
      <c r="N53619">
        <v>0</v>
      </c>
      <c r="O53619">
        <v>0</v>
      </c>
      <c r="P53619">
        <v>2475</v>
      </c>
      <c r="Q53619">
        <v>2575</v>
      </c>
      <c r="R53619">
        <v>2625.39</v>
      </c>
      <c r="S53619">
        <v>2625.39</v>
      </c>
      <c r="T53619">
        <v>2625.39</v>
      </c>
      <c r="U53619">
        <v>2625.39</v>
      </c>
    </row>
    <row r="53620" spans="1:21" x14ac:dyDescent="0.25">
      <c r="A53620" t="s">
        <v>70018</v>
      </c>
      <c r="B53620" t="s">
        <v>11389</v>
      </c>
      <c r="C53620" t="s">
        <v>11390</v>
      </c>
      <c r="D53620" t="s">
        <v>13346</v>
      </c>
      <c r="E53620" t="s">
        <v>11594</v>
      </c>
      <c r="F53620">
        <v>26</v>
      </c>
      <c r="G53620">
        <v>2283.67</v>
      </c>
      <c r="H53620">
        <v>2625.39</v>
      </c>
      <c r="I53620">
        <v>341.7199999999998</v>
      </c>
      <c r="J53620">
        <v>100</v>
      </c>
      <c r="K53620">
        <v>100</v>
      </c>
      <c r="L53620">
        <v>70</v>
      </c>
      <c r="M53620">
        <v>51.26</v>
      </c>
      <c r="N53620">
        <v>20.46</v>
      </c>
      <c r="O53620">
        <v>0</v>
      </c>
      <c r="P53620">
        <v>2383.67</v>
      </c>
      <c r="Q53620">
        <v>2483.67</v>
      </c>
      <c r="R53620">
        <v>2553.67</v>
      </c>
      <c r="S53620">
        <v>2604.9299999999998</v>
      </c>
      <c r="T53620">
        <v>2625.39</v>
      </c>
      <c r="U53620">
        <v>2625.39</v>
      </c>
    </row>
    <row r="53621" spans="1:21" x14ac:dyDescent="0.25">
      <c r="A53621" t="s">
        <v>70034</v>
      </c>
      <c r="B53621" t="s">
        <v>11540</v>
      </c>
      <c r="C53621" t="s">
        <v>11541</v>
      </c>
      <c r="D53621" t="s">
        <v>13348</v>
      </c>
      <c r="E53621" t="s">
        <v>11626</v>
      </c>
      <c r="F53621">
        <v>26</v>
      </c>
      <c r="G53621">
        <v>2283.67</v>
      </c>
      <c r="H53621">
        <v>2625.39</v>
      </c>
      <c r="I53621">
        <v>341.7199999999998</v>
      </c>
      <c r="J53621">
        <v>100</v>
      </c>
      <c r="K53621">
        <v>100</v>
      </c>
      <c r="L53621">
        <v>70</v>
      </c>
      <c r="M53621">
        <v>51.26</v>
      </c>
      <c r="N53621">
        <v>20.46</v>
      </c>
      <c r="O53621">
        <v>0</v>
      </c>
      <c r="P53621">
        <v>2383.67</v>
      </c>
      <c r="Q53621">
        <v>2483.67</v>
      </c>
      <c r="R53621">
        <v>2553.67</v>
      </c>
      <c r="S53621">
        <v>2604.9299999999998</v>
      </c>
      <c r="T53621">
        <v>2625.39</v>
      </c>
      <c r="U53621">
        <v>2625.39</v>
      </c>
    </row>
    <row r="53622" spans="1:21" x14ac:dyDescent="0.25">
      <c r="A53622" t="s">
        <v>69929</v>
      </c>
      <c r="B53622" t="s">
        <v>10794</v>
      </c>
      <c r="C53622" t="s">
        <v>10795</v>
      </c>
      <c r="D53622" t="s">
        <v>13346</v>
      </c>
      <c r="E53622" t="s">
        <v>10884</v>
      </c>
      <c r="F53622">
        <v>26</v>
      </c>
      <c r="G53622">
        <v>2283.67</v>
      </c>
      <c r="H53622">
        <v>2625.39</v>
      </c>
      <c r="I53622">
        <v>341.7199999999998</v>
      </c>
      <c r="J53622">
        <v>100</v>
      </c>
      <c r="K53622">
        <v>100</v>
      </c>
      <c r="L53622">
        <v>70</v>
      </c>
      <c r="M53622">
        <v>51.26</v>
      </c>
      <c r="N53622">
        <v>20.46</v>
      </c>
      <c r="O53622">
        <v>0</v>
      </c>
      <c r="P53622">
        <v>2383.67</v>
      </c>
      <c r="Q53622">
        <v>2483.67</v>
      </c>
      <c r="R53622">
        <v>2553.67</v>
      </c>
      <c r="S53622">
        <v>2604.9299999999998</v>
      </c>
      <c r="T53622">
        <v>2625.39</v>
      </c>
      <c r="U53622">
        <v>2625.39</v>
      </c>
    </row>
    <row r="53623" spans="1:21" x14ac:dyDescent="0.25">
      <c r="A53623" t="s">
        <v>70047</v>
      </c>
      <c r="B53623" t="s">
        <v>11067</v>
      </c>
      <c r="C53623" t="s">
        <v>11068</v>
      </c>
      <c r="D53623" t="s">
        <v>13349</v>
      </c>
      <c r="E53623" t="s">
        <v>11068</v>
      </c>
      <c r="F53623">
        <v>26</v>
      </c>
      <c r="G53623">
        <v>2283.67</v>
      </c>
      <c r="H53623">
        <v>2625.39</v>
      </c>
      <c r="I53623">
        <v>341.7199999999998</v>
      </c>
      <c r="J53623">
        <v>100</v>
      </c>
      <c r="K53623">
        <v>100</v>
      </c>
      <c r="L53623">
        <v>70</v>
      </c>
      <c r="M53623">
        <v>51.26</v>
      </c>
      <c r="N53623">
        <v>20.46</v>
      </c>
      <c r="O53623">
        <v>0</v>
      </c>
      <c r="P53623">
        <v>2383.67</v>
      </c>
      <c r="Q53623">
        <v>2483.67</v>
      </c>
      <c r="R53623">
        <v>2553.67</v>
      </c>
      <c r="S53623">
        <v>2604.9299999999998</v>
      </c>
      <c r="T53623">
        <v>2625.39</v>
      </c>
      <c r="U53623">
        <v>2625.39</v>
      </c>
    </row>
    <row r="53624" spans="1:21" x14ac:dyDescent="0.25">
      <c r="A53624" t="s">
        <v>70081</v>
      </c>
      <c r="B53624" t="s">
        <v>11319</v>
      </c>
      <c r="C53624" t="s">
        <v>11320</v>
      </c>
      <c r="D53624" t="s">
        <v>13349</v>
      </c>
      <c r="E53624" t="s">
        <v>11320</v>
      </c>
      <c r="F53624">
        <v>26</v>
      </c>
      <c r="G53624">
        <v>2375</v>
      </c>
      <c r="H53624">
        <v>2625.39</v>
      </c>
      <c r="I53624">
        <v>250.3899999999999</v>
      </c>
      <c r="J53624">
        <v>100</v>
      </c>
      <c r="K53624">
        <v>100</v>
      </c>
      <c r="L53624">
        <v>50.39</v>
      </c>
      <c r="M53624">
        <v>0</v>
      </c>
      <c r="N53624">
        <v>0</v>
      </c>
      <c r="O53624">
        <v>0</v>
      </c>
      <c r="P53624">
        <v>2475</v>
      </c>
      <c r="Q53624">
        <v>2575</v>
      </c>
      <c r="R53624">
        <v>2625.39</v>
      </c>
      <c r="S53624">
        <v>2625.39</v>
      </c>
      <c r="T53624">
        <v>2625.39</v>
      </c>
      <c r="U53624">
        <v>2625.39</v>
      </c>
    </row>
    <row r="53625" spans="1:21" x14ac:dyDescent="0.25">
      <c r="A53625" t="s">
        <v>69916</v>
      </c>
      <c r="B53625" t="s">
        <v>11056</v>
      </c>
      <c r="C53625" t="s">
        <v>11057</v>
      </c>
      <c r="D53625" t="s">
        <v>13348</v>
      </c>
      <c r="E53625" t="s">
        <v>11102</v>
      </c>
      <c r="F53625">
        <v>26</v>
      </c>
      <c r="G53625">
        <v>2283.67</v>
      </c>
      <c r="H53625">
        <v>2625.39</v>
      </c>
      <c r="I53625">
        <v>341.7199999999998</v>
      </c>
      <c r="J53625">
        <v>100</v>
      </c>
      <c r="K53625">
        <v>100</v>
      </c>
      <c r="L53625">
        <v>70</v>
      </c>
      <c r="M53625">
        <v>51.26</v>
      </c>
      <c r="N53625">
        <v>20.46</v>
      </c>
      <c r="O53625">
        <v>0</v>
      </c>
      <c r="P53625">
        <v>2383.67</v>
      </c>
      <c r="Q53625">
        <v>2483.67</v>
      </c>
      <c r="R53625">
        <v>2553.67</v>
      </c>
      <c r="S53625">
        <v>2604.9299999999998</v>
      </c>
      <c r="T53625">
        <v>2625.39</v>
      </c>
      <c r="U53625">
        <v>2625.39</v>
      </c>
    </row>
    <row r="53626" spans="1:21" x14ac:dyDescent="0.25">
      <c r="A53626" t="s">
        <v>102238</v>
      </c>
      <c r="B53626" t="s">
        <v>101235</v>
      </c>
      <c r="C53626" t="s">
        <v>101236</v>
      </c>
      <c r="D53626" t="s">
        <v>13348</v>
      </c>
      <c r="E53626" t="s">
        <v>2755</v>
      </c>
      <c r="F53626">
        <v>26</v>
      </c>
      <c r="G53626">
        <v>2283.67</v>
      </c>
      <c r="H53626">
        <v>2625.39</v>
      </c>
      <c r="I53626">
        <v>341.7199999999998</v>
      </c>
      <c r="J53626">
        <v>100</v>
      </c>
      <c r="K53626">
        <v>100</v>
      </c>
      <c r="L53626">
        <v>70</v>
      </c>
      <c r="M53626">
        <v>51.26</v>
      </c>
      <c r="N53626">
        <v>20.46</v>
      </c>
      <c r="O53626">
        <v>0</v>
      </c>
      <c r="P53626">
        <v>2383.67</v>
      </c>
      <c r="Q53626">
        <v>2483.67</v>
      </c>
      <c r="R53626">
        <v>2553.67</v>
      </c>
      <c r="S53626">
        <v>2604.9299999999998</v>
      </c>
      <c r="T53626">
        <v>2625.39</v>
      </c>
      <c r="U53626">
        <v>2625.39</v>
      </c>
    </row>
    <row r="53627" spans="1:21" x14ac:dyDescent="0.25">
      <c r="A53627" t="s">
        <v>69934</v>
      </c>
      <c r="B53627" t="s">
        <v>10831</v>
      </c>
      <c r="C53627" t="s">
        <v>10832</v>
      </c>
      <c r="D53627" t="s">
        <v>13346</v>
      </c>
      <c r="E53627" t="s">
        <v>10938</v>
      </c>
      <c r="F53627">
        <v>26</v>
      </c>
      <c r="G53627">
        <v>2283.67</v>
      </c>
      <c r="H53627">
        <v>2625.39</v>
      </c>
      <c r="I53627">
        <v>341.7199999999998</v>
      </c>
      <c r="J53627">
        <v>100</v>
      </c>
      <c r="K53627">
        <v>100</v>
      </c>
      <c r="L53627">
        <v>70</v>
      </c>
      <c r="M53627">
        <v>51.26</v>
      </c>
      <c r="N53627">
        <v>20.46</v>
      </c>
      <c r="O53627">
        <v>0</v>
      </c>
      <c r="P53627">
        <v>2383.67</v>
      </c>
      <c r="Q53627">
        <v>2483.67</v>
      </c>
      <c r="R53627">
        <v>2553.67</v>
      </c>
      <c r="S53627">
        <v>2604.9299999999998</v>
      </c>
      <c r="T53627">
        <v>2625.39</v>
      </c>
      <c r="U53627">
        <v>2625.39</v>
      </c>
    </row>
    <row r="53628" spans="1:21" x14ac:dyDescent="0.25">
      <c r="A53628" t="s">
        <v>69881</v>
      </c>
      <c r="B53628" t="s">
        <v>11301</v>
      </c>
      <c r="C53628" t="s">
        <v>11302</v>
      </c>
      <c r="D53628" t="s">
        <v>13347</v>
      </c>
      <c r="E53628" t="s">
        <v>11495</v>
      </c>
      <c r="F53628">
        <v>26</v>
      </c>
      <c r="G53628">
        <v>2470.0100000000002</v>
      </c>
      <c r="H53628">
        <v>2625.39</v>
      </c>
      <c r="I53628">
        <v>155.37999999999971</v>
      </c>
      <c r="J53628">
        <v>100</v>
      </c>
      <c r="K53628">
        <v>55.38</v>
      </c>
      <c r="L53628">
        <v>0</v>
      </c>
      <c r="M53628">
        <v>0</v>
      </c>
      <c r="N53628">
        <v>0</v>
      </c>
      <c r="O53628">
        <v>0</v>
      </c>
      <c r="P53628">
        <v>2570.0100000000002</v>
      </c>
      <c r="Q53628">
        <v>2625.39</v>
      </c>
      <c r="R53628">
        <v>2625.39</v>
      </c>
      <c r="S53628">
        <v>2625.39</v>
      </c>
      <c r="T53628">
        <v>2625.39</v>
      </c>
      <c r="U53628">
        <v>2625.39</v>
      </c>
    </row>
    <row r="53629" spans="1:21" x14ac:dyDescent="0.25">
      <c r="A53629" t="s">
        <v>69992</v>
      </c>
      <c r="B53629" t="s">
        <v>11245</v>
      </c>
      <c r="C53629" t="s">
        <v>11246</v>
      </c>
      <c r="D53629" t="s">
        <v>13347</v>
      </c>
      <c r="E53629" t="s">
        <v>11247</v>
      </c>
      <c r="F53629">
        <v>26</v>
      </c>
      <c r="G53629">
        <v>2283.67</v>
      </c>
      <c r="H53629">
        <v>2625.39</v>
      </c>
      <c r="I53629">
        <v>341.7199999999998</v>
      </c>
      <c r="J53629">
        <v>100</v>
      </c>
      <c r="K53629">
        <v>100</v>
      </c>
      <c r="L53629">
        <v>70</v>
      </c>
      <c r="M53629">
        <v>51.26</v>
      </c>
      <c r="N53629">
        <v>20.46</v>
      </c>
      <c r="O53629">
        <v>0</v>
      </c>
      <c r="P53629">
        <v>2383.67</v>
      </c>
      <c r="Q53629">
        <v>2483.67</v>
      </c>
      <c r="R53629">
        <v>2553.67</v>
      </c>
      <c r="S53629">
        <v>2604.9299999999998</v>
      </c>
      <c r="T53629">
        <v>2625.39</v>
      </c>
      <c r="U53629">
        <v>2625.39</v>
      </c>
    </row>
    <row r="53630" spans="1:21" x14ac:dyDescent="0.25">
      <c r="A53630" t="s">
        <v>69824</v>
      </c>
      <c r="B53630" t="s">
        <v>11064</v>
      </c>
      <c r="C53630" t="s">
        <v>11065</v>
      </c>
      <c r="D53630" t="s">
        <v>13346</v>
      </c>
      <c r="E53630" t="s">
        <v>11294</v>
      </c>
      <c r="F53630">
        <v>26</v>
      </c>
      <c r="G53630">
        <v>2283.67</v>
      </c>
      <c r="H53630">
        <v>2625.39</v>
      </c>
      <c r="I53630">
        <v>341.7199999999998</v>
      </c>
      <c r="J53630">
        <v>100</v>
      </c>
      <c r="K53630">
        <v>100</v>
      </c>
      <c r="L53630">
        <v>70</v>
      </c>
      <c r="M53630">
        <v>51.26</v>
      </c>
      <c r="N53630">
        <v>20.46</v>
      </c>
      <c r="O53630">
        <v>0</v>
      </c>
      <c r="P53630">
        <v>2383.67</v>
      </c>
      <c r="Q53630">
        <v>2483.67</v>
      </c>
      <c r="R53630">
        <v>2553.67</v>
      </c>
      <c r="S53630">
        <v>2604.9299999999998</v>
      </c>
      <c r="T53630">
        <v>2625.39</v>
      </c>
      <c r="U53630">
        <v>2625.39</v>
      </c>
    </row>
    <row r="53631" spans="1:21" x14ac:dyDescent="0.25">
      <c r="A53631" t="s">
        <v>69928</v>
      </c>
      <c r="B53631" t="s">
        <v>11197</v>
      </c>
      <c r="C53631" t="s">
        <v>11198</v>
      </c>
      <c r="D53631" t="s">
        <v>13349</v>
      </c>
      <c r="E53631" t="s">
        <v>11198</v>
      </c>
      <c r="F53631">
        <v>26</v>
      </c>
      <c r="G53631">
        <v>2283.67</v>
      </c>
      <c r="H53631">
        <v>2625.39</v>
      </c>
      <c r="I53631">
        <v>341.7199999999998</v>
      </c>
      <c r="J53631">
        <v>100</v>
      </c>
      <c r="K53631">
        <v>100</v>
      </c>
      <c r="L53631">
        <v>70</v>
      </c>
      <c r="M53631">
        <v>51.26</v>
      </c>
      <c r="N53631">
        <v>20.46</v>
      </c>
      <c r="O53631">
        <v>0</v>
      </c>
      <c r="P53631">
        <v>2383.67</v>
      </c>
      <c r="Q53631">
        <v>2483.67</v>
      </c>
      <c r="R53631">
        <v>2553.67</v>
      </c>
      <c r="S53631">
        <v>2604.9299999999998</v>
      </c>
      <c r="T53631">
        <v>2625.39</v>
      </c>
      <c r="U53631">
        <v>2625.39</v>
      </c>
    </row>
    <row r="53632" spans="1:21" x14ac:dyDescent="0.25">
      <c r="A53632" t="s">
        <v>69593</v>
      </c>
      <c r="B53632" t="s">
        <v>11273</v>
      </c>
      <c r="C53632" t="s">
        <v>11274</v>
      </c>
      <c r="D53632" t="s">
        <v>13350</v>
      </c>
      <c r="E53632" t="s">
        <v>11274</v>
      </c>
      <c r="F53632">
        <v>26</v>
      </c>
      <c r="G53632">
        <v>2111.39</v>
      </c>
      <c r="H53632">
        <v>2625.39</v>
      </c>
      <c r="I53632">
        <v>514</v>
      </c>
      <c r="J53632">
        <v>100</v>
      </c>
      <c r="K53632">
        <v>100</v>
      </c>
      <c r="L53632">
        <v>70</v>
      </c>
      <c r="M53632">
        <v>77.099999999999994</v>
      </c>
      <c r="N53632">
        <v>100</v>
      </c>
      <c r="O53632">
        <v>66.900000000000006</v>
      </c>
      <c r="P53632">
        <v>2211.39</v>
      </c>
      <c r="Q53632">
        <v>2311.39</v>
      </c>
      <c r="R53632">
        <v>2381.39</v>
      </c>
      <c r="S53632">
        <v>2458.4899999999998</v>
      </c>
      <c r="T53632">
        <v>2558.4899999999998</v>
      </c>
      <c r="U53632">
        <v>2625.39</v>
      </c>
    </row>
    <row r="53633" spans="1:21" x14ac:dyDescent="0.25">
      <c r="A53633" t="s">
        <v>102239</v>
      </c>
      <c r="B53633" t="s">
        <v>101699</v>
      </c>
      <c r="C53633" t="s">
        <v>101700</v>
      </c>
      <c r="D53633" t="s">
        <v>13346</v>
      </c>
      <c r="E53633" t="s">
        <v>11594</v>
      </c>
      <c r="F53633">
        <v>26</v>
      </c>
      <c r="G53633">
        <v>2283.67</v>
      </c>
      <c r="H53633">
        <v>2625.39</v>
      </c>
      <c r="I53633">
        <v>341.7199999999998</v>
      </c>
      <c r="J53633">
        <v>100</v>
      </c>
      <c r="K53633">
        <v>100</v>
      </c>
      <c r="L53633">
        <v>70</v>
      </c>
      <c r="M53633">
        <v>51.26</v>
      </c>
      <c r="N53633">
        <v>20.46</v>
      </c>
      <c r="O53633">
        <v>0</v>
      </c>
      <c r="P53633">
        <v>2383.67</v>
      </c>
      <c r="Q53633">
        <v>2483.67</v>
      </c>
      <c r="R53633">
        <v>2553.67</v>
      </c>
      <c r="S53633">
        <v>2604.9299999999998</v>
      </c>
      <c r="T53633">
        <v>2625.39</v>
      </c>
      <c r="U53633">
        <v>2625.39</v>
      </c>
    </row>
    <row r="53634" spans="1:21" x14ac:dyDescent="0.25">
      <c r="A53634" t="s">
        <v>69924</v>
      </c>
      <c r="B53634" t="s">
        <v>11345</v>
      </c>
      <c r="C53634" t="s">
        <v>11346</v>
      </c>
      <c r="D53634" t="s">
        <v>13349</v>
      </c>
      <c r="E53634" t="s">
        <v>11346</v>
      </c>
      <c r="F53634">
        <v>26</v>
      </c>
      <c r="G53634">
        <v>2283.67</v>
      </c>
      <c r="H53634">
        <v>2625.39</v>
      </c>
      <c r="I53634">
        <v>341.7199999999998</v>
      </c>
      <c r="J53634">
        <v>100</v>
      </c>
      <c r="K53634">
        <v>100</v>
      </c>
      <c r="L53634">
        <v>70</v>
      </c>
      <c r="M53634">
        <v>51.26</v>
      </c>
      <c r="N53634">
        <v>20.46</v>
      </c>
      <c r="O53634">
        <v>0</v>
      </c>
      <c r="P53634">
        <v>2383.67</v>
      </c>
      <c r="Q53634">
        <v>2483.67</v>
      </c>
      <c r="R53634">
        <v>2553.67</v>
      </c>
      <c r="S53634">
        <v>2604.9299999999998</v>
      </c>
      <c r="T53634">
        <v>2625.39</v>
      </c>
      <c r="U53634">
        <v>2625.39</v>
      </c>
    </row>
    <row r="53635" spans="1:21" x14ac:dyDescent="0.25">
      <c r="A53635" t="s">
        <v>70014</v>
      </c>
      <c r="B53635" t="s">
        <v>11114</v>
      </c>
      <c r="C53635" t="s">
        <v>11115</v>
      </c>
      <c r="D53635" t="s">
        <v>13346</v>
      </c>
      <c r="E53635" t="s">
        <v>11353</v>
      </c>
      <c r="F53635">
        <v>26</v>
      </c>
      <c r="G53635">
        <v>2283.67</v>
      </c>
      <c r="H53635">
        <v>2625.39</v>
      </c>
      <c r="I53635">
        <v>341.7199999999998</v>
      </c>
      <c r="J53635">
        <v>100</v>
      </c>
      <c r="K53635">
        <v>100</v>
      </c>
      <c r="L53635">
        <v>70</v>
      </c>
      <c r="M53635">
        <v>51.26</v>
      </c>
      <c r="N53635">
        <v>20.46</v>
      </c>
      <c r="O53635">
        <v>0</v>
      </c>
      <c r="P53635">
        <v>2383.67</v>
      </c>
      <c r="Q53635">
        <v>2483.67</v>
      </c>
      <c r="R53635">
        <v>2553.67</v>
      </c>
      <c r="S53635">
        <v>2604.9299999999998</v>
      </c>
      <c r="T53635">
        <v>2625.39</v>
      </c>
      <c r="U53635">
        <v>2625.39</v>
      </c>
    </row>
    <row r="53636" spans="1:21" x14ac:dyDescent="0.25">
      <c r="A53636" t="s">
        <v>102240</v>
      </c>
      <c r="B53636" t="s">
        <v>101614</v>
      </c>
      <c r="C53636" t="s">
        <v>101615</v>
      </c>
      <c r="D53636" t="s">
        <v>13346</v>
      </c>
      <c r="E53636" t="s">
        <v>102069</v>
      </c>
      <c r="F53636">
        <v>26</v>
      </c>
      <c r="G53636">
        <v>2283.67</v>
      </c>
      <c r="H53636">
        <v>2625.39</v>
      </c>
      <c r="I53636">
        <v>341.7199999999998</v>
      </c>
      <c r="J53636">
        <v>100</v>
      </c>
      <c r="K53636">
        <v>100</v>
      </c>
      <c r="L53636">
        <v>70</v>
      </c>
      <c r="M53636">
        <v>51.26</v>
      </c>
      <c r="N53636">
        <v>20.46</v>
      </c>
      <c r="O53636">
        <v>0</v>
      </c>
      <c r="P53636">
        <v>2383.67</v>
      </c>
      <c r="Q53636">
        <v>2483.67</v>
      </c>
      <c r="R53636">
        <v>2553.67</v>
      </c>
      <c r="S53636">
        <v>2604.9299999999998</v>
      </c>
      <c r="T53636">
        <v>2625.39</v>
      </c>
      <c r="U53636">
        <v>2625.39</v>
      </c>
    </row>
    <row r="53637" spans="1:21" x14ac:dyDescent="0.25">
      <c r="A53637" t="s">
        <v>69843</v>
      </c>
      <c r="B53637" t="s">
        <v>11085</v>
      </c>
      <c r="C53637" t="s">
        <v>11086</v>
      </c>
      <c r="D53637" t="s">
        <v>13348</v>
      </c>
      <c r="E53637" t="s">
        <v>11106</v>
      </c>
      <c r="F53637">
        <v>26</v>
      </c>
      <c r="G53637">
        <v>2283.67</v>
      </c>
      <c r="H53637">
        <v>2625.39</v>
      </c>
      <c r="I53637">
        <v>341.7199999999998</v>
      </c>
      <c r="J53637">
        <v>100</v>
      </c>
      <c r="K53637">
        <v>100</v>
      </c>
      <c r="L53637">
        <v>70</v>
      </c>
      <c r="M53637">
        <v>51.26</v>
      </c>
      <c r="N53637">
        <v>20.46</v>
      </c>
      <c r="O53637">
        <v>0</v>
      </c>
      <c r="P53637">
        <v>2383.67</v>
      </c>
      <c r="Q53637">
        <v>2483.67</v>
      </c>
      <c r="R53637">
        <v>2553.67</v>
      </c>
      <c r="S53637">
        <v>2604.9299999999998</v>
      </c>
      <c r="T53637">
        <v>2625.39</v>
      </c>
      <c r="U53637">
        <v>2625.39</v>
      </c>
    </row>
    <row r="53638" spans="1:21" x14ac:dyDescent="0.25">
      <c r="A53638" t="s">
        <v>102241</v>
      </c>
      <c r="B53638" t="s">
        <v>101625</v>
      </c>
      <c r="C53638" t="s">
        <v>101626</v>
      </c>
      <c r="D53638" t="s">
        <v>13346</v>
      </c>
      <c r="E53638" t="s">
        <v>11594</v>
      </c>
      <c r="F53638">
        <v>26</v>
      </c>
      <c r="G53638">
        <v>2283.67</v>
      </c>
      <c r="H53638">
        <v>2625.39</v>
      </c>
      <c r="I53638">
        <v>341.7199999999998</v>
      </c>
      <c r="J53638">
        <v>100</v>
      </c>
      <c r="K53638">
        <v>100</v>
      </c>
      <c r="L53638">
        <v>70</v>
      </c>
      <c r="M53638">
        <v>51.26</v>
      </c>
      <c r="N53638">
        <v>20.46</v>
      </c>
      <c r="O53638">
        <v>0</v>
      </c>
      <c r="P53638">
        <v>2383.67</v>
      </c>
      <c r="Q53638">
        <v>2483.67</v>
      </c>
      <c r="R53638">
        <v>2553.67</v>
      </c>
      <c r="S53638">
        <v>2604.9299999999998</v>
      </c>
      <c r="T53638">
        <v>2625.39</v>
      </c>
      <c r="U53638">
        <v>2625.39</v>
      </c>
    </row>
    <row r="53639" spans="1:21" x14ac:dyDescent="0.25">
      <c r="A53639" t="s">
        <v>70098</v>
      </c>
      <c r="B53639" t="s">
        <v>11071</v>
      </c>
      <c r="C53639" t="s">
        <v>11072</v>
      </c>
      <c r="D53639" t="s">
        <v>13346</v>
      </c>
      <c r="E53639" t="s">
        <v>11310</v>
      </c>
      <c r="F53639">
        <v>26</v>
      </c>
      <c r="G53639">
        <v>2283.67</v>
      </c>
      <c r="H53639">
        <v>2625.39</v>
      </c>
      <c r="I53639">
        <v>341.7199999999998</v>
      </c>
      <c r="J53639">
        <v>100</v>
      </c>
      <c r="K53639">
        <v>100</v>
      </c>
      <c r="L53639">
        <v>70</v>
      </c>
      <c r="M53639">
        <v>51.26</v>
      </c>
      <c r="N53639">
        <v>20.46</v>
      </c>
      <c r="O53639">
        <v>0</v>
      </c>
      <c r="P53639">
        <v>2383.67</v>
      </c>
      <c r="Q53639">
        <v>2483.67</v>
      </c>
      <c r="R53639">
        <v>2553.67</v>
      </c>
      <c r="S53639">
        <v>2604.9299999999998</v>
      </c>
      <c r="T53639">
        <v>2625.39</v>
      </c>
      <c r="U53639">
        <v>2625.39</v>
      </c>
    </row>
    <row r="53640" spans="1:21" x14ac:dyDescent="0.25">
      <c r="A53640" t="s">
        <v>70087</v>
      </c>
      <c r="B53640" t="s">
        <v>11240</v>
      </c>
      <c r="C53640" t="s">
        <v>11241</v>
      </c>
      <c r="D53640" t="s">
        <v>13349</v>
      </c>
      <c r="E53640" t="s">
        <v>11241</v>
      </c>
      <c r="F53640">
        <v>26</v>
      </c>
      <c r="G53640">
        <v>2283.67</v>
      </c>
      <c r="H53640">
        <v>2625.39</v>
      </c>
      <c r="I53640">
        <v>341.7199999999998</v>
      </c>
      <c r="J53640">
        <v>100</v>
      </c>
      <c r="K53640">
        <v>100</v>
      </c>
      <c r="L53640">
        <v>70</v>
      </c>
      <c r="M53640">
        <v>51.26</v>
      </c>
      <c r="N53640">
        <v>20.46</v>
      </c>
      <c r="O53640">
        <v>0</v>
      </c>
      <c r="P53640">
        <v>2383.67</v>
      </c>
      <c r="Q53640">
        <v>2483.67</v>
      </c>
      <c r="R53640">
        <v>2553.67</v>
      </c>
      <c r="S53640">
        <v>2604.9299999999998</v>
      </c>
      <c r="T53640">
        <v>2625.39</v>
      </c>
      <c r="U53640">
        <v>2625.39</v>
      </c>
    </row>
    <row r="53641" spans="1:21" x14ac:dyDescent="0.25">
      <c r="A53641" t="s">
        <v>69676</v>
      </c>
      <c r="B53641" t="s">
        <v>11218</v>
      </c>
      <c r="C53641" t="s">
        <v>11041</v>
      </c>
      <c r="D53641" t="s">
        <v>13349</v>
      </c>
      <c r="E53641" t="s">
        <v>11041</v>
      </c>
      <c r="F53641">
        <v>26</v>
      </c>
      <c r="G53641">
        <v>2195.84</v>
      </c>
      <c r="H53641">
        <v>2625.39</v>
      </c>
      <c r="I53641">
        <v>429.54999999999973</v>
      </c>
      <c r="J53641">
        <v>100</v>
      </c>
      <c r="K53641">
        <v>100</v>
      </c>
      <c r="L53641">
        <v>70</v>
      </c>
      <c r="M53641">
        <v>64.430000000000007</v>
      </c>
      <c r="N53641">
        <v>95.12</v>
      </c>
      <c r="O53641">
        <v>0</v>
      </c>
      <c r="P53641">
        <v>2295.84</v>
      </c>
      <c r="Q53641">
        <v>2395.84</v>
      </c>
      <c r="R53641">
        <v>2465.84</v>
      </c>
      <c r="S53641">
        <v>2530.27</v>
      </c>
      <c r="T53641">
        <v>2625.39</v>
      </c>
      <c r="U53641">
        <v>2625.39</v>
      </c>
    </row>
    <row r="53642" spans="1:21" x14ac:dyDescent="0.25">
      <c r="A53642" t="s">
        <v>69979</v>
      </c>
      <c r="B53642" t="s">
        <v>11338</v>
      </c>
      <c r="C53642" t="s">
        <v>11339</v>
      </c>
      <c r="D53642" t="s">
        <v>13348</v>
      </c>
      <c r="E53642" t="s">
        <v>11443</v>
      </c>
      <c r="F53642">
        <v>26</v>
      </c>
      <c r="G53642">
        <v>2283.67</v>
      </c>
      <c r="H53642">
        <v>2625.39</v>
      </c>
      <c r="I53642">
        <v>341.7199999999998</v>
      </c>
      <c r="J53642">
        <v>100</v>
      </c>
      <c r="K53642">
        <v>100</v>
      </c>
      <c r="L53642">
        <v>70</v>
      </c>
      <c r="M53642">
        <v>51.26</v>
      </c>
      <c r="N53642">
        <v>20.46</v>
      </c>
      <c r="O53642">
        <v>0</v>
      </c>
      <c r="P53642">
        <v>2383.67</v>
      </c>
      <c r="Q53642">
        <v>2483.67</v>
      </c>
      <c r="R53642">
        <v>2553.67</v>
      </c>
      <c r="S53642">
        <v>2604.9299999999998</v>
      </c>
      <c r="T53642">
        <v>2625.39</v>
      </c>
      <c r="U53642">
        <v>2625.39</v>
      </c>
    </row>
    <row r="53643" spans="1:21" x14ac:dyDescent="0.25">
      <c r="A53643" t="s">
        <v>102242</v>
      </c>
      <c r="B53643" t="s">
        <v>101647</v>
      </c>
      <c r="C53643" t="s">
        <v>101648</v>
      </c>
      <c r="D53643" t="s">
        <v>13348</v>
      </c>
      <c r="E53643" t="s">
        <v>11503</v>
      </c>
      <c r="F53643">
        <v>26</v>
      </c>
      <c r="G53643">
        <v>2195.84</v>
      </c>
      <c r="H53643">
        <v>2625.39</v>
      </c>
      <c r="I53643">
        <v>429.54999999999973</v>
      </c>
      <c r="J53643">
        <v>100</v>
      </c>
      <c r="K53643">
        <v>100</v>
      </c>
      <c r="L53643">
        <v>70</v>
      </c>
      <c r="M53643">
        <v>64.430000000000007</v>
      </c>
      <c r="N53643">
        <v>95.12</v>
      </c>
      <c r="O53643">
        <v>0</v>
      </c>
      <c r="P53643">
        <v>2295.84</v>
      </c>
      <c r="Q53643">
        <v>2395.84</v>
      </c>
      <c r="R53643">
        <v>2465.84</v>
      </c>
      <c r="S53643">
        <v>2530.27</v>
      </c>
      <c r="T53643">
        <v>2625.39</v>
      </c>
      <c r="U53643">
        <v>2625.39</v>
      </c>
    </row>
    <row r="53644" spans="1:21" x14ac:dyDescent="0.25">
      <c r="A53644" t="s">
        <v>69840</v>
      </c>
      <c r="B53644" t="s">
        <v>10903</v>
      </c>
      <c r="C53644" t="s">
        <v>10904</v>
      </c>
      <c r="D53644" t="s">
        <v>13346</v>
      </c>
      <c r="E53644" t="s">
        <v>10989</v>
      </c>
      <c r="F53644">
        <v>26</v>
      </c>
      <c r="G53644">
        <v>2283.67</v>
      </c>
      <c r="H53644">
        <v>2625.39</v>
      </c>
      <c r="I53644">
        <v>341.7199999999998</v>
      </c>
      <c r="J53644">
        <v>100</v>
      </c>
      <c r="K53644">
        <v>100</v>
      </c>
      <c r="L53644">
        <v>70</v>
      </c>
      <c r="M53644">
        <v>51.26</v>
      </c>
      <c r="N53644">
        <v>20.46</v>
      </c>
      <c r="O53644">
        <v>0</v>
      </c>
      <c r="P53644">
        <v>2383.67</v>
      </c>
      <c r="Q53644">
        <v>2483.67</v>
      </c>
      <c r="R53644">
        <v>2553.67</v>
      </c>
      <c r="S53644">
        <v>2604.9299999999998</v>
      </c>
      <c r="T53644">
        <v>2625.39</v>
      </c>
      <c r="U53644">
        <v>2625.39</v>
      </c>
    </row>
    <row r="53645" spans="1:21" x14ac:dyDescent="0.25">
      <c r="A53645" t="s">
        <v>69836</v>
      </c>
      <c r="B53645" t="s">
        <v>10934</v>
      </c>
      <c r="C53645" t="s">
        <v>10935</v>
      </c>
      <c r="D53645" t="s">
        <v>13346</v>
      </c>
      <c r="E53645" t="s">
        <v>11024</v>
      </c>
      <c r="F53645">
        <v>26</v>
      </c>
      <c r="G53645">
        <v>2283.67</v>
      </c>
      <c r="H53645">
        <v>2625.39</v>
      </c>
      <c r="I53645">
        <v>341.7199999999998</v>
      </c>
      <c r="J53645">
        <v>100</v>
      </c>
      <c r="K53645">
        <v>100</v>
      </c>
      <c r="L53645">
        <v>70</v>
      </c>
      <c r="M53645">
        <v>51.26</v>
      </c>
      <c r="N53645">
        <v>20.46</v>
      </c>
      <c r="O53645">
        <v>0</v>
      </c>
      <c r="P53645">
        <v>2383.67</v>
      </c>
      <c r="Q53645">
        <v>2483.67</v>
      </c>
      <c r="R53645">
        <v>2553.67</v>
      </c>
      <c r="S53645">
        <v>2604.9299999999998</v>
      </c>
      <c r="T53645">
        <v>2625.39</v>
      </c>
      <c r="U53645">
        <v>2625.39</v>
      </c>
    </row>
    <row r="53646" spans="1:21" x14ac:dyDescent="0.25">
      <c r="A53646" t="s">
        <v>102243</v>
      </c>
      <c r="B53646" t="s">
        <v>101599</v>
      </c>
      <c r="C53646" t="s">
        <v>101600</v>
      </c>
      <c r="D53646" t="s">
        <v>13346</v>
      </c>
      <c r="E53646" t="s">
        <v>102069</v>
      </c>
      <c r="F53646">
        <v>26</v>
      </c>
      <c r="G53646">
        <v>2283.67</v>
      </c>
      <c r="H53646">
        <v>2625.39</v>
      </c>
      <c r="I53646">
        <v>341.7199999999998</v>
      </c>
      <c r="J53646">
        <v>100</v>
      </c>
      <c r="K53646">
        <v>100</v>
      </c>
      <c r="L53646">
        <v>70</v>
      </c>
      <c r="M53646">
        <v>51.26</v>
      </c>
      <c r="N53646">
        <v>20.46</v>
      </c>
      <c r="O53646">
        <v>0</v>
      </c>
      <c r="P53646">
        <v>2383.67</v>
      </c>
      <c r="Q53646">
        <v>2483.67</v>
      </c>
      <c r="R53646">
        <v>2553.67</v>
      </c>
      <c r="S53646">
        <v>2604.9299999999998</v>
      </c>
      <c r="T53646">
        <v>2625.39</v>
      </c>
      <c r="U53646">
        <v>2625.39</v>
      </c>
    </row>
    <row r="53647" spans="1:21" x14ac:dyDescent="0.25">
      <c r="A53647" t="s">
        <v>69885</v>
      </c>
      <c r="B53647" t="s">
        <v>11469</v>
      </c>
      <c r="C53647" t="s">
        <v>11470</v>
      </c>
      <c r="D53647" t="s">
        <v>13348</v>
      </c>
      <c r="E53647" t="s">
        <v>11578</v>
      </c>
      <c r="F53647">
        <v>26</v>
      </c>
      <c r="G53647">
        <v>2283.67</v>
      </c>
      <c r="H53647">
        <v>2625.39</v>
      </c>
      <c r="I53647">
        <v>341.7199999999998</v>
      </c>
      <c r="J53647">
        <v>100</v>
      </c>
      <c r="K53647">
        <v>100</v>
      </c>
      <c r="L53647">
        <v>70</v>
      </c>
      <c r="M53647">
        <v>51.26</v>
      </c>
      <c r="N53647">
        <v>20.46</v>
      </c>
      <c r="O53647">
        <v>0</v>
      </c>
      <c r="P53647">
        <v>2383.67</v>
      </c>
      <c r="Q53647">
        <v>2483.67</v>
      </c>
      <c r="R53647">
        <v>2553.67</v>
      </c>
      <c r="S53647">
        <v>2604.9299999999998</v>
      </c>
      <c r="T53647">
        <v>2625.39</v>
      </c>
      <c r="U53647">
        <v>2625.39</v>
      </c>
    </row>
    <row r="53648" spans="1:21" x14ac:dyDescent="0.25">
      <c r="A53648" t="s">
        <v>69936</v>
      </c>
      <c r="B53648" t="s">
        <v>11462</v>
      </c>
      <c r="C53648" t="s">
        <v>11463</v>
      </c>
      <c r="D53648" t="s">
        <v>13347</v>
      </c>
      <c r="E53648" t="s">
        <v>11464</v>
      </c>
      <c r="F53648">
        <v>26</v>
      </c>
      <c r="G53648">
        <v>2283.67</v>
      </c>
      <c r="H53648">
        <v>2625.39</v>
      </c>
      <c r="I53648">
        <v>341.7199999999998</v>
      </c>
      <c r="J53648">
        <v>100</v>
      </c>
      <c r="K53648">
        <v>100</v>
      </c>
      <c r="L53648">
        <v>70</v>
      </c>
      <c r="M53648">
        <v>51.26</v>
      </c>
      <c r="N53648">
        <v>20.46</v>
      </c>
      <c r="O53648">
        <v>0</v>
      </c>
      <c r="P53648">
        <v>2383.67</v>
      </c>
      <c r="Q53648">
        <v>2483.67</v>
      </c>
      <c r="R53648">
        <v>2553.67</v>
      </c>
      <c r="S53648">
        <v>2604.9299999999998</v>
      </c>
      <c r="T53648">
        <v>2625.39</v>
      </c>
      <c r="U53648">
        <v>2625.39</v>
      </c>
    </row>
    <row r="53649" spans="1:21" x14ac:dyDescent="0.25">
      <c r="A53649" t="s">
        <v>69995</v>
      </c>
      <c r="B53649" t="s">
        <v>11351</v>
      </c>
      <c r="C53649" t="s">
        <v>11352</v>
      </c>
      <c r="D53649" t="s">
        <v>13349</v>
      </c>
      <c r="E53649" t="s">
        <v>11352</v>
      </c>
      <c r="F53649">
        <v>26</v>
      </c>
      <c r="G53649">
        <v>2283.67</v>
      </c>
      <c r="H53649">
        <v>2625.39</v>
      </c>
      <c r="I53649">
        <v>341.7199999999998</v>
      </c>
      <c r="J53649">
        <v>100</v>
      </c>
      <c r="K53649">
        <v>100</v>
      </c>
      <c r="L53649">
        <v>70</v>
      </c>
      <c r="M53649">
        <v>51.26</v>
      </c>
      <c r="N53649">
        <v>20.46</v>
      </c>
      <c r="O53649">
        <v>0</v>
      </c>
      <c r="P53649">
        <v>2383.67</v>
      </c>
      <c r="Q53649">
        <v>2483.67</v>
      </c>
      <c r="R53649">
        <v>2553.67</v>
      </c>
      <c r="S53649">
        <v>2604.9299999999998</v>
      </c>
      <c r="T53649">
        <v>2625.39</v>
      </c>
      <c r="U53649">
        <v>2625.39</v>
      </c>
    </row>
    <row r="53650" spans="1:21" x14ac:dyDescent="0.25">
      <c r="A53650" t="s">
        <v>69613</v>
      </c>
      <c r="B53650" t="s">
        <v>11144</v>
      </c>
      <c r="C53650" t="s">
        <v>11145</v>
      </c>
      <c r="D53650" t="s">
        <v>13350</v>
      </c>
      <c r="E53650" t="s">
        <v>11145</v>
      </c>
      <c r="F53650">
        <v>26</v>
      </c>
      <c r="G53650">
        <v>2195.84</v>
      </c>
      <c r="H53650">
        <v>2625.39</v>
      </c>
      <c r="I53650">
        <v>429.54999999999973</v>
      </c>
      <c r="J53650">
        <v>100</v>
      </c>
      <c r="K53650">
        <v>100</v>
      </c>
      <c r="L53650">
        <v>70</v>
      </c>
      <c r="M53650">
        <v>64.430000000000007</v>
      </c>
      <c r="N53650">
        <v>95.12</v>
      </c>
      <c r="O53650">
        <v>0</v>
      </c>
      <c r="P53650">
        <v>2295.84</v>
      </c>
      <c r="Q53650">
        <v>2395.84</v>
      </c>
      <c r="R53650">
        <v>2465.84</v>
      </c>
      <c r="S53650">
        <v>2530.27</v>
      </c>
      <c r="T53650">
        <v>2625.39</v>
      </c>
      <c r="U53650">
        <v>2625.39</v>
      </c>
    </row>
    <row r="53651" spans="1:21" x14ac:dyDescent="0.25">
      <c r="A53651" t="s">
        <v>102244</v>
      </c>
      <c r="B53651" t="s">
        <v>101647</v>
      </c>
      <c r="C53651" t="s">
        <v>101648</v>
      </c>
      <c r="D53651" t="s">
        <v>13346</v>
      </c>
      <c r="E53651" t="s">
        <v>11594</v>
      </c>
      <c r="F53651">
        <v>26</v>
      </c>
      <c r="G53651">
        <v>2283.67</v>
      </c>
      <c r="H53651">
        <v>2625.39</v>
      </c>
      <c r="I53651">
        <v>341.7199999999998</v>
      </c>
      <c r="J53651">
        <v>100</v>
      </c>
      <c r="K53651">
        <v>100</v>
      </c>
      <c r="L53651">
        <v>70</v>
      </c>
      <c r="M53651">
        <v>51.26</v>
      </c>
      <c r="N53651">
        <v>20.46</v>
      </c>
      <c r="O53651">
        <v>0</v>
      </c>
      <c r="P53651">
        <v>2383.67</v>
      </c>
      <c r="Q53651">
        <v>2483.67</v>
      </c>
      <c r="R53651">
        <v>2553.67</v>
      </c>
      <c r="S53651">
        <v>2604.9299999999998</v>
      </c>
      <c r="T53651">
        <v>2625.39</v>
      </c>
      <c r="U53651">
        <v>2625.39</v>
      </c>
    </row>
    <row r="53652" spans="1:21" x14ac:dyDescent="0.25">
      <c r="A53652" t="s">
        <v>102245</v>
      </c>
      <c r="B53652" t="s">
        <v>101256</v>
      </c>
      <c r="C53652" t="s">
        <v>101257</v>
      </c>
      <c r="D53652" t="s">
        <v>13346</v>
      </c>
      <c r="E53652" t="s">
        <v>11287</v>
      </c>
      <c r="F53652">
        <v>26</v>
      </c>
      <c r="G53652">
        <v>2195.84</v>
      </c>
      <c r="H53652">
        <v>2625.39</v>
      </c>
      <c r="I53652">
        <v>429.54999999999973</v>
      </c>
      <c r="J53652">
        <v>100</v>
      </c>
      <c r="K53652">
        <v>100</v>
      </c>
      <c r="L53652">
        <v>70</v>
      </c>
      <c r="M53652">
        <v>64.430000000000007</v>
      </c>
      <c r="N53652">
        <v>95.12</v>
      </c>
      <c r="O53652">
        <v>0</v>
      </c>
      <c r="P53652">
        <v>2295.84</v>
      </c>
      <c r="Q53652">
        <v>2395.84</v>
      </c>
      <c r="R53652">
        <v>2465.84</v>
      </c>
      <c r="S53652">
        <v>2530.27</v>
      </c>
      <c r="T53652">
        <v>2625.39</v>
      </c>
      <c r="U53652">
        <v>2625.39</v>
      </c>
    </row>
    <row r="53653" spans="1:21" x14ac:dyDescent="0.25">
      <c r="A53653" t="s">
        <v>69675</v>
      </c>
      <c r="B53653" t="s">
        <v>11250</v>
      </c>
      <c r="C53653" t="s">
        <v>11251</v>
      </c>
      <c r="D53653" t="s">
        <v>13349</v>
      </c>
      <c r="E53653" t="s">
        <v>11375</v>
      </c>
      <c r="F53653">
        <v>26</v>
      </c>
      <c r="G53653">
        <v>2195.84</v>
      </c>
      <c r="H53653">
        <v>2625.39</v>
      </c>
      <c r="I53653">
        <v>429.54999999999973</v>
      </c>
      <c r="J53653">
        <v>100</v>
      </c>
      <c r="K53653">
        <v>100</v>
      </c>
      <c r="L53653">
        <v>70</v>
      </c>
      <c r="M53653">
        <v>64.430000000000007</v>
      </c>
      <c r="N53653">
        <v>95.12</v>
      </c>
      <c r="O53653">
        <v>0</v>
      </c>
      <c r="P53653">
        <v>2295.84</v>
      </c>
      <c r="Q53653">
        <v>2395.84</v>
      </c>
      <c r="R53653">
        <v>2465.84</v>
      </c>
      <c r="S53653">
        <v>2530.27</v>
      </c>
      <c r="T53653">
        <v>2625.39</v>
      </c>
      <c r="U53653">
        <v>2625.39</v>
      </c>
    </row>
    <row r="53654" spans="1:21" x14ac:dyDescent="0.25">
      <c r="A53654" t="s">
        <v>102246</v>
      </c>
      <c r="B53654" t="s">
        <v>101614</v>
      </c>
      <c r="C53654" t="s">
        <v>101615</v>
      </c>
      <c r="D53654" t="s">
        <v>13347</v>
      </c>
      <c r="E53654" t="s">
        <v>101601</v>
      </c>
      <c r="F53654">
        <v>26</v>
      </c>
      <c r="G53654">
        <v>2283.67</v>
      </c>
      <c r="H53654">
        <v>2625.39</v>
      </c>
      <c r="I53654">
        <v>341.7199999999998</v>
      </c>
      <c r="J53654">
        <v>100</v>
      </c>
      <c r="K53654">
        <v>100</v>
      </c>
      <c r="L53654">
        <v>70</v>
      </c>
      <c r="M53654">
        <v>51.26</v>
      </c>
      <c r="N53654">
        <v>20.46</v>
      </c>
      <c r="O53654">
        <v>0</v>
      </c>
      <c r="P53654">
        <v>2383.67</v>
      </c>
      <c r="Q53654">
        <v>2483.67</v>
      </c>
      <c r="R53654">
        <v>2553.67</v>
      </c>
      <c r="S53654">
        <v>2604.9299999999998</v>
      </c>
      <c r="T53654">
        <v>2625.39</v>
      </c>
      <c r="U53654">
        <v>2625.39</v>
      </c>
    </row>
    <row r="53655" spans="1:21" x14ac:dyDescent="0.25">
      <c r="A53655" t="s">
        <v>69777</v>
      </c>
      <c r="B53655" t="s">
        <v>11221</v>
      </c>
      <c r="C53655" t="s">
        <v>11222</v>
      </c>
      <c r="D53655" t="s">
        <v>13350</v>
      </c>
      <c r="E53655" t="s">
        <v>11222</v>
      </c>
      <c r="F53655">
        <v>26</v>
      </c>
      <c r="G53655">
        <v>2195.84</v>
      </c>
      <c r="H53655">
        <v>2625.39</v>
      </c>
      <c r="I53655">
        <v>429.54999999999973</v>
      </c>
      <c r="J53655">
        <v>100</v>
      </c>
      <c r="K53655">
        <v>100</v>
      </c>
      <c r="L53655">
        <v>70</v>
      </c>
      <c r="M53655">
        <v>64.430000000000007</v>
      </c>
      <c r="N53655">
        <v>95.12</v>
      </c>
      <c r="O53655">
        <v>0</v>
      </c>
      <c r="P53655">
        <v>2295.84</v>
      </c>
      <c r="Q53655">
        <v>2395.84</v>
      </c>
      <c r="R53655">
        <v>2465.84</v>
      </c>
      <c r="S53655">
        <v>2530.27</v>
      </c>
      <c r="T53655">
        <v>2625.39</v>
      </c>
      <c r="U53655">
        <v>2625.39</v>
      </c>
    </row>
    <row r="53656" spans="1:21" x14ac:dyDescent="0.25">
      <c r="A53656" t="s">
        <v>102247</v>
      </c>
      <c r="B53656" t="s">
        <v>101216</v>
      </c>
      <c r="C53656" t="s">
        <v>101217</v>
      </c>
      <c r="D53656" t="s">
        <v>13347</v>
      </c>
      <c r="E53656" t="s">
        <v>10758</v>
      </c>
      <c r="F53656">
        <v>26</v>
      </c>
      <c r="G53656">
        <v>2283.67</v>
      </c>
      <c r="H53656">
        <v>2625.39</v>
      </c>
      <c r="I53656">
        <v>341.7199999999998</v>
      </c>
      <c r="J53656">
        <v>100</v>
      </c>
      <c r="K53656">
        <v>100</v>
      </c>
      <c r="L53656">
        <v>70</v>
      </c>
      <c r="M53656">
        <v>51.26</v>
      </c>
      <c r="N53656">
        <v>20.46</v>
      </c>
      <c r="O53656">
        <v>0</v>
      </c>
      <c r="P53656">
        <v>2383.67</v>
      </c>
      <c r="Q53656">
        <v>2483.67</v>
      </c>
      <c r="R53656">
        <v>2553.67</v>
      </c>
      <c r="S53656">
        <v>2604.9299999999998</v>
      </c>
      <c r="T53656">
        <v>2625.39</v>
      </c>
      <c r="U53656">
        <v>2625.39</v>
      </c>
    </row>
    <row r="53657" spans="1:21" x14ac:dyDescent="0.25">
      <c r="A53657" t="s">
        <v>102248</v>
      </c>
      <c r="B53657" t="s">
        <v>101209</v>
      </c>
      <c r="C53657" t="s">
        <v>101210</v>
      </c>
      <c r="D53657" t="s">
        <v>13347</v>
      </c>
      <c r="E53657" t="s">
        <v>101211</v>
      </c>
      <c r="F53657">
        <v>26</v>
      </c>
      <c r="G53657">
        <v>2283.67</v>
      </c>
      <c r="H53657">
        <v>2625.39</v>
      </c>
      <c r="I53657">
        <v>341.7199999999998</v>
      </c>
      <c r="J53657">
        <v>100</v>
      </c>
      <c r="K53657">
        <v>100</v>
      </c>
      <c r="L53657">
        <v>70</v>
      </c>
      <c r="M53657">
        <v>51.26</v>
      </c>
      <c r="N53657">
        <v>20.46</v>
      </c>
      <c r="O53657">
        <v>0</v>
      </c>
      <c r="P53657">
        <v>2383.67</v>
      </c>
      <c r="Q53657">
        <v>2483.67</v>
      </c>
      <c r="R53657">
        <v>2553.67</v>
      </c>
      <c r="S53657">
        <v>2604.9299999999998</v>
      </c>
      <c r="T53657">
        <v>2625.39</v>
      </c>
      <c r="U53657">
        <v>2625.39</v>
      </c>
    </row>
    <row r="53658" spans="1:21" x14ac:dyDescent="0.25">
      <c r="A53658" t="s">
        <v>69855</v>
      </c>
      <c r="B53658" t="s">
        <v>10965</v>
      </c>
      <c r="C53658" t="s">
        <v>10966</v>
      </c>
      <c r="D53658" t="s">
        <v>13346</v>
      </c>
      <c r="E53658" t="s">
        <v>11088</v>
      </c>
      <c r="F53658">
        <v>26</v>
      </c>
      <c r="G53658">
        <v>2283.67</v>
      </c>
      <c r="H53658">
        <v>2625.39</v>
      </c>
      <c r="I53658">
        <v>341.7199999999998</v>
      </c>
      <c r="J53658">
        <v>100</v>
      </c>
      <c r="K53658">
        <v>100</v>
      </c>
      <c r="L53658">
        <v>70</v>
      </c>
      <c r="M53658">
        <v>51.26</v>
      </c>
      <c r="N53658">
        <v>20.46</v>
      </c>
      <c r="O53658">
        <v>0</v>
      </c>
      <c r="P53658">
        <v>2383.67</v>
      </c>
      <c r="Q53658">
        <v>2483.67</v>
      </c>
      <c r="R53658">
        <v>2553.67</v>
      </c>
      <c r="S53658">
        <v>2604.9299999999998</v>
      </c>
      <c r="T53658">
        <v>2625.39</v>
      </c>
      <c r="U53658">
        <v>2625.39</v>
      </c>
    </row>
    <row r="53659" spans="1:21" x14ac:dyDescent="0.25">
      <c r="A53659" t="s">
        <v>70016</v>
      </c>
      <c r="B53659" t="s">
        <v>11074</v>
      </c>
      <c r="C53659" t="s">
        <v>11075</v>
      </c>
      <c r="D53659" t="s">
        <v>13348</v>
      </c>
      <c r="E53659" t="s">
        <v>11586</v>
      </c>
      <c r="F53659">
        <v>26</v>
      </c>
      <c r="G53659">
        <v>2283.67</v>
      </c>
      <c r="H53659">
        <v>2625.39</v>
      </c>
      <c r="I53659">
        <v>341.7199999999998</v>
      </c>
      <c r="J53659">
        <v>100</v>
      </c>
      <c r="K53659">
        <v>100</v>
      </c>
      <c r="L53659">
        <v>70</v>
      </c>
      <c r="M53659">
        <v>51.26</v>
      </c>
      <c r="N53659">
        <v>20.46</v>
      </c>
      <c r="O53659">
        <v>0</v>
      </c>
      <c r="P53659">
        <v>2383.67</v>
      </c>
      <c r="Q53659">
        <v>2483.67</v>
      </c>
      <c r="R53659">
        <v>2553.67</v>
      </c>
      <c r="S53659">
        <v>2604.9299999999998</v>
      </c>
      <c r="T53659">
        <v>2625.39</v>
      </c>
      <c r="U53659">
        <v>2625.39</v>
      </c>
    </row>
    <row r="53660" spans="1:21" x14ac:dyDescent="0.25">
      <c r="A53660" t="s">
        <v>102249</v>
      </c>
      <c r="B53660" t="s">
        <v>101250</v>
      </c>
      <c r="C53660" t="s">
        <v>101251</v>
      </c>
      <c r="D53660" t="s">
        <v>13348</v>
      </c>
      <c r="E53660" t="s">
        <v>11090</v>
      </c>
      <c r="F53660">
        <v>26</v>
      </c>
      <c r="G53660">
        <v>2195.84</v>
      </c>
      <c r="H53660">
        <v>2625.39</v>
      </c>
      <c r="I53660">
        <v>429.54999999999973</v>
      </c>
      <c r="J53660">
        <v>100</v>
      </c>
      <c r="K53660">
        <v>100</v>
      </c>
      <c r="L53660">
        <v>70</v>
      </c>
      <c r="M53660">
        <v>64.430000000000007</v>
      </c>
      <c r="N53660">
        <v>95.12</v>
      </c>
      <c r="O53660">
        <v>0</v>
      </c>
      <c r="P53660">
        <v>2295.84</v>
      </c>
      <c r="Q53660">
        <v>2395.84</v>
      </c>
      <c r="R53660">
        <v>2465.84</v>
      </c>
      <c r="S53660">
        <v>2530.27</v>
      </c>
      <c r="T53660">
        <v>2625.39</v>
      </c>
      <c r="U53660">
        <v>2625.39</v>
      </c>
    </row>
    <row r="53661" spans="1:21" x14ac:dyDescent="0.25">
      <c r="A53661" t="s">
        <v>69835</v>
      </c>
      <c r="B53661" t="s">
        <v>10895</v>
      </c>
      <c r="C53661" t="s">
        <v>10896</v>
      </c>
      <c r="D53661" t="s">
        <v>13346</v>
      </c>
      <c r="E53661" t="s">
        <v>11002</v>
      </c>
      <c r="F53661">
        <v>26</v>
      </c>
      <c r="G53661">
        <v>2283.67</v>
      </c>
      <c r="H53661">
        <v>2625.39</v>
      </c>
      <c r="I53661">
        <v>341.7199999999998</v>
      </c>
      <c r="J53661">
        <v>100</v>
      </c>
      <c r="K53661">
        <v>100</v>
      </c>
      <c r="L53661">
        <v>70</v>
      </c>
      <c r="M53661">
        <v>51.26</v>
      </c>
      <c r="N53661">
        <v>20.46</v>
      </c>
      <c r="O53661">
        <v>0</v>
      </c>
      <c r="P53661">
        <v>2383.67</v>
      </c>
      <c r="Q53661">
        <v>2483.67</v>
      </c>
      <c r="R53661">
        <v>2553.67</v>
      </c>
      <c r="S53661">
        <v>2604.9299999999998</v>
      </c>
      <c r="T53661">
        <v>2625.39</v>
      </c>
      <c r="U53661">
        <v>2625.39</v>
      </c>
    </row>
    <row r="53662" spans="1:21" x14ac:dyDescent="0.25">
      <c r="A53662" t="s">
        <v>70091</v>
      </c>
      <c r="B53662" t="s">
        <v>11469</v>
      </c>
      <c r="C53662" t="s">
        <v>11470</v>
      </c>
      <c r="D53662" t="s">
        <v>13347</v>
      </c>
      <c r="E53662" t="s">
        <v>11471</v>
      </c>
      <c r="F53662">
        <v>26</v>
      </c>
      <c r="G53662">
        <v>2283.67</v>
      </c>
      <c r="H53662">
        <v>2625.39</v>
      </c>
      <c r="I53662">
        <v>341.7199999999998</v>
      </c>
      <c r="J53662">
        <v>100</v>
      </c>
      <c r="K53662">
        <v>100</v>
      </c>
      <c r="L53662">
        <v>70</v>
      </c>
      <c r="M53662">
        <v>51.26</v>
      </c>
      <c r="N53662">
        <v>20.46</v>
      </c>
      <c r="O53662">
        <v>0</v>
      </c>
      <c r="P53662">
        <v>2383.67</v>
      </c>
      <c r="Q53662">
        <v>2483.67</v>
      </c>
      <c r="R53662">
        <v>2553.67</v>
      </c>
      <c r="S53662">
        <v>2604.9299999999998</v>
      </c>
      <c r="T53662">
        <v>2625.39</v>
      </c>
      <c r="U53662">
        <v>2625.39</v>
      </c>
    </row>
    <row r="53663" spans="1:21" x14ac:dyDescent="0.25">
      <c r="A53663" t="s">
        <v>69810</v>
      </c>
      <c r="B53663" t="s">
        <v>10800</v>
      </c>
      <c r="C53663" t="s">
        <v>10801</v>
      </c>
      <c r="D53663" t="s">
        <v>13346</v>
      </c>
      <c r="E53663" t="s">
        <v>10909</v>
      </c>
      <c r="F53663">
        <v>26</v>
      </c>
      <c r="G53663">
        <v>2283.67</v>
      </c>
      <c r="H53663">
        <v>2625.39</v>
      </c>
      <c r="I53663">
        <v>341.7199999999998</v>
      </c>
      <c r="J53663">
        <v>100</v>
      </c>
      <c r="K53663">
        <v>100</v>
      </c>
      <c r="L53663">
        <v>70</v>
      </c>
      <c r="M53663">
        <v>51.26</v>
      </c>
      <c r="N53663">
        <v>20.46</v>
      </c>
      <c r="O53663">
        <v>0</v>
      </c>
      <c r="P53663">
        <v>2383.67</v>
      </c>
      <c r="Q53663">
        <v>2483.67</v>
      </c>
      <c r="R53663">
        <v>2553.67</v>
      </c>
      <c r="S53663">
        <v>2604.9299999999998</v>
      </c>
      <c r="T53663">
        <v>2625.39</v>
      </c>
      <c r="U53663">
        <v>2625.39</v>
      </c>
    </row>
    <row r="53664" spans="1:21" x14ac:dyDescent="0.25">
      <c r="A53664" t="s">
        <v>102250</v>
      </c>
      <c r="B53664" t="s">
        <v>101272</v>
      </c>
      <c r="C53664" t="s">
        <v>11045</v>
      </c>
      <c r="D53664" t="s">
        <v>13346</v>
      </c>
      <c r="E53664" t="s">
        <v>101391</v>
      </c>
      <c r="F53664">
        <v>26</v>
      </c>
      <c r="G53664">
        <v>2195.84</v>
      </c>
      <c r="H53664">
        <v>2625.39</v>
      </c>
      <c r="I53664">
        <v>429.54999999999973</v>
      </c>
      <c r="J53664">
        <v>100</v>
      </c>
      <c r="K53664">
        <v>100</v>
      </c>
      <c r="L53664">
        <v>70</v>
      </c>
      <c r="M53664">
        <v>64.430000000000007</v>
      </c>
      <c r="N53664">
        <v>95.12</v>
      </c>
      <c r="O53664">
        <v>0</v>
      </c>
      <c r="P53664">
        <v>2295.84</v>
      </c>
      <c r="Q53664">
        <v>2395.84</v>
      </c>
      <c r="R53664">
        <v>2465.84</v>
      </c>
      <c r="S53664">
        <v>2530.27</v>
      </c>
      <c r="T53664">
        <v>2625.39</v>
      </c>
      <c r="U53664">
        <v>2625.39</v>
      </c>
    </row>
    <row r="53665" spans="1:21" x14ac:dyDescent="0.25">
      <c r="A53665" t="s">
        <v>69687</v>
      </c>
      <c r="B53665" t="s">
        <v>10931</v>
      </c>
      <c r="C53665" t="s">
        <v>10932</v>
      </c>
      <c r="D53665" t="s">
        <v>13347</v>
      </c>
      <c r="E53665" t="s">
        <v>11280</v>
      </c>
      <c r="F53665">
        <v>26</v>
      </c>
      <c r="G53665">
        <v>2195.84</v>
      </c>
      <c r="H53665">
        <v>2625.39</v>
      </c>
      <c r="I53665">
        <v>429.54999999999973</v>
      </c>
      <c r="J53665">
        <v>100</v>
      </c>
      <c r="K53665">
        <v>100</v>
      </c>
      <c r="L53665">
        <v>70</v>
      </c>
      <c r="M53665">
        <v>64.430000000000007</v>
      </c>
      <c r="N53665">
        <v>95.12</v>
      </c>
      <c r="O53665">
        <v>0</v>
      </c>
      <c r="P53665">
        <v>2295.84</v>
      </c>
      <c r="Q53665">
        <v>2395.84</v>
      </c>
      <c r="R53665">
        <v>2465.84</v>
      </c>
      <c r="S53665">
        <v>2530.27</v>
      </c>
      <c r="T53665">
        <v>2625.39</v>
      </c>
      <c r="U53665">
        <v>2625.39</v>
      </c>
    </row>
    <row r="53666" spans="1:21" x14ac:dyDescent="0.25">
      <c r="A53666" t="s">
        <v>69879</v>
      </c>
      <c r="B53666" t="s">
        <v>10979</v>
      </c>
      <c r="C53666" t="s">
        <v>10980</v>
      </c>
      <c r="D53666" t="s">
        <v>13348</v>
      </c>
      <c r="E53666" t="s">
        <v>11031</v>
      </c>
      <c r="F53666">
        <v>26</v>
      </c>
      <c r="G53666">
        <v>2283.67</v>
      </c>
      <c r="H53666">
        <v>2625.39</v>
      </c>
      <c r="I53666">
        <v>341.7199999999998</v>
      </c>
      <c r="J53666">
        <v>100</v>
      </c>
      <c r="K53666">
        <v>100</v>
      </c>
      <c r="L53666">
        <v>70</v>
      </c>
      <c r="M53666">
        <v>51.26</v>
      </c>
      <c r="N53666">
        <v>20.46</v>
      </c>
      <c r="O53666">
        <v>0</v>
      </c>
      <c r="P53666">
        <v>2383.67</v>
      </c>
      <c r="Q53666">
        <v>2483.67</v>
      </c>
      <c r="R53666">
        <v>2553.67</v>
      </c>
      <c r="S53666">
        <v>2604.9299999999998</v>
      </c>
      <c r="T53666">
        <v>2625.39</v>
      </c>
      <c r="U53666">
        <v>2625.39</v>
      </c>
    </row>
    <row r="53667" spans="1:21" x14ac:dyDescent="0.25">
      <c r="A53667" t="s">
        <v>69986</v>
      </c>
      <c r="B53667" t="s">
        <v>11127</v>
      </c>
      <c r="C53667" t="s">
        <v>11128</v>
      </c>
      <c r="D53667" t="s">
        <v>13347</v>
      </c>
      <c r="E53667" t="s">
        <v>11360</v>
      </c>
      <c r="F53667">
        <v>26</v>
      </c>
      <c r="G53667">
        <v>2375</v>
      </c>
      <c r="H53667">
        <v>2625.39</v>
      </c>
      <c r="I53667">
        <v>250.3899999999999</v>
      </c>
      <c r="J53667">
        <v>100</v>
      </c>
      <c r="K53667">
        <v>100</v>
      </c>
      <c r="L53667">
        <v>50.39</v>
      </c>
      <c r="M53667">
        <v>0</v>
      </c>
      <c r="N53667">
        <v>0</v>
      </c>
      <c r="O53667">
        <v>0</v>
      </c>
      <c r="P53667">
        <v>2475</v>
      </c>
      <c r="Q53667">
        <v>2575</v>
      </c>
      <c r="R53667">
        <v>2625.39</v>
      </c>
      <c r="S53667">
        <v>2625.39</v>
      </c>
      <c r="T53667">
        <v>2625.39</v>
      </c>
      <c r="U53667">
        <v>2625.39</v>
      </c>
    </row>
    <row r="53668" spans="1:21" x14ac:dyDescent="0.25">
      <c r="A53668" t="s">
        <v>69870</v>
      </c>
      <c r="B53668" t="s">
        <v>11248</v>
      </c>
      <c r="C53668" t="s">
        <v>11249</v>
      </c>
      <c r="D53668" t="s">
        <v>13349</v>
      </c>
      <c r="E53668" t="s">
        <v>11249</v>
      </c>
      <c r="F53668">
        <v>26</v>
      </c>
      <c r="G53668">
        <v>2283.67</v>
      </c>
      <c r="H53668">
        <v>2625.39</v>
      </c>
      <c r="I53668">
        <v>341.7199999999998</v>
      </c>
      <c r="J53668">
        <v>100</v>
      </c>
      <c r="K53668">
        <v>100</v>
      </c>
      <c r="L53668">
        <v>70</v>
      </c>
      <c r="M53668">
        <v>51.26</v>
      </c>
      <c r="N53668">
        <v>20.46</v>
      </c>
      <c r="O53668">
        <v>0</v>
      </c>
      <c r="P53668">
        <v>2383.67</v>
      </c>
      <c r="Q53668">
        <v>2483.67</v>
      </c>
      <c r="R53668">
        <v>2553.67</v>
      </c>
      <c r="S53668">
        <v>2604.9299999999998</v>
      </c>
      <c r="T53668">
        <v>2625.39</v>
      </c>
      <c r="U53668">
        <v>2625.39</v>
      </c>
    </row>
    <row r="53669" spans="1:21" x14ac:dyDescent="0.25">
      <c r="A53669" t="s">
        <v>69775</v>
      </c>
      <c r="B53669" t="s">
        <v>11064</v>
      </c>
      <c r="C53669" t="s">
        <v>11065</v>
      </c>
      <c r="D53669" t="s">
        <v>13348</v>
      </c>
      <c r="E53669" t="s">
        <v>11108</v>
      </c>
      <c r="F53669">
        <v>26</v>
      </c>
      <c r="G53669">
        <v>2283.67</v>
      </c>
      <c r="H53669">
        <v>2625.39</v>
      </c>
      <c r="I53669">
        <v>341.7199999999998</v>
      </c>
      <c r="J53669">
        <v>100</v>
      </c>
      <c r="K53669">
        <v>100</v>
      </c>
      <c r="L53669">
        <v>70</v>
      </c>
      <c r="M53669">
        <v>51.26</v>
      </c>
      <c r="N53669">
        <v>20.46</v>
      </c>
      <c r="O53669">
        <v>0</v>
      </c>
      <c r="P53669">
        <v>2383.67</v>
      </c>
      <c r="Q53669">
        <v>2483.67</v>
      </c>
      <c r="R53669">
        <v>2553.67</v>
      </c>
      <c r="S53669">
        <v>2604.9299999999998</v>
      </c>
      <c r="T53669">
        <v>2625.39</v>
      </c>
      <c r="U53669">
        <v>2625.39</v>
      </c>
    </row>
    <row r="53670" spans="1:21" x14ac:dyDescent="0.25">
      <c r="A53670" t="s">
        <v>70004</v>
      </c>
      <c r="B53670" t="s">
        <v>11120</v>
      </c>
      <c r="C53670" t="s">
        <v>11121</v>
      </c>
      <c r="D53670" t="s">
        <v>13348</v>
      </c>
      <c r="E53670" t="s">
        <v>11237</v>
      </c>
      <c r="F53670">
        <v>26</v>
      </c>
      <c r="G53670">
        <v>2283.67</v>
      </c>
      <c r="H53670">
        <v>2625.39</v>
      </c>
      <c r="I53670">
        <v>341.7199999999998</v>
      </c>
      <c r="J53670">
        <v>100</v>
      </c>
      <c r="K53670">
        <v>100</v>
      </c>
      <c r="L53670">
        <v>70</v>
      </c>
      <c r="M53670">
        <v>51.26</v>
      </c>
      <c r="N53670">
        <v>20.46</v>
      </c>
      <c r="O53670">
        <v>0</v>
      </c>
      <c r="P53670">
        <v>2383.67</v>
      </c>
      <c r="Q53670">
        <v>2483.67</v>
      </c>
      <c r="R53670">
        <v>2553.67</v>
      </c>
      <c r="S53670">
        <v>2604.9299999999998</v>
      </c>
      <c r="T53670">
        <v>2625.39</v>
      </c>
      <c r="U53670">
        <v>2625.39</v>
      </c>
    </row>
    <row r="53671" spans="1:21" x14ac:dyDescent="0.25">
      <c r="A53671" t="s">
        <v>70029</v>
      </c>
      <c r="B53671" t="s">
        <v>11357</v>
      </c>
      <c r="C53671" t="s">
        <v>11358</v>
      </c>
      <c r="D53671" t="s">
        <v>13349</v>
      </c>
      <c r="E53671" t="s">
        <v>11358</v>
      </c>
      <c r="F53671">
        <v>26</v>
      </c>
      <c r="G53671">
        <v>2283.67</v>
      </c>
      <c r="H53671">
        <v>2625.39</v>
      </c>
      <c r="I53671">
        <v>341.7199999999998</v>
      </c>
      <c r="J53671">
        <v>100</v>
      </c>
      <c r="K53671">
        <v>100</v>
      </c>
      <c r="L53671">
        <v>70</v>
      </c>
      <c r="M53671">
        <v>51.26</v>
      </c>
      <c r="N53671">
        <v>20.46</v>
      </c>
      <c r="O53671">
        <v>0</v>
      </c>
      <c r="P53671">
        <v>2383.67</v>
      </c>
      <c r="Q53671">
        <v>2483.67</v>
      </c>
      <c r="R53671">
        <v>2553.67</v>
      </c>
      <c r="S53671">
        <v>2604.9299999999998</v>
      </c>
      <c r="T53671">
        <v>2625.39</v>
      </c>
      <c r="U53671">
        <v>2625.39</v>
      </c>
    </row>
    <row r="53672" spans="1:21" x14ac:dyDescent="0.25">
      <c r="A53672" t="s">
        <v>102251</v>
      </c>
      <c r="B53672" t="s">
        <v>101635</v>
      </c>
      <c r="C53672" t="s">
        <v>101636</v>
      </c>
      <c r="D53672" t="s">
        <v>13346</v>
      </c>
      <c r="E53672" t="s">
        <v>11594</v>
      </c>
      <c r="F53672">
        <v>26</v>
      </c>
      <c r="G53672">
        <v>2283.67</v>
      </c>
      <c r="H53672">
        <v>2625.39</v>
      </c>
      <c r="I53672">
        <v>341.7199999999998</v>
      </c>
      <c r="J53672">
        <v>100</v>
      </c>
      <c r="K53672">
        <v>100</v>
      </c>
      <c r="L53672">
        <v>70</v>
      </c>
      <c r="M53672">
        <v>51.26</v>
      </c>
      <c r="N53672">
        <v>20.46</v>
      </c>
      <c r="O53672">
        <v>0</v>
      </c>
      <c r="P53672">
        <v>2383.67</v>
      </c>
      <c r="Q53672">
        <v>2483.67</v>
      </c>
      <c r="R53672">
        <v>2553.67</v>
      </c>
      <c r="S53672">
        <v>2604.9299999999998</v>
      </c>
      <c r="T53672">
        <v>2625.39</v>
      </c>
      <c r="U53672">
        <v>2625.39</v>
      </c>
    </row>
    <row r="53673" spans="1:21" x14ac:dyDescent="0.25">
      <c r="A53673" t="s">
        <v>70089</v>
      </c>
      <c r="B53673" t="s">
        <v>11228</v>
      </c>
      <c r="C53673" t="s">
        <v>11229</v>
      </c>
      <c r="D53673" t="s">
        <v>13347</v>
      </c>
      <c r="E53673" t="s">
        <v>11399</v>
      </c>
      <c r="F53673">
        <v>26</v>
      </c>
      <c r="G53673">
        <v>2283.67</v>
      </c>
      <c r="H53673">
        <v>2625.39</v>
      </c>
      <c r="I53673">
        <v>341.7199999999998</v>
      </c>
      <c r="J53673">
        <v>100</v>
      </c>
      <c r="K53673">
        <v>100</v>
      </c>
      <c r="L53673">
        <v>70</v>
      </c>
      <c r="M53673">
        <v>51.26</v>
      </c>
      <c r="N53673">
        <v>20.46</v>
      </c>
      <c r="O53673">
        <v>0</v>
      </c>
      <c r="P53673">
        <v>2383.67</v>
      </c>
      <c r="Q53673">
        <v>2483.67</v>
      </c>
      <c r="R53673">
        <v>2553.67</v>
      </c>
      <c r="S53673">
        <v>2604.9299999999998</v>
      </c>
      <c r="T53673">
        <v>2625.39</v>
      </c>
      <c r="U53673">
        <v>2625.39</v>
      </c>
    </row>
    <row r="53674" spans="1:21" x14ac:dyDescent="0.25">
      <c r="A53674" t="s">
        <v>69918</v>
      </c>
      <c r="B53674" t="s">
        <v>11082</v>
      </c>
      <c r="C53674" t="s">
        <v>11083</v>
      </c>
      <c r="D53674" t="s">
        <v>13348</v>
      </c>
      <c r="E53674" t="s">
        <v>11109</v>
      </c>
      <c r="F53674">
        <v>26</v>
      </c>
      <c r="G53674">
        <v>2283.67</v>
      </c>
      <c r="H53674">
        <v>2625.39</v>
      </c>
      <c r="I53674">
        <v>341.7199999999998</v>
      </c>
      <c r="J53674">
        <v>100</v>
      </c>
      <c r="K53674">
        <v>100</v>
      </c>
      <c r="L53674">
        <v>70</v>
      </c>
      <c r="M53674">
        <v>51.26</v>
      </c>
      <c r="N53674">
        <v>20.46</v>
      </c>
      <c r="O53674">
        <v>0</v>
      </c>
      <c r="P53674">
        <v>2383.67</v>
      </c>
      <c r="Q53674">
        <v>2483.67</v>
      </c>
      <c r="R53674">
        <v>2553.67</v>
      </c>
      <c r="S53674">
        <v>2604.9299999999998</v>
      </c>
      <c r="T53674">
        <v>2625.39</v>
      </c>
      <c r="U53674">
        <v>2625.39</v>
      </c>
    </row>
    <row r="53675" spans="1:21" x14ac:dyDescent="0.25">
      <c r="A53675" t="s">
        <v>70071</v>
      </c>
      <c r="B53675" t="s">
        <v>11259</v>
      </c>
      <c r="C53675" t="s">
        <v>11244</v>
      </c>
      <c r="D53675" t="s">
        <v>13347</v>
      </c>
      <c r="E53675" t="s">
        <v>11417</v>
      </c>
      <c r="F53675">
        <v>26</v>
      </c>
      <c r="G53675">
        <v>2470.0100000000002</v>
      </c>
      <c r="H53675">
        <v>2625.39</v>
      </c>
      <c r="I53675">
        <v>155.37999999999971</v>
      </c>
      <c r="J53675">
        <v>100</v>
      </c>
      <c r="K53675">
        <v>55.38</v>
      </c>
      <c r="L53675">
        <v>0</v>
      </c>
      <c r="M53675">
        <v>0</v>
      </c>
      <c r="N53675">
        <v>0</v>
      </c>
      <c r="O53675">
        <v>0</v>
      </c>
      <c r="P53675">
        <v>2570.0100000000002</v>
      </c>
      <c r="Q53675">
        <v>2625.39</v>
      </c>
      <c r="R53675">
        <v>2625.39</v>
      </c>
      <c r="S53675">
        <v>2625.39</v>
      </c>
      <c r="T53675">
        <v>2625.39</v>
      </c>
      <c r="U53675">
        <v>2625.39</v>
      </c>
    </row>
    <row r="53676" spans="1:21" x14ac:dyDescent="0.25">
      <c r="A53676" t="s">
        <v>102252</v>
      </c>
      <c r="B53676" t="s">
        <v>101235</v>
      </c>
      <c r="C53676" t="s">
        <v>101236</v>
      </c>
      <c r="D53676" t="s">
        <v>13346</v>
      </c>
      <c r="E53676" t="s">
        <v>2876</v>
      </c>
      <c r="F53676">
        <v>26</v>
      </c>
      <c r="G53676">
        <v>2283.67</v>
      </c>
      <c r="H53676">
        <v>2625.39</v>
      </c>
      <c r="I53676">
        <v>341.7199999999998</v>
      </c>
      <c r="J53676">
        <v>100</v>
      </c>
      <c r="K53676">
        <v>100</v>
      </c>
      <c r="L53676">
        <v>70</v>
      </c>
      <c r="M53676">
        <v>51.26</v>
      </c>
      <c r="N53676">
        <v>20.46</v>
      </c>
      <c r="O53676">
        <v>0</v>
      </c>
      <c r="P53676">
        <v>2383.67</v>
      </c>
      <c r="Q53676">
        <v>2483.67</v>
      </c>
      <c r="R53676">
        <v>2553.67</v>
      </c>
      <c r="S53676">
        <v>2604.9299999999998</v>
      </c>
      <c r="T53676">
        <v>2625.39</v>
      </c>
      <c r="U53676">
        <v>2625.39</v>
      </c>
    </row>
    <row r="53677" spans="1:21" x14ac:dyDescent="0.25">
      <c r="A53677" t="s">
        <v>69926</v>
      </c>
      <c r="B53677" t="s">
        <v>11117</v>
      </c>
      <c r="C53677" t="s">
        <v>11118</v>
      </c>
      <c r="D53677" t="s">
        <v>13346</v>
      </c>
      <c r="E53677" t="s">
        <v>11359</v>
      </c>
      <c r="F53677">
        <v>26</v>
      </c>
      <c r="G53677">
        <v>2283.67</v>
      </c>
      <c r="H53677">
        <v>2625.39</v>
      </c>
      <c r="I53677">
        <v>341.7199999999998</v>
      </c>
      <c r="J53677">
        <v>100</v>
      </c>
      <c r="K53677">
        <v>100</v>
      </c>
      <c r="L53677">
        <v>70</v>
      </c>
      <c r="M53677">
        <v>51.26</v>
      </c>
      <c r="N53677">
        <v>20.46</v>
      </c>
      <c r="O53677">
        <v>0</v>
      </c>
      <c r="P53677">
        <v>2383.67</v>
      </c>
      <c r="Q53677">
        <v>2483.67</v>
      </c>
      <c r="R53677">
        <v>2553.67</v>
      </c>
      <c r="S53677">
        <v>2604.9299999999998</v>
      </c>
      <c r="T53677">
        <v>2625.39</v>
      </c>
      <c r="U53677">
        <v>2625.39</v>
      </c>
    </row>
    <row r="53678" spans="1:21" x14ac:dyDescent="0.25">
      <c r="A53678" t="s">
        <v>102253</v>
      </c>
      <c r="B53678" t="s">
        <v>101897</v>
      </c>
      <c r="C53678" t="s">
        <v>11390</v>
      </c>
      <c r="D53678" t="s">
        <v>13346</v>
      </c>
      <c r="E53678" t="s">
        <v>11594</v>
      </c>
      <c r="F53678">
        <v>26</v>
      </c>
      <c r="G53678">
        <v>2283.67</v>
      </c>
      <c r="H53678">
        <v>2625.39</v>
      </c>
      <c r="I53678">
        <v>341.7199999999998</v>
      </c>
      <c r="J53678">
        <v>100</v>
      </c>
      <c r="K53678">
        <v>100</v>
      </c>
      <c r="L53678">
        <v>70</v>
      </c>
      <c r="M53678">
        <v>51.26</v>
      </c>
      <c r="N53678">
        <v>20.46</v>
      </c>
      <c r="O53678">
        <v>0</v>
      </c>
      <c r="P53678">
        <v>2383.67</v>
      </c>
      <c r="Q53678">
        <v>2483.67</v>
      </c>
      <c r="R53678">
        <v>2553.67</v>
      </c>
      <c r="S53678">
        <v>2604.9299999999998</v>
      </c>
      <c r="T53678">
        <v>2625.39</v>
      </c>
      <c r="U53678">
        <v>2625.39</v>
      </c>
    </row>
    <row r="53679" spans="1:21" x14ac:dyDescent="0.25">
      <c r="A53679" t="s">
        <v>69912</v>
      </c>
      <c r="B53679" t="s">
        <v>11120</v>
      </c>
      <c r="C53679" t="s">
        <v>11121</v>
      </c>
      <c r="D53679" t="s">
        <v>13346</v>
      </c>
      <c r="E53679" t="s">
        <v>11335</v>
      </c>
      <c r="F53679">
        <v>26</v>
      </c>
      <c r="G53679">
        <v>2283.67</v>
      </c>
      <c r="H53679">
        <v>2625.39</v>
      </c>
      <c r="I53679">
        <v>341.7199999999998</v>
      </c>
      <c r="J53679">
        <v>100</v>
      </c>
      <c r="K53679">
        <v>100</v>
      </c>
      <c r="L53679">
        <v>70</v>
      </c>
      <c r="M53679">
        <v>51.26</v>
      </c>
      <c r="N53679">
        <v>20.46</v>
      </c>
      <c r="O53679">
        <v>0</v>
      </c>
      <c r="P53679">
        <v>2383.67</v>
      </c>
      <c r="Q53679">
        <v>2483.67</v>
      </c>
      <c r="R53679">
        <v>2553.67</v>
      </c>
      <c r="S53679">
        <v>2604.9299999999998</v>
      </c>
      <c r="T53679">
        <v>2625.39</v>
      </c>
      <c r="U53679">
        <v>2625.39</v>
      </c>
    </row>
    <row r="53680" spans="1:21" x14ac:dyDescent="0.25">
      <c r="A53680" t="s">
        <v>69939</v>
      </c>
      <c r="B53680" t="s">
        <v>11064</v>
      </c>
      <c r="C53680" t="s">
        <v>11065</v>
      </c>
      <c r="D53680" t="s">
        <v>13347</v>
      </c>
      <c r="E53680" t="s">
        <v>11066</v>
      </c>
      <c r="F53680">
        <v>26</v>
      </c>
      <c r="G53680">
        <v>2283.67</v>
      </c>
      <c r="H53680">
        <v>2625.39</v>
      </c>
      <c r="I53680">
        <v>341.7199999999998</v>
      </c>
      <c r="J53680">
        <v>100</v>
      </c>
      <c r="K53680">
        <v>100</v>
      </c>
      <c r="L53680">
        <v>70</v>
      </c>
      <c r="M53680">
        <v>51.26</v>
      </c>
      <c r="N53680">
        <v>20.46</v>
      </c>
      <c r="O53680">
        <v>0</v>
      </c>
      <c r="P53680">
        <v>2383.67</v>
      </c>
      <c r="Q53680">
        <v>2483.67</v>
      </c>
      <c r="R53680">
        <v>2553.67</v>
      </c>
      <c r="S53680">
        <v>2604.9299999999998</v>
      </c>
      <c r="T53680">
        <v>2625.39</v>
      </c>
      <c r="U53680">
        <v>2625.39</v>
      </c>
    </row>
    <row r="53681" spans="1:21" x14ac:dyDescent="0.25">
      <c r="A53681" t="s">
        <v>102254</v>
      </c>
      <c r="B53681" t="s">
        <v>101705</v>
      </c>
      <c r="C53681" t="s">
        <v>101706</v>
      </c>
      <c r="D53681" t="s">
        <v>13347</v>
      </c>
      <c r="E53681" t="s">
        <v>11391</v>
      </c>
      <c r="F53681">
        <v>26</v>
      </c>
      <c r="G53681">
        <v>2195.84</v>
      </c>
      <c r="H53681">
        <v>2625.39</v>
      </c>
      <c r="I53681">
        <v>429.54999999999973</v>
      </c>
      <c r="J53681">
        <v>100</v>
      </c>
      <c r="K53681">
        <v>100</v>
      </c>
      <c r="L53681">
        <v>70</v>
      </c>
      <c r="M53681">
        <v>64.430000000000007</v>
      </c>
      <c r="N53681">
        <v>95.12</v>
      </c>
      <c r="O53681">
        <v>0</v>
      </c>
      <c r="P53681">
        <v>2295.84</v>
      </c>
      <c r="Q53681">
        <v>2395.84</v>
      </c>
      <c r="R53681">
        <v>2465.84</v>
      </c>
      <c r="S53681">
        <v>2530.27</v>
      </c>
      <c r="T53681">
        <v>2625.39</v>
      </c>
      <c r="U53681">
        <v>2625.39</v>
      </c>
    </row>
    <row r="53682" spans="1:21" x14ac:dyDescent="0.25">
      <c r="A53682" t="s">
        <v>69949</v>
      </c>
      <c r="B53682" t="s">
        <v>11480</v>
      </c>
      <c r="C53682" t="s">
        <v>11481</v>
      </c>
      <c r="D53682" t="s">
        <v>13347</v>
      </c>
      <c r="E53682" t="s">
        <v>11482</v>
      </c>
      <c r="F53682">
        <v>26</v>
      </c>
      <c r="G53682">
        <v>2283.67</v>
      </c>
      <c r="H53682">
        <v>2625.39</v>
      </c>
      <c r="I53682">
        <v>341.7199999999998</v>
      </c>
      <c r="J53682">
        <v>100</v>
      </c>
      <c r="K53682">
        <v>100</v>
      </c>
      <c r="L53682">
        <v>70</v>
      </c>
      <c r="M53682">
        <v>51.26</v>
      </c>
      <c r="N53682">
        <v>20.46</v>
      </c>
      <c r="O53682">
        <v>0</v>
      </c>
      <c r="P53682">
        <v>2383.67</v>
      </c>
      <c r="Q53682">
        <v>2483.67</v>
      </c>
      <c r="R53682">
        <v>2553.67</v>
      </c>
      <c r="S53682">
        <v>2604.9299999999998</v>
      </c>
      <c r="T53682">
        <v>2625.39</v>
      </c>
      <c r="U53682">
        <v>2625.39</v>
      </c>
    </row>
    <row r="53683" spans="1:21" x14ac:dyDescent="0.25">
      <c r="A53683" t="s">
        <v>69893</v>
      </c>
      <c r="B53683" t="s">
        <v>11324</v>
      </c>
      <c r="C53683" t="s">
        <v>11325</v>
      </c>
      <c r="D53683" t="s">
        <v>13347</v>
      </c>
      <c r="E53683" t="s">
        <v>11531</v>
      </c>
      <c r="F53683">
        <v>26</v>
      </c>
      <c r="G53683">
        <v>2375</v>
      </c>
      <c r="H53683">
        <v>2625.39</v>
      </c>
      <c r="I53683">
        <v>250.3899999999999</v>
      </c>
      <c r="J53683">
        <v>100</v>
      </c>
      <c r="K53683">
        <v>100</v>
      </c>
      <c r="L53683">
        <v>50.39</v>
      </c>
      <c r="M53683">
        <v>0</v>
      </c>
      <c r="N53683">
        <v>0</v>
      </c>
      <c r="O53683">
        <v>0</v>
      </c>
      <c r="P53683">
        <v>2475</v>
      </c>
      <c r="Q53683">
        <v>2575</v>
      </c>
      <c r="R53683">
        <v>2625.39</v>
      </c>
      <c r="S53683">
        <v>2625.39</v>
      </c>
      <c r="T53683">
        <v>2625.39</v>
      </c>
      <c r="U53683">
        <v>2625.39</v>
      </c>
    </row>
    <row r="53684" spans="1:21" x14ac:dyDescent="0.25">
      <c r="A53684" t="s">
        <v>102255</v>
      </c>
      <c r="B53684" t="s">
        <v>101638</v>
      </c>
      <c r="C53684" t="s">
        <v>101639</v>
      </c>
      <c r="D53684" t="s">
        <v>13346</v>
      </c>
      <c r="E53684" t="s">
        <v>11594</v>
      </c>
      <c r="F53684">
        <v>26</v>
      </c>
      <c r="G53684">
        <v>2195.84</v>
      </c>
      <c r="H53684">
        <v>2625.39</v>
      </c>
      <c r="I53684">
        <v>429.54999999999973</v>
      </c>
      <c r="J53684">
        <v>100</v>
      </c>
      <c r="K53684">
        <v>100</v>
      </c>
      <c r="L53684">
        <v>70</v>
      </c>
      <c r="M53684">
        <v>64.430000000000007</v>
      </c>
      <c r="N53684">
        <v>95.12</v>
      </c>
      <c r="O53684">
        <v>0</v>
      </c>
      <c r="P53684">
        <v>2295.84</v>
      </c>
      <c r="Q53684">
        <v>2395.84</v>
      </c>
      <c r="R53684">
        <v>2465.84</v>
      </c>
      <c r="S53684">
        <v>2530.27</v>
      </c>
      <c r="T53684">
        <v>2625.39</v>
      </c>
      <c r="U53684">
        <v>2625.39</v>
      </c>
    </row>
    <row r="53685" spans="1:21" x14ac:dyDescent="0.25">
      <c r="A53685" t="s">
        <v>69733</v>
      </c>
      <c r="B53685" t="s">
        <v>11230</v>
      </c>
      <c r="C53685" t="s">
        <v>11005</v>
      </c>
      <c r="D53685" t="s">
        <v>13347</v>
      </c>
      <c r="E53685" t="s">
        <v>11409</v>
      </c>
      <c r="F53685">
        <v>26</v>
      </c>
      <c r="G53685">
        <v>2195.84</v>
      </c>
      <c r="H53685">
        <v>2625.39</v>
      </c>
      <c r="I53685">
        <v>429.54999999999973</v>
      </c>
      <c r="J53685">
        <v>100</v>
      </c>
      <c r="K53685">
        <v>100</v>
      </c>
      <c r="L53685">
        <v>70</v>
      </c>
      <c r="M53685">
        <v>64.430000000000007</v>
      </c>
      <c r="N53685">
        <v>95.12</v>
      </c>
      <c r="O53685">
        <v>0</v>
      </c>
      <c r="P53685">
        <v>2295.84</v>
      </c>
      <c r="Q53685">
        <v>2395.84</v>
      </c>
      <c r="R53685">
        <v>2465.84</v>
      </c>
      <c r="S53685">
        <v>2530.27</v>
      </c>
      <c r="T53685">
        <v>2625.39</v>
      </c>
      <c r="U53685">
        <v>2625.39</v>
      </c>
    </row>
    <row r="53686" spans="1:21" x14ac:dyDescent="0.25">
      <c r="A53686" t="s">
        <v>69825</v>
      </c>
      <c r="B53686" t="s">
        <v>11026</v>
      </c>
      <c r="C53686" t="s">
        <v>11027</v>
      </c>
      <c r="D53686" t="s">
        <v>13347</v>
      </c>
      <c r="E53686" t="s">
        <v>11028</v>
      </c>
      <c r="F53686">
        <v>26</v>
      </c>
      <c r="G53686">
        <v>2283.67</v>
      </c>
      <c r="H53686">
        <v>2625.39</v>
      </c>
      <c r="I53686">
        <v>341.7199999999998</v>
      </c>
      <c r="J53686">
        <v>100</v>
      </c>
      <c r="K53686">
        <v>100</v>
      </c>
      <c r="L53686">
        <v>70</v>
      </c>
      <c r="M53686">
        <v>51.26</v>
      </c>
      <c r="N53686">
        <v>20.46</v>
      </c>
      <c r="O53686">
        <v>0</v>
      </c>
      <c r="P53686">
        <v>2383.67</v>
      </c>
      <c r="Q53686">
        <v>2483.67</v>
      </c>
      <c r="R53686">
        <v>2553.67</v>
      </c>
      <c r="S53686">
        <v>2604.9299999999998</v>
      </c>
      <c r="T53686">
        <v>2625.39</v>
      </c>
      <c r="U53686">
        <v>2625.39</v>
      </c>
    </row>
    <row r="53687" spans="1:21" x14ac:dyDescent="0.25">
      <c r="A53687" t="s">
        <v>69974</v>
      </c>
      <c r="B53687" t="s">
        <v>10886</v>
      </c>
      <c r="C53687" t="s">
        <v>10887</v>
      </c>
      <c r="D53687" t="s">
        <v>13346</v>
      </c>
      <c r="E53687" t="s">
        <v>10991</v>
      </c>
      <c r="F53687">
        <v>26</v>
      </c>
      <c r="G53687">
        <v>2283.67</v>
      </c>
      <c r="H53687">
        <v>2625.39</v>
      </c>
      <c r="I53687">
        <v>341.7199999999998</v>
      </c>
      <c r="J53687">
        <v>100</v>
      </c>
      <c r="K53687">
        <v>100</v>
      </c>
      <c r="L53687">
        <v>70</v>
      </c>
      <c r="M53687">
        <v>51.26</v>
      </c>
      <c r="N53687">
        <v>20.46</v>
      </c>
      <c r="O53687">
        <v>0</v>
      </c>
      <c r="P53687">
        <v>2383.67</v>
      </c>
      <c r="Q53687">
        <v>2483.67</v>
      </c>
      <c r="R53687">
        <v>2553.67</v>
      </c>
      <c r="S53687">
        <v>2604.9299999999998</v>
      </c>
      <c r="T53687">
        <v>2625.39</v>
      </c>
      <c r="U53687">
        <v>2625.39</v>
      </c>
    </row>
    <row r="53688" spans="1:21" x14ac:dyDescent="0.25">
      <c r="A53688" t="s">
        <v>70000</v>
      </c>
      <c r="B53688" t="s">
        <v>11532</v>
      </c>
      <c r="C53688" t="s">
        <v>11533</v>
      </c>
      <c r="D53688" t="s">
        <v>13349</v>
      </c>
      <c r="E53688" t="s">
        <v>11533</v>
      </c>
      <c r="F53688">
        <v>26</v>
      </c>
      <c r="G53688">
        <v>2375</v>
      </c>
      <c r="H53688">
        <v>2625.39</v>
      </c>
      <c r="I53688">
        <v>250.3899999999999</v>
      </c>
      <c r="J53688">
        <v>100</v>
      </c>
      <c r="K53688">
        <v>100</v>
      </c>
      <c r="L53688">
        <v>50.39</v>
      </c>
      <c r="M53688">
        <v>0</v>
      </c>
      <c r="N53688">
        <v>0</v>
      </c>
      <c r="O53688">
        <v>0</v>
      </c>
      <c r="P53688">
        <v>2475</v>
      </c>
      <c r="Q53688">
        <v>2575</v>
      </c>
      <c r="R53688">
        <v>2625.39</v>
      </c>
      <c r="S53688">
        <v>2625.39</v>
      </c>
      <c r="T53688">
        <v>2625.39</v>
      </c>
      <c r="U53688">
        <v>2625.39</v>
      </c>
    </row>
    <row r="53689" spans="1:21" x14ac:dyDescent="0.25">
      <c r="A53689" t="s">
        <v>69868</v>
      </c>
      <c r="B53689" t="s">
        <v>11117</v>
      </c>
      <c r="C53689" t="s">
        <v>11118</v>
      </c>
      <c r="D53689" t="s">
        <v>13347</v>
      </c>
      <c r="E53689" t="s">
        <v>11119</v>
      </c>
      <c r="F53689">
        <v>26</v>
      </c>
      <c r="G53689">
        <v>2283.67</v>
      </c>
      <c r="H53689">
        <v>2625.39</v>
      </c>
      <c r="I53689">
        <v>341.7199999999998</v>
      </c>
      <c r="J53689">
        <v>100</v>
      </c>
      <c r="K53689">
        <v>100</v>
      </c>
      <c r="L53689">
        <v>70</v>
      </c>
      <c r="M53689">
        <v>51.26</v>
      </c>
      <c r="N53689">
        <v>20.46</v>
      </c>
      <c r="O53689">
        <v>0</v>
      </c>
      <c r="P53689">
        <v>2383.67</v>
      </c>
      <c r="Q53689">
        <v>2483.67</v>
      </c>
      <c r="R53689">
        <v>2553.67</v>
      </c>
      <c r="S53689">
        <v>2604.9299999999998</v>
      </c>
      <c r="T53689">
        <v>2625.39</v>
      </c>
      <c r="U53689">
        <v>2625.39</v>
      </c>
    </row>
    <row r="53690" spans="1:21" x14ac:dyDescent="0.25">
      <c r="A53690" t="s">
        <v>102256</v>
      </c>
      <c r="B53690" t="s">
        <v>101244</v>
      </c>
      <c r="C53690" t="s">
        <v>101245</v>
      </c>
      <c r="D53690" t="s">
        <v>13347</v>
      </c>
      <c r="E53690" t="s">
        <v>11045</v>
      </c>
      <c r="F53690">
        <v>26</v>
      </c>
      <c r="G53690">
        <v>2195.84</v>
      </c>
      <c r="H53690">
        <v>2625.39</v>
      </c>
      <c r="I53690">
        <v>429.54999999999973</v>
      </c>
      <c r="J53690">
        <v>100</v>
      </c>
      <c r="K53690">
        <v>100</v>
      </c>
      <c r="L53690">
        <v>70</v>
      </c>
      <c r="M53690">
        <v>64.430000000000007</v>
      </c>
      <c r="N53690">
        <v>95.12</v>
      </c>
      <c r="O53690">
        <v>0</v>
      </c>
      <c r="P53690">
        <v>2295.84</v>
      </c>
      <c r="Q53690">
        <v>2395.84</v>
      </c>
      <c r="R53690">
        <v>2465.84</v>
      </c>
      <c r="S53690">
        <v>2530.27</v>
      </c>
      <c r="T53690">
        <v>2625.39</v>
      </c>
      <c r="U53690">
        <v>2625.39</v>
      </c>
    </row>
    <row r="53691" spans="1:21" x14ac:dyDescent="0.25">
      <c r="A53691" t="s">
        <v>69596</v>
      </c>
      <c r="B53691" t="s">
        <v>11040</v>
      </c>
      <c r="C53691" t="s">
        <v>11041</v>
      </c>
      <c r="D53691" t="s">
        <v>13346</v>
      </c>
      <c r="E53691" t="s">
        <v>11434</v>
      </c>
      <c r="F53691">
        <v>26</v>
      </c>
      <c r="G53691">
        <v>2195.84</v>
      </c>
      <c r="H53691">
        <v>2625.39</v>
      </c>
      <c r="I53691">
        <v>429.54999999999973</v>
      </c>
      <c r="J53691">
        <v>100</v>
      </c>
      <c r="K53691">
        <v>100</v>
      </c>
      <c r="L53691">
        <v>70</v>
      </c>
      <c r="M53691">
        <v>64.430000000000007</v>
      </c>
      <c r="N53691">
        <v>95.12</v>
      </c>
      <c r="O53691">
        <v>0</v>
      </c>
      <c r="P53691">
        <v>2295.84</v>
      </c>
      <c r="Q53691">
        <v>2395.84</v>
      </c>
      <c r="R53691">
        <v>2465.84</v>
      </c>
      <c r="S53691">
        <v>2530.27</v>
      </c>
      <c r="T53691">
        <v>2625.39</v>
      </c>
      <c r="U53691">
        <v>2625.39</v>
      </c>
    </row>
    <row r="53692" spans="1:21" x14ac:dyDescent="0.25">
      <c r="A53692" t="s">
        <v>69628</v>
      </c>
      <c r="B53692" t="s">
        <v>11616</v>
      </c>
      <c r="C53692" t="s">
        <v>11617</v>
      </c>
      <c r="D53692" t="s">
        <v>13347</v>
      </c>
      <c r="E53692" t="s">
        <v>11618</v>
      </c>
      <c r="F53692">
        <v>26</v>
      </c>
      <c r="G53692">
        <v>2195.84</v>
      </c>
      <c r="H53692">
        <v>2625.39</v>
      </c>
      <c r="I53692">
        <v>429.54999999999973</v>
      </c>
      <c r="J53692">
        <v>100</v>
      </c>
      <c r="K53692">
        <v>100</v>
      </c>
      <c r="L53692">
        <v>70</v>
      </c>
      <c r="M53692">
        <v>64.430000000000007</v>
      </c>
      <c r="N53692">
        <v>95.12</v>
      </c>
      <c r="O53692">
        <v>0</v>
      </c>
      <c r="P53692">
        <v>2295.84</v>
      </c>
      <c r="Q53692">
        <v>2395.84</v>
      </c>
      <c r="R53692">
        <v>2465.84</v>
      </c>
      <c r="S53692">
        <v>2530.27</v>
      </c>
      <c r="T53692">
        <v>2625.39</v>
      </c>
      <c r="U53692">
        <v>2625.39</v>
      </c>
    </row>
    <row r="53693" spans="1:21" x14ac:dyDescent="0.25">
      <c r="A53693" t="s">
        <v>69782</v>
      </c>
      <c r="B53693" t="s">
        <v>11197</v>
      </c>
      <c r="C53693" t="s">
        <v>11198</v>
      </c>
      <c r="D53693" t="s">
        <v>13347</v>
      </c>
      <c r="E53693" t="s">
        <v>11401</v>
      </c>
      <c r="F53693">
        <v>26</v>
      </c>
      <c r="G53693">
        <v>2283.67</v>
      </c>
      <c r="H53693">
        <v>2625.39</v>
      </c>
      <c r="I53693">
        <v>341.7199999999998</v>
      </c>
      <c r="J53693">
        <v>100</v>
      </c>
      <c r="K53693">
        <v>100</v>
      </c>
      <c r="L53693">
        <v>70</v>
      </c>
      <c r="M53693">
        <v>51.26</v>
      </c>
      <c r="N53693">
        <v>20.46</v>
      </c>
      <c r="O53693">
        <v>0</v>
      </c>
      <c r="P53693">
        <v>2383.67</v>
      </c>
      <c r="Q53693">
        <v>2483.67</v>
      </c>
      <c r="R53693">
        <v>2553.67</v>
      </c>
      <c r="S53693">
        <v>2604.9299999999998</v>
      </c>
      <c r="T53693">
        <v>2625.39</v>
      </c>
      <c r="U53693">
        <v>2625.39</v>
      </c>
    </row>
    <row r="53694" spans="1:21" x14ac:dyDescent="0.25">
      <c r="A53694" t="s">
        <v>69851</v>
      </c>
      <c r="B53694" t="s">
        <v>11117</v>
      </c>
      <c r="C53694" t="s">
        <v>11118</v>
      </c>
      <c r="D53694" t="s">
        <v>13348</v>
      </c>
      <c r="E53694" t="s">
        <v>11220</v>
      </c>
      <c r="F53694">
        <v>26</v>
      </c>
      <c r="G53694">
        <v>2283.67</v>
      </c>
      <c r="H53694">
        <v>2625.39</v>
      </c>
      <c r="I53694">
        <v>341.7199999999998</v>
      </c>
      <c r="J53694">
        <v>100</v>
      </c>
      <c r="K53694">
        <v>100</v>
      </c>
      <c r="L53694">
        <v>70</v>
      </c>
      <c r="M53694">
        <v>51.26</v>
      </c>
      <c r="N53694">
        <v>20.46</v>
      </c>
      <c r="O53694">
        <v>0</v>
      </c>
      <c r="P53694">
        <v>2383.67</v>
      </c>
      <c r="Q53694">
        <v>2483.67</v>
      </c>
      <c r="R53694">
        <v>2553.67</v>
      </c>
      <c r="S53694">
        <v>2604.9299999999998</v>
      </c>
      <c r="T53694">
        <v>2625.39</v>
      </c>
      <c r="U53694">
        <v>2625.39</v>
      </c>
    </row>
    <row r="53695" spans="1:21" x14ac:dyDescent="0.25">
      <c r="A53695" t="s">
        <v>69973</v>
      </c>
      <c r="B53695" t="s">
        <v>11590</v>
      </c>
      <c r="C53695" t="s">
        <v>11591</v>
      </c>
      <c r="D53695" t="s">
        <v>13347</v>
      </c>
      <c r="E53695" t="s">
        <v>11592</v>
      </c>
      <c r="F53695">
        <v>26</v>
      </c>
      <c r="G53695">
        <v>2283.67</v>
      </c>
      <c r="H53695">
        <v>2625.39</v>
      </c>
      <c r="I53695">
        <v>341.7199999999998</v>
      </c>
      <c r="J53695">
        <v>100</v>
      </c>
      <c r="K53695">
        <v>100</v>
      </c>
      <c r="L53695">
        <v>70</v>
      </c>
      <c r="M53695">
        <v>51.26</v>
      </c>
      <c r="N53695">
        <v>20.46</v>
      </c>
      <c r="O53695">
        <v>0</v>
      </c>
      <c r="P53695">
        <v>2383.67</v>
      </c>
      <c r="Q53695">
        <v>2483.67</v>
      </c>
      <c r="R53695">
        <v>2553.67</v>
      </c>
      <c r="S53695">
        <v>2604.9299999999998</v>
      </c>
      <c r="T53695">
        <v>2625.39</v>
      </c>
      <c r="U53695">
        <v>2625.39</v>
      </c>
    </row>
    <row r="53696" spans="1:21" x14ac:dyDescent="0.25">
      <c r="A53696" t="s">
        <v>70026</v>
      </c>
      <c r="B53696" t="s">
        <v>11412</v>
      </c>
      <c r="C53696" t="s">
        <v>11413</v>
      </c>
      <c r="D53696" t="s">
        <v>13348</v>
      </c>
      <c r="E53696" t="s">
        <v>11534</v>
      </c>
      <c r="F53696">
        <v>26</v>
      </c>
      <c r="G53696">
        <v>2283.67</v>
      </c>
      <c r="H53696">
        <v>2625.39</v>
      </c>
      <c r="I53696">
        <v>341.7199999999998</v>
      </c>
      <c r="J53696">
        <v>100</v>
      </c>
      <c r="K53696">
        <v>100</v>
      </c>
      <c r="L53696">
        <v>70</v>
      </c>
      <c r="M53696">
        <v>51.26</v>
      </c>
      <c r="N53696">
        <v>20.46</v>
      </c>
      <c r="O53696">
        <v>0</v>
      </c>
      <c r="P53696">
        <v>2383.67</v>
      </c>
      <c r="Q53696">
        <v>2483.67</v>
      </c>
      <c r="R53696">
        <v>2553.67</v>
      </c>
      <c r="S53696">
        <v>2604.9299999999998</v>
      </c>
      <c r="T53696">
        <v>2625.39</v>
      </c>
      <c r="U53696">
        <v>2625.39</v>
      </c>
    </row>
    <row r="53697" spans="1:21" x14ac:dyDescent="0.25">
      <c r="A53697" t="s">
        <v>69689</v>
      </c>
      <c r="B53697" t="s">
        <v>11282</v>
      </c>
      <c r="C53697" t="s">
        <v>10973</v>
      </c>
      <c r="D53697" t="s">
        <v>13349</v>
      </c>
      <c r="E53697" t="s">
        <v>11095</v>
      </c>
      <c r="F53697">
        <v>26</v>
      </c>
      <c r="G53697">
        <v>2195.84</v>
      </c>
      <c r="H53697">
        <v>2625.39</v>
      </c>
      <c r="I53697">
        <v>429.54999999999973</v>
      </c>
      <c r="J53697">
        <v>100</v>
      </c>
      <c r="K53697">
        <v>100</v>
      </c>
      <c r="L53697">
        <v>70</v>
      </c>
      <c r="M53697">
        <v>64.430000000000007</v>
      </c>
      <c r="N53697">
        <v>95.12</v>
      </c>
      <c r="O53697">
        <v>0</v>
      </c>
      <c r="P53697">
        <v>2295.84</v>
      </c>
      <c r="Q53697">
        <v>2395.84</v>
      </c>
      <c r="R53697">
        <v>2465.84</v>
      </c>
      <c r="S53697">
        <v>2530.27</v>
      </c>
      <c r="T53697">
        <v>2625.39</v>
      </c>
      <c r="U53697">
        <v>2625.39</v>
      </c>
    </row>
    <row r="53698" spans="1:21" x14ac:dyDescent="0.25">
      <c r="A53698" t="s">
        <v>69817</v>
      </c>
      <c r="B53698" t="s">
        <v>11245</v>
      </c>
      <c r="C53698" t="s">
        <v>11246</v>
      </c>
      <c r="D53698" t="s">
        <v>13346</v>
      </c>
      <c r="E53698" t="s">
        <v>11425</v>
      </c>
      <c r="F53698">
        <v>26</v>
      </c>
      <c r="G53698">
        <v>2283.67</v>
      </c>
      <c r="H53698">
        <v>2625.39</v>
      </c>
      <c r="I53698">
        <v>341.7199999999998</v>
      </c>
      <c r="J53698">
        <v>100</v>
      </c>
      <c r="K53698">
        <v>100</v>
      </c>
      <c r="L53698">
        <v>70</v>
      </c>
      <c r="M53698">
        <v>51.26</v>
      </c>
      <c r="N53698">
        <v>20.46</v>
      </c>
      <c r="O53698">
        <v>0</v>
      </c>
      <c r="P53698">
        <v>2383.67</v>
      </c>
      <c r="Q53698">
        <v>2483.67</v>
      </c>
      <c r="R53698">
        <v>2553.67</v>
      </c>
      <c r="S53698">
        <v>2604.9299999999998</v>
      </c>
      <c r="T53698">
        <v>2625.39</v>
      </c>
      <c r="U53698">
        <v>2625.39</v>
      </c>
    </row>
    <row r="53699" spans="1:21" x14ac:dyDescent="0.25">
      <c r="A53699" t="s">
        <v>69833</v>
      </c>
      <c r="B53699" t="s">
        <v>11185</v>
      </c>
      <c r="C53699" t="s">
        <v>11155</v>
      </c>
      <c r="D53699" t="s">
        <v>13347</v>
      </c>
      <c r="E53699" t="s">
        <v>11575</v>
      </c>
      <c r="F53699">
        <v>26</v>
      </c>
      <c r="G53699">
        <v>2195.84</v>
      </c>
      <c r="H53699">
        <v>2625.39</v>
      </c>
      <c r="I53699">
        <v>429.54999999999973</v>
      </c>
      <c r="J53699">
        <v>100</v>
      </c>
      <c r="K53699">
        <v>100</v>
      </c>
      <c r="L53699">
        <v>70</v>
      </c>
      <c r="M53699">
        <v>64.430000000000007</v>
      </c>
      <c r="N53699">
        <v>95.12</v>
      </c>
      <c r="O53699">
        <v>0</v>
      </c>
      <c r="P53699">
        <v>2295.84</v>
      </c>
      <c r="Q53699">
        <v>2395.84</v>
      </c>
      <c r="R53699">
        <v>2465.84</v>
      </c>
      <c r="S53699">
        <v>2530.27</v>
      </c>
      <c r="T53699">
        <v>2625.39</v>
      </c>
      <c r="U53699">
        <v>2625.39</v>
      </c>
    </row>
    <row r="53700" spans="1:21" x14ac:dyDescent="0.25">
      <c r="A53700" t="s">
        <v>69724</v>
      </c>
      <c r="B53700" t="s">
        <v>11507</v>
      </c>
      <c r="C53700" t="s">
        <v>11508</v>
      </c>
      <c r="D53700" t="s">
        <v>13348</v>
      </c>
      <c r="E53700" t="s">
        <v>11044</v>
      </c>
      <c r="F53700">
        <v>26</v>
      </c>
      <c r="G53700">
        <v>2195.84</v>
      </c>
      <c r="H53700">
        <v>2625.39</v>
      </c>
      <c r="I53700">
        <v>429.54999999999973</v>
      </c>
      <c r="J53700">
        <v>100</v>
      </c>
      <c r="K53700">
        <v>100</v>
      </c>
      <c r="L53700">
        <v>70</v>
      </c>
      <c r="M53700">
        <v>64.430000000000007</v>
      </c>
      <c r="N53700">
        <v>95.12</v>
      </c>
      <c r="O53700">
        <v>0</v>
      </c>
      <c r="P53700">
        <v>2295.84</v>
      </c>
      <c r="Q53700">
        <v>2395.84</v>
      </c>
      <c r="R53700">
        <v>2465.84</v>
      </c>
      <c r="S53700">
        <v>2530.27</v>
      </c>
      <c r="T53700">
        <v>2625.39</v>
      </c>
      <c r="U53700">
        <v>2625.39</v>
      </c>
    </row>
    <row r="53701" spans="1:21" x14ac:dyDescent="0.25">
      <c r="A53701" t="s">
        <v>69814</v>
      </c>
      <c r="B53701" t="s">
        <v>11140</v>
      </c>
      <c r="C53701" t="s">
        <v>11141</v>
      </c>
      <c r="D53701" t="s">
        <v>13347</v>
      </c>
      <c r="E53701" t="s">
        <v>11142</v>
      </c>
      <c r="F53701">
        <v>26</v>
      </c>
      <c r="G53701">
        <v>2283.67</v>
      </c>
      <c r="H53701">
        <v>2625.39</v>
      </c>
      <c r="I53701">
        <v>341.7199999999998</v>
      </c>
      <c r="J53701">
        <v>100</v>
      </c>
      <c r="K53701">
        <v>100</v>
      </c>
      <c r="L53701">
        <v>70</v>
      </c>
      <c r="M53701">
        <v>51.26</v>
      </c>
      <c r="N53701">
        <v>20.46</v>
      </c>
      <c r="O53701">
        <v>0</v>
      </c>
      <c r="P53701">
        <v>2383.67</v>
      </c>
      <c r="Q53701">
        <v>2483.67</v>
      </c>
      <c r="R53701">
        <v>2553.67</v>
      </c>
      <c r="S53701">
        <v>2604.9299999999998</v>
      </c>
      <c r="T53701">
        <v>2625.39</v>
      </c>
      <c r="U53701">
        <v>2625.39</v>
      </c>
    </row>
    <row r="53702" spans="1:21" x14ac:dyDescent="0.25">
      <c r="A53702" t="s">
        <v>102257</v>
      </c>
      <c r="B53702" t="s">
        <v>101220</v>
      </c>
      <c r="C53702" t="s">
        <v>101221</v>
      </c>
      <c r="D53702" t="s">
        <v>13348</v>
      </c>
      <c r="E53702" t="s">
        <v>101281</v>
      </c>
      <c r="F53702">
        <v>26</v>
      </c>
      <c r="G53702">
        <v>2283.67</v>
      </c>
      <c r="H53702">
        <v>2625.39</v>
      </c>
      <c r="I53702">
        <v>341.7199999999998</v>
      </c>
      <c r="J53702">
        <v>100</v>
      </c>
      <c r="K53702">
        <v>100</v>
      </c>
      <c r="L53702">
        <v>70</v>
      </c>
      <c r="M53702">
        <v>51.26</v>
      </c>
      <c r="N53702">
        <v>20.46</v>
      </c>
      <c r="O53702">
        <v>0</v>
      </c>
      <c r="P53702">
        <v>2383.67</v>
      </c>
      <c r="Q53702">
        <v>2483.67</v>
      </c>
      <c r="R53702">
        <v>2553.67</v>
      </c>
      <c r="S53702">
        <v>2604.9299999999998</v>
      </c>
      <c r="T53702">
        <v>2625.39</v>
      </c>
      <c r="U53702">
        <v>2625.39</v>
      </c>
    </row>
    <row r="53703" spans="1:21" x14ac:dyDescent="0.25">
      <c r="A53703" t="s">
        <v>70077</v>
      </c>
      <c r="B53703" t="s">
        <v>11259</v>
      </c>
      <c r="C53703" t="s">
        <v>11244</v>
      </c>
      <c r="D53703" t="s">
        <v>13349</v>
      </c>
      <c r="E53703" t="s">
        <v>11244</v>
      </c>
      <c r="F53703">
        <v>26</v>
      </c>
      <c r="G53703">
        <v>2470.0100000000002</v>
      </c>
      <c r="H53703">
        <v>2625.39</v>
      </c>
      <c r="I53703">
        <v>155.37999999999971</v>
      </c>
      <c r="J53703">
        <v>100</v>
      </c>
      <c r="K53703">
        <v>55.38</v>
      </c>
      <c r="L53703">
        <v>0</v>
      </c>
      <c r="M53703">
        <v>0</v>
      </c>
      <c r="N53703">
        <v>0</v>
      </c>
      <c r="O53703">
        <v>0</v>
      </c>
      <c r="P53703">
        <v>2570.0100000000002</v>
      </c>
      <c r="Q53703">
        <v>2625.39</v>
      </c>
      <c r="R53703">
        <v>2625.39</v>
      </c>
      <c r="S53703">
        <v>2625.39</v>
      </c>
      <c r="T53703">
        <v>2625.39</v>
      </c>
      <c r="U53703">
        <v>2625.39</v>
      </c>
    </row>
    <row r="53704" spans="1:21" x14ac:dyDescent="0.25">
      <c r="A53704" t="s">
        <v>69878</v>
      </c>
      <c r="B53704" t="s">
        <v>10866</v>
      </c>
      <c r="C53704" t="s">
        <v>315</v>
      </c>
      <c r="D53704" t="s">
        <v>13347</v>
      </c>
      <c r="E53704" t="s">
        <v>11100</v>
      </c>
      <c r="F53704">
        <v>26</v>
      </c>
      <c r="G53704">
        <v>2283.67</v>
      </c>
      <c r="H53704">
        <v>2625.39</v>
      </c>
      <c r="I53704">
        <v>341.7199999999998</v>
      </c>
      <c r="J53704">
        <v>100</v>
      </c>
      <c r="K53704">
        <v>100</v>
      </c>
      <c r="L53704">
        <v>70</v>
      </c>
      <c r="M53704">
        <v>51.26</v>
      </c>
      <c r="N53704">
        <v>20.46</v>
      </c>
      <c r="O53704">
        <v>0</v>
      </c>
      <c r="P53704">
        <v>2383.67</v>
      </c>
      <c r="Q53704">
        <v>2483.67</v>
      </c>
      <c r="R53704">
        <v>2553.67</v>
      </c>
      <c r="S53704">
        <v>2604.9299999999998</v>
      </c>
      <c r="T53704">
        <v>2625.39</v>
      </c>
      <c r="U53704">
        <v>2625.39</v>
      </c>
    </row>
    <row r="53705" spans="1:21" x14ac:dyDescent="0.25">
      <c r="A53705" t="s">
        <v>69601</v>
      </c>
      <c r="B53705" t="s">
        <v>11144</v>
      </c>
      <c r="C53705" t="s">
        <v>11145</v>
      </c>
      <c r="D53705" t="s">
        <v>13347</v>
      </c>
      <c r="E53705" t="s">
        <v>11565</v>
      </c>
      <c r="F53705">
        <v>26</v>
      </c>
      <c r="G53705">
        <v>2195.84</v>
      </c>
      <c r="H53705">
        <v>2625.39</v>
      </c>
      <c r="I53705">
        <v>429.54999999999973</v>
      </c>
      <c r="J53705">
        <v>100</v>
      </c>
      <c r="K53705">
        <v>100</v>
      </c>
      <c r="L53705">
        <v>70</v>
      </c>
      <c r="M53705">
        <v>64.430000000000007</v>
      </c>
      <c r="N53705">
        <v>95.12</v>
      </c>
      <c r="O53705">
        <v>0</v>
      </c>
      <c r="P53705">
        <v>2295.84</v>
      </c>
      <c r="Q53705">
        <v>2395.84</v>
      </c>
      <c r="R53705">
        <v>2465.84</v>
      </c>
      <c r="S53705">
        <v>2530.27</v>
      </c>
      <c r="T53705">
        <v>2625.39</v>
      </c>
      <c r="U53705">
        <v>2625.39</v>
      </c>
    </row>
    <row r="53706" spans="1:21" x14ac:dyDescent="0.25">
      <c r="A53706" t="s">
        <v>70101</v>
      </c>
      <c r="B53706" t="s">
        <v>11130</v>
      </c>
      <c r="C53706" t="s">
        <v>11131</v>
      </c>
      <c r="D53706" t="s">
        <v>13348</v>
      </c>
      <c r="E53706" t="s">
        <v>11252</v>
      </c>
      <c r="F53706">
        <v>26</v>
      </c>
      <c r="G53706">
        <v>2283.67</v>
      </c>
      <c r="H53706">
        <v>2625.39</v>
      </c>
      <c r="I53706">
        <v>341.7199999999998</v>
      </c>
      <c r="J53706">
        <v>100</v>
      </c>
      <c r="K53706">
        <v>100</v>
      </c>
      <c r="L53706">
        <v>70</v>
      </c>
      <c r="M53706">
        <v>51.26</v>
      </c>
      <c r="N53706">
        <v>20.46</v>
      </c>
      <c r="O53706">
        <v>0</v>
      </c>
      <c r="P53706">
        <v>2383.67</v>
      </c>
      <c r="Q53706">
        <v>2483.67</v>
      </c>
      <c r="R53706">
        <v>2553.67</v>
      </c>
      <c r="S53706">
        <v>2604.9299999999998</v>
      </c>
      <c r="T53706">
        <v>2625.39</v>
      </c>
      <c r="U53706">
        <v>2625.39</v>
      </c>
    </row>
    <row r="53707" spans="1:21" x14ac:dyDescent="0.25">
      <c r="A53707" t="s">
        <v>70017</v>
      </c>
      <c r="B53707" t="s">
        <v>11124</v>
      </c>
      <c r="C53707" t="s">
        <v>11125</v>
      </c>
      <c r="D53707" t="s">
        <v>13348</v>
      </c>
      <c r="E53707" t="s">
        <v>11239</v>
      </c>
      <c r="F53707">
        <v>26</v>
      </c>
      <c r="G53707">
        <v>2283.67</v>
      </c>
      <c r="H53707">
        <v>2625.39</v>
      </c>
      <c r="I53707">
        <v>341.7199999999998</v>
      </c>
      <c r="J53707">
        <v>100</v>
      </c>
      <c r="K53707">
        <v>100</v>
      </c>
      <c r="L53707">
        <v>70</v>
      </c>
      <c r="M53707">
        <v>51.26</v>
      </c>
      <c r="N53707">
        <v>20.46</v>
      </c>
      <c r="O53707">
        <v>0</v>
      </c>
      <c r="P53707">
        <v>2383.67</v>
      </c>
      <c r="Q53707">
        <v>2483.67</v>
      </c>
      <c r="R53707">
        <v>2553.67</v>
      </c>
      <c r="S53707">
        <v>2604.9299999999998</v>
      </c>
      <c r="T53707">
        <v>2625.39</v>
      </c>
      <c r="U53707">
        <v>2625.39</v>
      </c>
    </row>
    <row r="53708" spans="1:21" x14ac:dyDescent="0.25">
      <c r="A53708" t="s">
        <v>69708</v>
      </c>
      <c r="B53708" t="s">
        <v>11263</v>
      </c>
      <c r="C53708" t="s">
        <v>11264</v>
      </c>
      <c r="D53708" t="s">
        <v>13347</v>
      </c>
      <c r="E53708" t="s">
        <v>11419</v>
      </c>
      <c r="F53708">
        <v>26</v>
      </c>
      <c r="G53708">
        <v>2375</v>
      </c>
      <c r="H53708">
        <v>2625.39</v>
      </c>
      <c r="I53708">
        <v>250.3899999999999</v>
      </c>
      <c r="J53708">
        <v>100</v>
      </c>
      <c r="K53708">
        <v>100</v>
      </c>
      <c r="L53708">
        <v>50.39</v>
      </c>
      <c r="M53708">
        <v>0</v>
      </c>
      <c r="N53708">
        <v>0</v>
      </c>
      <c r="O53708">
        <v>0</v>
      </c>
      <c r="P53708">
        <v>2475</v>
      </c>
      <c r="Q53708">
        <v>2575</v>
      </c>
      <c r="R53708">
        <v>2625.39</v>
      </c>
      <c r="S53708">
        <v>2625.39</v>
      </c>
      <c r="T53708">
        <v>2625.39</v>
      </c>
      <c r="U53708">
        <v>2625.39</v>
      </c>
    </row>
    <row r="53709" spans="1:21" x14ac:dyDescent="0.25">
      <c r="A53709" t="s">
        <v>69634</v>
      </c>
      <c r="B53709" t="s">
        <v>10927</v>
      </c>
      <c r="C53709" t="s">
        <v>10928</v>
      </c>
      <c r="D53709" t="s">
        <v>13348</v>
      </c>
      <c r="E53709" t="s">
        <v>11440</v>
      </c>
      <c r="F53709">
        <v>26</v>
      </c>
      <c r="G53709">
        <v>2195.84</v>
      </c>
      <c r="H53709">
        <v>2625.39</v>
      </c>
      <c r="I53709">
        <v>429.54999999999973</v>
      </c>
      <c r="J53709">
        <v>100</v>
      </c>
      <c r="K53709">
        <v>100</v>
      </c>
      <c r="L53709">
        <v>70</v>
      </c>
      <c r="M53709">
        <v>64.430000000000007</v>
      </c>
      <c r="N53709">
        <v>95.12</v>
      </c>
      <c r="O53709">
        <v>0</v>
      </c>
      <c r="P53709">
        <v>2295.84</v>
      </c>
      <c r="Q53709">
        <v>2395.84</v>
      </c>
      <c r="R53709">
        <v>2465.84</v>
      </c>
      <c r="S53709">
        <v>2530.27</v>
      </c>
      <c r="T53709">
        <v>2625.39</v>
      </c>
      <c r="U53709">
        <v>2625.39</v>
      </c>
    </row>
    <row r="53710" spans="1:21" x14ac:dyDescent="0.25">
      <c r="A53710" t="s">
        <v>69786</v>
      </c>
      <c r="B53710" t="s">
        <v>11389</v>
      </c>
      <c r="C53710" t="s">
        <v>11390</v>
      </c>
      <c r="D53710" t="s">
        <v>13347</v>
      </c>
      <c r="E53710" t="s">
        <v>11391</v>
      </c>
      <c r="F53710">
        <v>26</v>
      </c>
      <c r="G53710">
        <v>2195.84</v>
      </c>
      <c r="H53710">
        <v>2625.39</v>
      </c>
      <c r="I53710">
        <v>429.54999999999973</v>
      </c>
      <c r="J53710">
        <v>100</v>
      </c>
      <c r="K53710">
        <v>100</v>
      </c>
      <c r="L53710">
        <v>70</v>
      </c>
      <c r="M53710">
        <v>64.430000000000007</v>
      </c>
      <c r="N53710">
        <v>95.12</v>
      </c>
      <c r="O53710">
        <v>0</v>
      </c>
      <c r="P53710">
        <v>2295.84</v>
      </c>
      <c r="Q53710">
        <v>2395.84</v>
      </c>
      <c r="R53710">
        <v>2465.84</v>
      </c>
      <c r="S53710">
        <v>2530.27</v>
      </c>
      <c r="T53710">
        <v>2625.39</v>
      </c>
      <c r="U53710">
        <v>2625.39</v>
      </c>
    </row>
    <row r="53711" spans="1:21" x14ac:dyDescent="0.25">
      <c r="A53711" t="s">
        <v>70079</v>
      </c>
      <c r="B53711" t="s">
        <v>11080</v>
      </c>
      <c r="C53711" t="s">
        <v>11081</v>
      </c>
      <c r="D53711" t="s">
        <v>13348</v>
      </c>
      <c r="E53711" t="s">
        <v>11595</v>
      </c>
      <c r="F53711">
        <v>26</v>
      </c>
      <c r="G53711">
        <v>2470.0100000000002</v>
      </c>
      <c r="H53711">
        <v>2625.39</v>
      </c>
      <c r="I53711">
        <v>155.37999999999971</v>
      </c>
      <c r="J53711">
        <v>100</v>
      </c>
      <c r="K53711">
        <v>55.38</v>
      </c>
      <c r="L53711">
        <v>0</v>
      </c>
      <c r="M53711">
        <v>0</v>
      </c>
      <c r="N53711">
        <v>0</v>
      </c>
      <c r="O53711">
        <v>0</v>
      </c>
      <c r="P53711">
        <v>2570.0100000000002</v>
      </c>
      <c r="Q53711">
        <v>2625.39</v>
      </c>
      <c r="R53711">
        <v>2625.39</v>
      </c>
      <c r="S53711">
        <v>2625.39</v>
      </c>
      <c r="T53711">
        <v>2625.39</v>
      </c>
      <c r="U53711">
        <v>2625.39</v>
      </c>
    </row>
    <row r="53712" spans="1:21" x14ac:dyDescent="0.25">
      <c r="A53712" t="s">
        <v>70041</v>
      </c>
      <c r="B53712" t="s">
        <v>11130</v>
      </c>
      <c r="C53712" t="s">
        <v>11131</v>
      </c>
      <c r="D53712" t="s">
        <v>13346</v>
      </c>
      <c r="E53712" t="s">
        <v>11356</v>
      </c>
      <c r="F53712">
        <v>26</v>
      </c>
      <c r="G53712">
        <v>2283.67</v>
      </c>
      <c r="H53712">
        <v>2625.39</v>
      </c>
      <c r="I53712">
        <v>341.7199999999998</v>
      </c>
      <c r="J53712">
        <v>100</v>
      </c>
      <c r="K53712">
        <v>100</v>
      </c>
      <c r="L53712">
        <v>70</v>
      </c>
      <c r="M53712">
        <v>51.26</v>
      </c>
      <c r="N53712">
        <v>20.46</v>
      </c>
      <c r="O53712">
        <v>0</v>
      </c>
      <c r="P53712">
        <v>2383.67</v>
      </c>
      <c r="Q53712">
        <v>2483.67</v>
      </c>
      <c r="R53712">
        <v>2553.67</v>
      </c>
      <c r="S53712">
        <v>2604.9299999999998</v>
      </c>
      <c r="T53712">
        <v>2625.39</v>
      </c>
      <c r="U53712">
        <v>2625.39</v>
      </c>
    </row>
    <row r="53713" spans="1:21" x14ac:dyDescent="0.25">
      <c r="A53713" t="s">
        <v>70009</v>
      </c>
      <c r="B53713" t="s">
        <v>11455</v>
      </c>
      <c r="C53713" t="s">
        <v>11456</v>
      </c>
      <c r="D53713" t="s">
        <v>13347</v>
      </c>
      <c r="E53713" t="s">
        <v>11457</v>
      </c>
      <c r="F53713">
        <v>26</v>
      </c>
      <c r="G53713">
        <v>2283.67</v>
      </c>
      <c r="H53713">
        <v>2625.39</v>
      </c>
      <c r="I53713">
        <v>341.7199999999998</v>
      </c>
      <c r="J53713">
        <v>100</v>
      </c>
      <c r="K53713">
        <v>100</v>
      </c>
      <c r="L53713">
        <v>70</v>
      </c>
      <c r="M53713">
        <v>51.26</v>
      </c>
      <c r="N53713">
        <v>20.46</v>
      </c>
      <c r="O53713">
        <v>0</v>
      </c>
      <c r="P53713">
        <v>2383.67</v>
      </c>
      <c r="Q53713">
        <v>2483.67</v>
      </c>
      <c r="R53713">
        <v>2553.67</v>
      </c>
      <c r="S53713">
        <v>2604.9299999999998</v>
      </c>
      <c r="T53713">
        <v>2625.39</v>
      </c>
      <c r="U53713">
        <v>2625.39</v>
      </c>
    </row>
    <row r="53714" spans="1:21" x14ac:dyDescent="0.25">
      <c r="A53714" t="s">
        <v>69872</v>
      </c>
      <c r="B53714" t="s">
        <v>11293</v>
      </c>
      <c r="C53714" t="s">
        <v>11269</v>
      </c>
      <c r="D53714" t="s">
        <v>13349</v>
      </c>
      <c r="E53714" t="s">
        <v>11441</v>
      </c>
      <c r="F53714">
        <v>26</v>
      </c>
      <c r="G53714">
        <v>2195.84</v>
      </c>
      <c r="H53714">
        <v>2625.39</v>
      </c>
      <c r="I53714">
        <v>429.54999999999973</v>
      </c>
      <c r="J53714">
        <v>100</v>
      </c>
      <c r="K53714">
        <v>100</v>
      </c>
      <c r="L53714">
        <v>70</v>
      </c>
      <c r="M53714">
        <v>64.430000000000007</v>
      </c>
      <c r="N53714">
        <v>95.12</v>
      </c>
      <c r="O53714">
        <v>0</v>
      </c>
      <c r="P53714">
        <v>2295.84</v>
      </c>
      <c r="Q53714">
        <v>2395.84</v>
      </c>
      <c r="R53714">
        <v>2465.84</v>
      </c>
      <c r="S53714">
        <v>2530.27</v>
      </c>
      <c r="T53714">
        <v>2625.39</v>
      </c>
      <c r="U53714">
        <v>2625.39</v>
      </c>
    </row>
    <row r="53715" spans="1:21" x14ac:dyDescent="0.25">
      <c r="A53715" t="s">
        <v>69958</v>
      </c>
      <c r="B53715" t="s">
        <v>11020</v>
      </c>
      <c r="C53715" t="s">
        <v>11021</v>
      </c>
      <c r="D53715" t="s">
        <v>13347</v>
      </c>
      <c r="E53715" t="s">
        <v>11022</v>
      </c>
      <c r="F53715">
        <v>26</v>
      </c>
      <c r="G53715">
        <v>2283.67</v>
      </c>
      <c r="H53715">
        <v>2625.39</v>
      </c>
      <c r="I53715">
        <v>341.7199999999998</v>
      </c>
      <c r="J53715">
        <v>100</v>
      </c>
      <c r="K53715">
        <v>100</v>
      </c>
      <c r="L53715">
        <v>70</v>
      </c>
      <c r="M53715">
        <v>51.26</v>
      </c>
      <c r="N53715">
        <v>20.46</v>
      </c>
      <c r="O53715">
        <v>0</v>
      </c>
      <c r="P53715">
        <v>2383.67</v>
      </c>
      <c r="Q53715">
        <v>2483.67</v>
      </c>
      <c r="R53715">
        <v>2553.67</v>
      </c>
      <c r="S53715">
        <v>2604.9299999999998</v>
      </c>
      <c r="T53715">
        <v>2625.39</v>
      </c>
      <c r="U53715">
        <v>2625.39</v>
      </c>
    </row>
    <row r="53716" spans="1:21" x14ac:dyDescent="0.25">
      <c r="A53716" t="s">
        <v>69714</v>
      </c>
      <c r="B53716" t="s">
        <v>10820</v>
      </c>
      <c r="C53716" t="s">
        <v>10821</v>
      </c>
      <c r="D53716" t="s">
        <v>13346</v>
      </c>
      <c r="E53716" t="s">
        <v>10926</v>
      </c>
      <c r="F53716">
        <v>26</v>
      </c>
      <c r="G53716">
        <v>2195.84</v>
      </c>
      <c r="H53716">
        <v>2625.39</v>
      </c>
      <c r="I53716">
        <v>429.54999999999973</v>
      </c>
      <c r="J53716">
        <v>100</v>
      </c>
      <c r="K53716">
        <v>100</v>
      </c>
      <c r="L53716">
        <v>70</v>
      </c>
      <c r="M53716">
        <v>64.430000000000007</v>
      </c>
      <c r="N53716">
        <v>95.12</v>
      </c>
      <c r="O53716">
        <v>0</v>
      </c>
      <c r="P53716">
        <v>2295.84</v>
      </c>
      <c r="Q53716">
        <v>2395.84</v>
      </c>
      <c r="R53716">
        <v>2465.84</v>
      </c>
      <c r="S53716">
        <v>2530.27</v>
      </c>
      <c r="T53716">
        <v>2625.39</v>
      </c>
      <c r="U53716">
        <v>2625.39</v>
      </c>
    </row>
    <row r="53717" spans="1:21" x14ac:dyDescent="0.25">
      <c r="A53717" t="s">
        <v>69963</v>
      </c>
      <c r="B53717" t="s">
        <v>11483</v>
      </c>
      <c r="C53717" t="s">
        <v>11484</v>
      </c>
      <c r="D53717" t="s">
        <v>13348</v>
      </c>
      <c r="E53717" t="s">
        <v>11576</v>
      </c>
      <c r="F53717">
        <v>26</v>
      </c>
      <c r="G53717">
        <v>2283.67</v>
      </c>
      <c r="H53717">
        <v>2625.39</v>
      </c>
      <c r="I53717">
        <v>341.7199999999998</v>
      </c>
      <c r="J53717">
        <v>100</v>
      </c>
      <c r="K53717">
        <v>100</v>
      </c>
      <c r="L53717">
        <v>70</v>
      </c>
      <c r="M53717">
        <v>51.26</v>
      </c>
      <c r="N53717">
        <v>20.46</v>
      </c>
      <c r="O53717">
        <v>0</v>
      </c>
      <c r="P53717">
        <v>2383.67</v>
      </c>
      <c r="Q53717">
        <v>2483.67</v>
      </c>
      <c r="R53717">
        <v>2553.67</v>
      </c>
      <c r="S53717">
        <v>2604.9299999999998</v>
      </c>
      <c r="T53717">
        <v>2625.39</v>
      </c>
      <c r="U53717">
        <v>2625.39</v>
      </c>
    </row>
    <row r="53718" spans="1:21" x14ac:dyDescent="0.25">
      <c r="A53718" t="s">
        <v>102258</v>
      </c>
      <c r="B53718" t="s">
        <v>101260</v>
      </c>
      <c r="C53718" t="s">
        <v>101261</v>
      </c>
      <c r="D53718" t="s">
        <v>13348</v>
      </c>
      <c r="E53718" t="s">
        <v>11090</v>
      </c>
      <c r="F53718">
        <v>26</v>
      </c>
      <c r="G53718">
        <v>2195.84</v>
      </c>
      <c r="H53718">
        <v>2625.39</v>
      </c>
      <c r="I53718">
        <v>429.54999999999973</v>
      </c>
      <c r="J53718">
        <v>100</v>
      </c>
      <c r="K53718">
        <v>100</v>
      </c>
      <c r="L53718">
        <v>70</v>
      </c>
      <c r="M53718">
        <v>64.430000000000007</v>
      </c>
      <c r="N53718">
        <v>95.12</v>
      </c>
      <c r="O53718">
        <v>0</v>
      </c>
      <c r="P53718">
        <v>2295.84</v>
      </c>
      <c r="Q53718">
        <v>2395.84</v>
      </c>
      <c r="R53718">
        <v>2465.84</v>
      </c>
      <c r="S53718">
        <v>2530.27</v>
      </c>
      <c r="T53718">
        <v>2625.39</v>
      </c>
      <c r="U53718">
        <v>2625.39</v>
      </c>
    </row>
    <row r="53719" spans="1:21" x14ac:dyDescent="0.25">
      <c r="A53719" t="s">
        <v>69985</v>
      </c>
      <c r="B53719" t="s">
        <v>11097</v>
      </c>
      <c r="C53719" t="s">
        <v>11098</v>
      </c>
      <c r="D53719" t="s">
        <v>13348</v>
      </c>
      <c r="E53719" t="s">
        <v>11242</v>
      </c>
      <c r="F53719">
        <v>26</v>
      </c>
      <c r="G53719">
        <v>2283.67</v>
      </c>
      <c r="H53719">
        <v>2625.39</v>
      </c>
      <c r="I53719">
        <v>341.7199999999998</v>
      </c>
      <c r="J53719">
        <v>100</v>
      </c>
      <c r="K53719">
        <v>100</v>
      </c>
      <c r="L53719">
        <v>70</v>
      </c>
      <c r="M53719">
        <v>51.26</v>
      </c>
      <c r="N53719">
        <v>20.46</v>
      </c>
      <c r="O53719">
        <v>0</v>
      </c>
      <c r="P53719">
        <v>2383.67</v>
      </c>
      <c r="Q53719">
        <v>2483.67</v>
      </c>
      <c r="R53719">
        <v>2553.67</v>
      </c>
      <c r="S53719">
        <v>2604.9299999999998</v>
      </c>
      <c r="T53719">
        <v>2625.39</v>
      </c>
      <c r="U53719">
        <v>2625.39</v>
      </c>
    </row>
    <row r="53720" spans="1:21" x14ac:dyDescent="0.25">
      <c r="A53720" t="s">
        <v>69805</v>
      </c>
      <c r="B53720" t="s">
        <v>10804</v>
      </c>
      <c r="C53720" t="s">
        <v>10805</v>
      </c>
      <c r="D53720" t="s">
        <v>13346</v>
      </c>
      <c r="E53720" t="s">
        <v>10899</v>
      </c>
      <c r="F53720">
        <v>26</v>
      </c>
      <c r="G53720">
        <v>2283.67</v>
      </c>
      <c r="H53720">
        <v>2625.39</v>
      </c>
      <c r="I53720">
        <v>341.7199999999998</v>
      </c>
      <c r="J53720">
        <v>100</v>
      </c>
      <c r="K53720">
        <v>100</v>
      </c>
      <c r="L53720">
        <v>70</v>
      </c>
      <c r="M53720">
        <v>51.26</v>
      </c>
      <c r="N53720">
        <v>20.46</v>
      </c>
      <c r="O53720">
        <v>0</v>
      </c>
      <c r="P53720">
        <v>2383.67</v>
      </c>
      <c r="Q53720">
        <v>2483.67</v>
      </c>
      <c r="R53720">
        <v>2553.67</v>
      </c>
      <c r="S53720">
        <v>2604.9299999999998</v>
      </c>
      <c r="T53720">
        <v>2625.39</v>
      </c>
      <c r="U53720">
        <v>2625.39</v>
      </c>
    </row>
    <row r="53721" spans="1:21" x14ac:dyDescent="0.25">
      <c r="A53721" t="s">
        <v>102259</v>
      </c>
      <c r="B53721" t="s">
        <v>101599</v>
      </c>
      <c r="C53721" t="s">
        <v>101600</v>
      </c>
      <c r="D53721" t="s">
        <v>13348</v>
      </c>
      <c r="E53721" t="s">
        <v>101807</v>
      </c>
      <c r="F53721">
        <v>26</v>
      </c>
      <c r="G53721">
        <v>2283.67</v>
      </c>
      <c r="H53721">
        <v>2625.39</v>
      </c>
      <c r="I53721">
        <v>341.7199999999998</v>
      </c>
      <c r="J53721">
        <v>100</v>
      </c>
      <c r="K53721">
        <v>100</v>
      </c>
      <c r="L53721">
        <v>70</v>
      </c>
      <c r="M53721">
        <v>51.26</v>
      </c>
      <c r="N53721">
        <v>20.46</v>
      </c>
      <c r="O53721">
        <v>0</v>
      </c>
      <c r="P53721">
        <v>2383.67</v>
      </c>
      <c r="Q53721">
        <v>2483.67</v>
      </c>
      <c r="R53721">
        <v>2553.67</v>
      </c>
      <c r="S53721">
        <v>2604.9299999999998</v>
      </c>
      <c r="T53721">
        <v>2625.39</v>
      </c>
      <c r="U53721">
        <v>2625.39</v>
      </c>
    </row>
    <row r="53722" spans="1:21" x14ac:dyDescent="0.25">
      <c r="A53722" t="s">
        <v>70060</v>
      </c>
      <c r="B53722" t="s">
        <v>11074</v>
      </c>
      <c r="C53722" t="s">
        <v>11075</v>
      </c>
      <c r="D53722" t="s">
        <v>13349</v>
      </c>
      <c r="E53722" t="s">
        <v>11075</v>
      </c>
      <c r="F53722">
        <v>26</v>
      </c>
      <c r="G53722">
        <v>2283.67</v>
      </c>
      <c r="H53722">
        <v>2625.39</v>
      </c>
      <c r="I53722">
        <v>341.7199999999998</v>
      </c>
      <c r="J53722">
        <v>100</v>
      </c>
      <c r="K53722">
        <v>100</v>
      </c>
      <c r="L53722">
        <v>70</v>
      </c>
      <c r="M53722">
        <v>51.26</v>
      </c>
      <c r="N53722">
        <v>20.46</v>
      </c>
      <c r="O53722">
        <v>0</v>
      </c>
      <c r="P53722">
        <v>2383.67</v>
      </c>
      <c r="Q53722">
        <v>2483.67</v>
      </c>
      <c r="R53722">
        <v>2553.67</v>
      </c>
      <c r="S53722">
        <v>2604.9299999999998</v>
      </c>
      <c r="T53722">
        <v>2625.39</v>
      </c>
      <c r="U53722">
        <v>2625.39</v>
      </c>
    </row>
    <row r="53723" spans="1:21" x14ac:dyDescent="0.25">
      <c r="A53723" t="s">
        <v>102260</v>
      </c>
      <c r="B53723" t="s">
        <v>101220</v>
      </c>
      <c r="C53723" t="s">
        <v>101221</v>
      </c>
      <c r="D53723" t="s">
        <v>13346</v>
      </c>
      <c r="E53723" t="s">
        <v>101391</v>
      </c>
      <c r="F53723">
        <v>26</v>
      </c>
      <c r="G53723">
        <v>2283.67</v>
      </c>
      <c r="H53723">
        <v>2625.39</v>
      </c>
      <c r="I53723">
        <v>341.7199999999998</v>
      </c>
      <c r="J53723">
        <v>100</v>
      </c>
      <c r="K53723">
        <v>100</v>
      </c>
      <c r="L53723">
        <v>70</v>
      </c>
      <c r="M53723">
        <v>51.26</v>
      </c>
      <c r="N53723">
        <v>20.46</v>
      </c>
      <c r="O53723">
        <v>0</v>
      </c>
      <c r="P53723">
        <v>2383.67</v>
      </c>
      <c r="Q53723">
        <v>2483.67</v>
      </c>
      <c r="R53723">
        <v>2553.67</v>
      </c>
      <c r="S53723">
        <v>2604.9299999999998</v>
      </c>
      <c r="T53723">
        <v>2625.39</v>
      </c>
      <c r="U53723">
        <v>2625.39</v>
      </c>
    </row>
    <row r="53724" spans="1:21" x14ac:dyDescent="0.25">
      <c r="A53724" t="s">
        <v>69639</v>
      </c>
      <c r="B53724" t="s">
        <v>11178</v>
      </c>
      <c r="C53724" t="s">
        <v>11179</v>
      </c>
      <c r="D53724" t="s">
        <v>13346</v>
      </c>
      <c r="E53724" t="s">
        <v>11442</v>
      </c>
      <c r="F53724">
        <v>26</v>
      </c>
      <c r="G53724">
        <v>2195.84</v>
      </c>
      <c r="H53724">
        <v>2625.39</v>
      </c>
      <c r="I53724">
        <v>429.54999999999973</v>
      </c>
      <c r="J53724">
        <v>100</v>
      </c>
      <c r="K53724">
        <v>100</v>
      </c>
      <c r="L53724">
        <v>70</v>
      </c>
      <c r="M53724">
        <v>64.430000000000007</v>
      </c>
      <c r="N53724">
        <v>95.12</v>
      </c>
      <c r="O53724">
        <v>0</v>
      </c>
      <c r="P53724">
        <v>2295.84</v>
      </c>
      <c r="Q53724">
        <v>2395.84</v>
      </c>
      <c r="R53724">
        <v>2465.84</v>
      </c>
      <c r="S53724">
        <v>2530.27</v>
      </c>
      <c r="T53724">
        <v>2625.39</v>
      </c>
      <c r="U53724">
        <v>2625.39</v>
      </c>
    </row>
    <row r="53725" spans="1:21" x14ac:dyDescent="0.25">
      <c r="A53725" t="s">
        <v>69950</v>
      </c>
      <c r="B53725" t="s">
        <v>10992</v>
      </c>
      <c r="C53725" t="s">
        <v>10993</v>
      </c>
      <c r="D53725" t="s">
        <v>13346</v>
      </c>
      <c r="E53725" t="s">
        <v>11627</v>
      </c>
      <c r="F53725">
        <v>26</v>
      </c>
      <c r="G53725">
        <v>2283.67</v>
      </c>
      <c r="H53725">
        <v>2625.39</v>
      </c>
      <c r="I53725">
        <v>341.7199999999998</v>
      </c>
      <c r="J53725">
        <v>100</v>
      </c>
      <c r="K53725">
        <v>100</v>
      </c>
      <c r="L53725">
        <v>70</v>
      </c>
      <c r="M53725">
        <v>51.26</v>
      </c>
      <c r="N53725">
        <v>20.46</v>
      </c>
      <c r="O53725">
        <v>0</v>
      </c>
      <c r="P53725">
        <v>2383.67</v>
      </c>
      <c r="Q53725">
        <v>2483.67</v>
      </c>
      <c r="R53725">
        <v>2553.67</v>
      </c>
      <c r="S53725">
        <v>2604.9299999999998</v>
      </c>
      <c r="T53725">
        <v>2625.39</v>
      </c>
      <c r="U53725">
        <v>2625.39</v>
      </c>
    </row>
    <row r="53726" spans="1:21" x14ac:dyDescent="0.25">
      <c r="A53726" t="s">
        <v>70074</v>
      </c>
      <c r="B53726" t="s">
        <v>10975</v>
      </c>
      <c r="C53726" t="s">
        <v>10976</v>
      </c>
      <c r="D53726" t="s">
        <v>13348</v>
      </c>
      <c r="E53726" t="s">
        <v>11030</v>
      </c>
      <c r="F53726">
        <v>26</v>
      </c>
      <c r="G53726">
        <v>2283.67</v>
      </c>
      <c r="H53726">
        <v>2625.39</v>
      </c>
      <c r="I53726">
        <v>341.7199999999998</v>
      </c>
      <c r="J53726">
        <v>100</v>
      </c>
      <c r="K53726">
        <v>100</v>
      </c>
      <c r="L53726">
        <v>70</v>
      </c>
      <c r="M53726">
        <v>51.26</v>
      </c>
      <c r="N53726">
        <v>20.46</v>
      </c>
      <c r="O53726">
        <v>0</v>
      </c>
      <c r="P53726">
        <v>2383.67</v>
      </c>
      <c r="Q53726">
        <v>2483.67</v>
      </c>
      <c r="R53726">
        <v>2553.67</v>
      </c>
      <c r="S53726">
        <v>2604.9299999999998</v>
      </c>
      <c r="T53726">
        <v>2625.39</v>
      </c>
      <c r="U53726">
        <v>2625.39</v>
      </c>
    </row>
    <row r="53727" spans="1:21" x14ac:dyDescent="0.25">
      <c r="A53727" t="s">
        <v>70096</v>
      </c>
      <c r="B53727" t="s">
        <v>11315</v>
      </c>
      <c r="C53727" t="s">
        <v>11302</v>
      </c>
      <c r="D53727" t="s">
        <v>13349</v>
      </c>
      <c r="E53727" t="s">
        <v>11302</v>
      </c>
      <c r="F53727">
        <v>26</v>
      </c>
      <c r="G53727">
        <v>2470.0100000000002</v>
      </c>
      <c r="H53727">
        <v>2625.39</v>
      </c>
      <c r="I53727">
        <v>155.37999999999971</v>
      </c>
      <c r="J53727">
        <v>100</v>
      </c>
      <c r="K53727">
        <v>55.38</v>
      </c>
      <c r="L53727">
        <v>0</v>
      </c>
      <c r="M53727">
        <v>0</v>
      </c>
      <c r="N53727">
        <v>0</v>
      </c>
      <c r="O53727">
        <v>0</v>
      </c>
      <c r="P53727">
        <v>2570.0100000000002</v>
      </c>
      <c r="Q53727">
        <v>2625.39</v>
      </c>
      <c r="R53727">
        <v>2625.39</v>
      </c>
      <c r="S53727">
        <v>2625.39</v>
      </c>
      <c r="T53727">
        <v>2625.39</v>
      </c>
      <c r="U53727">
        <v>2625.39</v>
      </c>
    </row>
    <row r="53728" spans="1:21" x14ac:dyDescent="0.25">
      <c r="A53728" t="s">
        <v>70103</v>
      </c>
      <c r="B53728" t="s">
        <v>10809</v>
      </c>
      <c r="C53728" t="s">
        <v>10810</v>
      </c>
      <c r="D53728" t="s">
        <v>13348</v>
      </c>
      <c r="E53728" t="s">
        <v>11260</v>
      </c>
      <c r="F53728">
        <v>26</v>
      </c>
      <c r="G53728">
        <v>2375</v>
      </c>
      <c r="H53728">
        <v>2625.39</v>
      </c>
      <c r="I53728">
        <v>250.3899999999999</v>
      </c>
      <c r="J53728">
        <v>100</v>
      </c>
      <c r="K53728">
        <v>100</v>
      </c>
      <c r="L53728">
        <v>50.39</v>
      </c>
      <c r="M53728">
        <v>0</v>
      </c>
      <c r="N53728">
        <v>0</v>
      </c>
      <c r="O53728">
        <v>0</v>
      </c>
      <c r="P53728">
        <v>2475</v>
      </c>
      <c r="Q53728">
        <v>2575</v>
      </c>
      <c r="R53728">
        <v>2625.39</v>
      </c>
      <c r="S53728">
        <v>2625.39</v>
      </c>
      <c r="T53728">
        <v>2625.39</v>
      </c>
      <c r="U53728">
        <v>2625.39</v>
      </c>
    </row>
    <row r="53729" spans="1:21" x14ac:dyDescent="0.25">
      <c r="A53729" t="s">
        <v>69945</v>
      </c>
      <c r="B53729" t="s">
        <v>10994</v>
      </c>
      <c r="C53729" t="s">
        <v>10995</v>
      </c>
      <c r="D53729" t="s">
        <v>13346</v>
      </c>
      <c r="E53729" t="s">
        <v>11631</v>
      </c>
      <c r="F53729">
        <v>26</v>
      </c>
      <c r="G53729">
        <v>2470.0100000000002</v>
      </c>
      <c r="H53729">
        <v>2625.39</v>
      </c>
      <c r="I53729">
        <v>155.37999999999971</v>
      </c>
      <c r="J53729">
        <v>100</v>
      </c>
      <c r="K53729">
        <v>55.38</v>
      </c>
      <c r="L53729">
        <v>0</v>
      </c>
      <c r="M53729">
        <v>0</v>
      </c>
      <c r="N53729">
        <v>0</v>
      </c>
      <c r="O53729">
        <v>0</v>
      </c>
      <c r="P53729">
        <v>2570.0100000000002</v>
      </c>
      <c r="Q53729">
        <v>2625.39</v>
      </c>
      <c r="R53729">
        <v>2625.39</v>
      </c>
      <c r="S53729">
        <v>2625.39</v>
      </c>
      <c r="T53729">
        <v>2625.39</v>
      </c>
      <c r="U53729">
        <v>2625.39</v>
      </c>
    </row>
    <row r="53730" spans="1:21" x14ac:dyDescent="0.25">
      <c r="A53730" t="s">
        <v>69930</v>
      </c>
      <c r="B53730" t="s">
        <v>11357</v>
      </c>
      <c r="C53730" t="s">
        <v>11358</v>
      </c>
      <c r="D53730" t="s">
        <v>13347</v>
      </c>
      <c r="E53730" t="s">
        <v>11526</v>
      </c>
      <c r="F53730">
        <v>26</v>
      </c>
      <c r="G53730">
        <v>2283.67</v>
      </c>
      <c r="H53730">
        <v>2625.39</v>
      </c>
      <c r="I53730">
        <v>341.7199999999998</v>
      </c>
      <c r="J53730">
        <v>100</v>
      </c>
      <c r="K53730">
        <v>100</v>
      </c>
      <c r="L53730">
        <v>70</v>
      </c>
      <c r="M53730">
        <v>51.26</v>
      </c>
      <c r="N53730">
        <v>20.46</v>
      </c>
      <c r="O53730">
        <v>0</v>
      </c>
      <c r="P53730">
        <v>2383.67</v>
      </c>
      <c r="Q53730">
        <v>2483.67</v>
      </c>
      <c r="R53730">
        <v>2553.67</v>
      </c>
      <c r="S53730">
        <v>2604.9299999999998</v>
      </c>
      <c r="T53730">
        <v>2625.39</v>
      </c>
      <c r="U53730">
        <v>2625.39</v>
      </c>
    </row>
    <row r="53731" spans="1:21" x14ac:dyDescent="0.25">
      <c r="A53731" t="s">
        <v>70042</v>
      </c>
      <c r="B53731" t="s">
        <v>11519</v>
      </c>
      <c r="C53731" t="s">
        <v>11520</v>
      </c>
      <c r="D53731" t="s">
        <v>13347</v>
      </c>
      <c r="E53731" t="s">
        <v>11521</v>
      </c>
      <c r="F53731">
        <v>26</v>
      </c>
      <c r="G53731">
        <v>2283.67</v>
      </c>
      <c r="H53731">
        <v>2625.39</v>
      </c>
      <c r="I53731">
        <v>341.7199999999998</v>
      </c>
      <c r="J53731">
        <v>100</v>
      </c>
      <c r="K53731">
        <v>100</v>
      </c>
      <c r="L53731">
        <v>70</v>
      </c>
      <c r="M53731">
        <v>51.26</v>
      </c>
      <c r="N53731">
        <v>20.46</v>
      </c>
      <c r="O53731">
        <v>0</v>
      </c>
      <c r="P53731">
        <v>2383.67</v>
      </c>
      <c r="Q53731">
        <v>2483.67</v>
      </c>
      <c r="R53731">
        <v>2553.67</v>
      </c>
      <c r="S53731">
        <v>2604.9299999999998</v>
      </c>
      <c r="T53731">
        <v>2625.39</v>
      </c>
      <c r="U53731">
        <v>2625.39</v>
      </c>
    </row>
    <row r="53732" spans="1:21" x14ac:dyDescent="0.25">
      <c r="A53732" t="s">
        <v>69988</v>
      </c>
      <c r="B53732" t="s">
        <v>10983</v>
      </c>
      <c r="C53732" t="s">
        <v>10984</v>
      </c>
      <c r="D53732" t="s">
        <v>13348</v>
      </c>
      <c r="E53732" t="s">
        <v>11025</v>
      </c>
      <c r="F53732">
        <v>26</v>
      </c>
      <c r="G53732">
        <v>2283.67</v>
      </c>
      <c r="H53732">
        <v>2625.39</v>
      </c>
      <c r="I53732">
        <v>341.7199999999998</v>
      </c>
      <c r="J53732">
        <v>100</v>
      </c>
      <c r="K53732">
        <v>100</v>
      </c>
      <c r="L53732">
        <v>70</v>
      </c>
      <c r="M53732">
        <v>51.26</v>
      </c>
      <c r="N53732">
        <v>20.46</v>
      </c>
      <c r="O53732">
        <v>0</v>
      </c>
      <c r="P53732">
        <v>2383.67</v>
      </c>
      <c r="Q53732">
        <v>2483.67</v>
      </c>
      <c r="R53732">
        <v>2553.67</v>
      </c>
      <c r="S53732">
        <v>2604.9299999999998</v>
      </c>
      <c r="T53732">
        <v>2625.39</v>
      </c>
      <c r="U53732">
        <v>2625.39</v>
      </c>
    </row>
    <row r="53733" spans="1:21" x14ac:dyDescent="0.25">
      <c r="A53733" t="s">
        <v>102261</v>
      </c>
      <c r="B53733" t="s">
        <v>101235</v>
      </c>
      <c r="C53733" t="s">
        <v>101236</v>
      </c>
      <c r="D53733" t="s">
        <v>13347</v>
      </c>
      <c r="E53733" t="s">
        <v>10758</v>
      </c>
      <c r="F53733">
        <v>26</v>
      </c>
      <c r="G53733">
        <v>2283.67</v>
      </c>
      <c r="H53733">
        <v>2625.39</v>
      </c>
      <c r="I53733">
        <v>341.7199999999998</v>
      </c>
      <c r="J53733">
        <v>100</v>
      </c>
      <c r="K53733">
        <v>100</v>
      </c>
      <c r="L53733">
        <v>70</v>
      </c>
      <c r="M53733">
        <v>51.26</v>
      </c>
      <c r="N53733">
        <v>20.46</v>
      </c>
      <c r="O53733">
        <v>0</v>
      </c>
      <c r="P53733">
        <v>2383.67</v>
      </c>
      <c r="Q53733">
        <v>2483.67</v>
      </c>
      <c r="R53733">
        <v>2553.67</v>
      </c>
      <c r="S53733">
        <v>2604.9299999999998</v>
      </c>
      <c r="T53733">
        <v>2625.39</v>
      </c>
      <c r="U53733">
        <v>2625.39</v>
      </c>
    </row>
    <row r="53734" spans="1:21" x14ac:dyDescent="0.25">
      <c r="A53734" t="s">
        <v>70002</v>
      </c>
      <c r="B53734" t="s">
        <v>11060</v>
      </c>
      <c r="C53734" t="s">
        <v>11061</v>
      </c>
      <c r="D53734" t="s">
        <v>13348</v>
      </c>
      <c r="E53734" t="s">
        <v>11134</v>
      </c>
      <c r="F53734">
        <v>26</v>
      </c>
      <c r="G53734">
        <v>2283.67</v>
      </c>
      <c r="H53734">
        <v>2625.39</v>
      </c>
      <c r="I53734">
        <v>341.7199999999998</v>
      </c>
      <c r="J53734">
        <v>100</v>
      </c>
      <c r="K53734">
        <v>100</v>
      </c>
      <c r="L53734">
        <v>70</v>
      </c>
      <c r="M53734">
        <v>51.26</v>
      </c>
      <c r="N53734">
        <v>20.46</v>
      </c>
      <c r="O53734">
        <v>0</v>
      </c>
      <c r="P53734">
        <v>2383.67</v>
      </c>
      <c r="Q53734">
        <v>2483.67</v>
      </c>
      <c r="R53734">
        <v>2553.67</v>
      </c>
      <c r="S53734">
        <v>2604.9299999999998</v>
      </c>
      <c r="T53734">
        <v>2625.39</v>
      </c>
      <c r="U53734">
        <v>2625.39</v>
      </c>
    </row>
    <row r="53735" spans="1:21" x14ac:dyDescent="0.25">
      <c r="A53735" t="s">
        <v>69861</v>
      </c>
      <c r="B53735" t="s">
        <v>11245</v>
      </c>
      <c r="C53735" t="s">
        <v>11246</v>
      </c>
      <c r="D53735" t="s">
        <v>13348</v>
      </c>
      <c r="E53735" t="s">
        <v>11292</v>
      </c>
      <c r="F53735">
        <v>26</v>
      </c>
      <c r="G53735">
        <v>2283.67</v>
      </c>
      <c r="H53735">
        <v>2625.39</v>
      </c>
      <c r="I53735">
        <v>341.7199999999998</v>
      </c>
      <c r="J53735">
        <v>100</v>
      </c>
      <c r="K53735">
        <v>100</v>
      </c>
      <c r="L53735">
        <v>70</v>
      </c>
      <c r="M53735">
        <v>51.26</v>
      </c>
      <c r="N53735">
        <v>20.46</v>
      </c>
      <c r="O53735">
        <v>0</v>
      </c>
      <c r="P53735">
        <v>2383.67</v>
      </c>
      <c r="Q53735">
        <v>2483.67</v>
      </c>
      <c r="R53735">
        <v>2553.67</v>
      </c>
      <c r="S53735">
        <v>2604.9299999999998</v>
      </c>
      <c r="T53735">
        <v>2625.39</v>
      </c>
      <c r="U53735">
        <v>2625.39</v>
      </c>
    </row>
    <row r="53736" spans="1:21" x14ac:dyDescent="0.25">
      <c r="A53736" t="s">
        <v>70083</v>
      </c>
      <c r="B53736" t="s">
        <v>10840</v>
      </c>
      <c r="C53736" t="s">
        <v>10841</v>
      </c>
      <c r="D53736" t="s">
        <v>13346</v>
      </c>
      <c r="E53736" t="s">
        <v>10952</v>
      </c>
      <c r="F53736">
        <v>26</v>
      </c>
      <c r="G53736">
        <v>2283.67</v>
      </c>
      <c r="H53736">
        <v>2625.39</v>
      </c>
      <c r="I53736">
        <v>341.7199999999998</v>
      </c>
      <c r="J53736">
        <v>100</v>
      </c>
      <c r="K53736">
        <v>100</v>
      </c>
      <c r="L53736">
        <v>70</v>
      </c>
      <c r="M53736">
        <v>51.26</v>
      </c>
      <c r="N53736">
        <v>20.46</v>
      </c>
      <c r="O53736">
        <v>0</v>
      </c>
      <c r="P53736">
        <v>2383.67</v>
      </c>
      <c r="Q53736">
        <v>2483.67</v>
      </c>
      <c r="R53736">
        <v>2553.67</v>
      </c>
      <c r="S53736">
        <v>2604.9299999999998</v>
      </c>
      <c r="T53736">
        <v>2625.39</v>
      </c>
      <c r="U53736">
        <v>2625.39</v>
      </c>
    </row>
    <row r="53737" spans="1:21" x14ac:dyDescent="0.25">
      <c r="A53737" t="s">
        <v>69573</v>
      </c>
      <c r="B53737" t="s">
        <v>11282</v>
      </c>
      <c r="C53737" t="s">
        <v>10973</v>
      </c>
      <c r="D53737" t="s">
        <v>13350</v>
      </c>
      <c r="E53737" t="s">
        <v>10973</v>
      </c>
      <c r="F53737">
        <v>26</v>
      </c>
      <c r="G53737">
        <v>2195.84</v>
      </c>
      <c r="H53737">
        <v>2625.39</v>
      </c>
      <c r="I53737">
        <v>429.54999999999973</v>
      </c>
      <c r="J53737">
        <v>100</v>
      </c>
      <c r="K53737">
        <v>100</v>
      </c>
      <c r="L53737">
        <v>70</v>
      </c>
      <c r="M53737">
        <v>64.430000000000007</v>
      </c>
      <c r="N53737">
        <v>95.12</v>
      </c>
      <c r="O53737">
        <v>0</v>
      </c>
      <c r="P53737">
        <v>2295.84</v>
      </c>
      <c r="Q53737">
        <v>2395.84</v>
      </c>
      <c r="R53737">
        <v>2465.84</v>
      </c>
      <c r="S53737">
        <v>2530.27</v>
      </c>
      <c r="T53737">
        <v>2625.39</v>
      </c>
      <c r="U53737">
        <v>2625.39</v>
      </c>
    </row>
    <row r="53738" spans="1:21" x14ac:dyDescent="0.25">
      <c r="A53738" t="s">
        <v>69838</v>
      </c>
      <c r="B53738" t="s">
        <v>11192</v>
      </c>
      <c r="C53738" t="s">
        <v>11193</v>
      </c>
      <c r="D53738" t="s">
        <v>13349</v>
      </c>
      <c r="E53738" t="s">
        <v>11366</v>
      </c>
      <c r="F53738">
        <v>26</v>
      </c>
      <c r="G53738">
        <v>2195.84</v>
      </c>
      <c r="H53738">
        <v>2625.39</v>
      </c>
      <c r="I53738">
        <v>429.54999999999973</v>
      </c>
      <c r="J53738">
        <v>100</v>
      </c>
      <c r="K53738">
        <v>100</v>
      </c>
      <c r="L53738">
        <v>70</v>
      </c>
      <c r="M53738">
        <v>64.430000000000007</v>
      </c>
      <c r="N53738">
        <v>95.12</v>
      </c>
      <c r="O53738">
        <v>0</v>
      </c>
      <c r="P53738">
        <v>2295.84</v>
      </c>
      <c r="Q53738">
        <v>2395.84</v>
      </c>
      <c r="R53738">
        <v>2465.84</v>
      </c>
      <c r="S53738">
        <v>2530.27</v>
      </c>
      <c r="T53738">
        <v>2625.39</v>
      </c>
      <c r="U53738">
        <v>2625.39</v>
      </c>
    </row>
    <row r="53739" spans="1:21" x14ac:dyDescent="0.25">
      <c r="A53739" t="s">
        <v>69684</v>
      </c>
      <c r="B53739" t="s">
        <v>11194</v>
      </c>
      <c r="C53739" t="s">
        <v>11162</v>
      </c>
      <c r="D53739" t="s">
        <v>13349</v>
      </c>
      <c r="E53739" t="s">
        <v>11394</v>
      </c>
      <c r="F53739">
        <v>26</v>
      </c>
      <c r="G53739">
        <v>2195.84</v>
      </c>
      <c r="H53739">
        <v>2625.39</v>
      </c>
      <c r="I53739">
        <v>429.54999999999973</v>
      </c>
      <c r="J53739">
        <v>100</v>
      </c>
      <c r="K53739">
        <v>100</v>
      </c>
      <c r="L53739">
        <v>70</v>
      </c>
      <c r="M53739">
        <v>64.430000000000007</v>
      </c>
      <c r="N53739">
        <v>95.12</v>
      </c>
      <c r="O53739">
        <v>0</v>
      </c>
      <c r="P53739">
        <v>2295.84</v>
      </c>
      <c r="Q53739">
        <v>2395.84</v>
      </c>
      <c r="R53739">
        <v>2465.84</v>
      </c>
      <c r="S53739">
        <v>2530.27</v>
      </c>
      <c r="T53739">
        <v>2625.39</v>
      </c>
      <c r="U53739">
        <v>2625.39</v>
      </c>
    </row>
    <row r="53740" spans="1:21" x14ac:dyDescent="0.25">
      <c r="A53740" t="s">
        <v>70105</v>
      </c>
      <c r="B53740" t="s">
        <v>11468</v>
      </c>
      <c r="C53740" t="s">
        <v>11104</v>
      </c>
      <c r="D53740" t="s">
        <v>13349</v>
      </c>
      <c r="E53740" t="s">
        <v>11104</v>
      </c>
      <c r="F53740">
        <v>26</v>
      </c>
      <c r="G53740">
        <v>2375</v>
      </c>
      <c r="H53740">
        <v>2625.39</v>
      </c>
      <c r="I53740">
        <v>250.3899999999999</v>
      </c>
      <c r="J53740">
        <v>100</v>
      </c>
      <c r="K53740">
        <v>100</v>
      </c>
      <c r="L53740">
        <v>50.39</v>
      </c>
      <c r="M53740">
        <v>0</v>
      </c>
      <c r="N53740">
        <v>0</v>
      </c>
      <c r="O53740">
        <v>0</v>
      </c>
      <c r="P53740">
        <v>2475</v>
      </c>
      <c r="Q53740">
        <v>2575</v>
      </c>
      <c r="R53740">
        <v>2625.39</v>
      </c>
      <c r="S53740">
        <v>2625.39</v>
      </c>
      <c r="T53740">
        <v>2625.39</v>
      </c>
      <c r="U53740">
        <v>2625.39</v>
      </c>
    </row>
    <row r="53741" spans="1:21" x14ac:dyDescent="0.25">
      <c r="A53741" t="s">
        <v>69998</v>
      </c>
      <c r="B53741" t="s">
        <v>11026</v>
      </c>
      <c r="C53741" t="s">
        <v>11027</v>
      </c>
      <c r="D53741" t="s">
        <v>13348</v>
      </c>
      <c r="E53741" t="s">
        <v>11054</v>
      </c>
      <c r="F53741">
        <v>26</v>
      </c>
      <c r="G53741">
        <v>2283.67</v>
      </c>
      <c r="H53741">
        <v>2625.39</v>
      </c>
      <c r="I53741">
        <v>341.7199999999998</v>
      </c>
      <c r="J53741">
        <v>100</v>
      </c>
      <c r="K53741">
        <v>100</v>
      </c>
      <c r="L53741">
        <v>70</v>
      </c>
      <c r="M53741">
        <v>51.26</v>
      </c>
      <c r="N53741">
        <v>20.46</v>
      </c>
      <c r="O53741">
        <v>0</v>
      </c>
      <c r="P53741">
        <v>2383.67</v>
      </c>
      <c r="Q53741">
        <v>2483.67</v>
      </c>
      <c r="R53741">
        <v>2553.67</v>
      </c>
      <c r="S53741">
        <v>2604.9299999999998</v>
      </c>
      <c r="T53741">
        <v>2625.39</v>
      </c>
      <c r="U53741">
        <v>2625.39</v>
      </c>
    </row>
    <row r="53742" spans="1:21" x14ac:dyDescent="0.25">
      <c r="A53742" t="s">
        <v>69938</v>
      </c>
      <c r="B53742" t="s">
        <v>11231</v>
      </c>
      <c r="C53742" t="s">
        <v>11232</v>
      </c>
      <c r="D53742" t="s">
        <v>13347</v>
      </c>
      <c r="E53742" t="s">
        <v>11415</v>
      </c>
      <c r="F53742">
        <v>26</v>
      </c>
      <c r="G53742">
        <v>2283.67</v>
      </c>
      <c r="H53742">
        <v>2625.39</v>
      </c>
      <c r="I53742">
        <v>341.7199999999998</v>
      </c>
      <c r="J53742">
        <v>100</v>
      </c>
      <c r="K53742">
        <v>100</v>
      </c>
      <c r="L53742">
        <v>70</v>
      </c>
      <c r="M53742">
        <v>51.26</v>
      </c>
      <c r="N53742">
        <v>20.46</v>
      </c>
      <c r="O53742">
        <v>0</v>
      </c>
      <c r="P53742">
        <v>2383.67</v>
      </c>
      <c r="Q53742">
        <v>2483.67</v>
      </c>
      <c r="R53742">
        <v>2553.67</v>
      </c>
      <c r="S53742">
        <v>2604.9299999999998</v>
      </c>
      <c r="T53742">
        <v>2625.39</v>
      </c>
      <c r="U53742">
        <v>2625.39</v>
      </c>
    </row>
    <row r="53743" spans="1:21" x14ac:dyDescent="0.25">
      <c r="A53743" t="s">
        <v>69842</v>
      </c>
      <c r="B53743" t="s">
        <v>10781</v>
      </c>
      <c r="C53743" t="s">
        <v>10782</v>
      </c>
      <c r="D53743" t="s">
        <v>13346</v>
      </c>
      <c r="E53743" t="s">
        <v>10915</v>
      </c>
      <c r="F53743">
        <v>26</v>
      </c>
      <c r="G53743">
        <v>2283.67</v>
      </c>
      <c r="H53743">
        <v>2625.39</v>
      </c>
      <c r="I53743">
        <v>341.7199999999998</v>
      </c>
      <c r="J53743">
        <v>100</v>
      </c>
      <c r="K53743">
        <v>100</v>
      </c>
      <c r="L53743">
        <v>70</v>
      </c>
      <c r="M53743">
        <v>51.26</v>
      </c>
      <c r="N53743">
        <v>20.46</v>
      </c>
      <c r="O53743">
        <v>0</v>
      </c>
      <c r="P53743">
        <v>2383.67</v>
      </c>
      <c r="Q53743">
        <v>2483.67</v>
      </c>
      <c r="R53743">
        <v>2553.67</v>
      </c>
      <c r="S53743">
        <v>2604.9299999999998</v>
      </c>
      <c r="T53743">
        <v>2625.39</v>
      </c>
      <c r="U53743">
        <v>2625.39</v>
      </c>
    </row>
    <row r="53744" spans="1:21" x14ac:dyDescent="0.25">
      <c r="A53744" t="s">
        <v>69909</v>
      </c>
      <c r="B53744" t="s">
        <v>10807</v>
      </c>
      <c r="C53744" t="s">
        <v>3461</v>
      </c>
      <c r="D53744" t="s">
        <v>13346</v>
      </c>
      <c r="E53744" t="s">
        <v>11421</v>
      </c>
      <c r="F53744">
        <v>26</v>
      </c>
      <c r="G53744">
        <v>2470.0100000000002</v>
      </c>
      <c r="H53744">
        <v>2625.39</v>
      </c>
      <c r="I53744">
        <v>155.37999999999971</v>
      </c>
      <c r="J53744">
        <v>100</v>
      </c>
      <c r="K53744">
        <v>55.38</v>
      </c>
      <c r="L53744">
        <v>0</v>
      </c>
      <c r="M53744">
        <v>0</v>
      </c>
      <c r="N53744">
        <v>0</v>
      </c>
      <c r="O53744">
        <v>0</v>
      </c>
      <c r="P53744">
        <v>2570.0100000000002</v>
      </c>
      <c r="Q53744">
        <v>2625.39</v>
      </c>
      <c r="R53744">
        <v>2625.39</v>
      </c>
      <c r="S53744">
        <v>2625.39</v>
      </c>
      <c r="T53744">
        <v>2625.39</v>
      </c>
      <c r="U53744">
        <v>2625.39</v>
      </c>
    </row>
    <row r="53745" spans="1:21" x14ac:dyDescent="0.25">
      <c r="A53745" t="s">
        <v>70005</v>
      </c>
      <c r="B53745" t="s">
        <v>11342</v>
      </c>
      <c r="C53745" t="s">
        <v>11343</v>
      </c>
      <c r="D53745" t="s">
        <v>13347</v>
      </c>
      <c r="E53745" t="s">
        <v>11344</v>
      </c>
      <c r="F53745">
        <v>26</v>
      </c>
      <c r="G53745">
        <v>2283.67</v>
      </c>
      <c r="H53745">
        <v>2625.39</v>
      </c>
      <c r="I53745">
        <v>341.7199999999998</v>
      </c>
      <c r="J53745">
        <v>100</v>
      </c>
      <c r="K53745">
        <v>100</v>
      </c>
      <c r="L53745">
        <v>70</v>
      </c>
      <c r="M53745">
        <v>51.26</v>
      </c>
      <c r="N53745">
        <v>20.46</v>
      </c>
      <c r="O53745">
        <v>0</v>
      </c>
      <c r="P53745">
        <v>2383.67</v>
      </c>
      <c r="Q53745">
        <v>2483.67</v>
      </c>
      <c r="R53745">
        <v>2553.67</v>
      </c>
      <c r="S53745">
        <v>2604.9299999999998</v>
      </c>
      <c r="T53745">
        <v>2625.39</v>
      </c>
      <c r="U53745">
        <v>2625.39</v>
      </c>
    </row>
    <row r="53746" spans="1:21" x14ac:dyDescent="0.25">
      <c r="A53746" t="s">
        <v>69907</v>
      </c>
      <c r="B53746" t="s">
        <v>11536</v>
      </c>
      <c r="C53746" t="s">
        <v>11537</v>
      </c>
      <c r="D53746" t="s">
        <v>13348</v>
      </c>
      <c r="E53746" t="s">
        <v>11635</v>
      </c>
      <c r="F53746">
        <v>26</v>
      </c>
      <c r="G53746">
        <v>2283.67</v>
      </c>
      <c r="H53746">
        <v>2625.39</v>
      </c>
      <c r="I53746">
        <v>341.7199999999998</v>
      </c>
      <c r="J53746">
        <v>100</v>
      </c>
      <c r="K53746">
        <v>100</v>
      </c>
      <c r="L53746">
        <v>70</v>
      </c>
      <c r="M53746">
        <v>51.26</v>
      </c>
      <c r="N53746">
        <v>20.46</v>
      </c>
      <c r="O53746">
        <v>0</v>
      </c>
      <c r="P53746">
        <v>2383.67</v>
      </c>
      <c r="Q53746">
        <v>2483.67</v>
      </c>
      <c r="R53746">
        <v>2553.67</v>
      </c>
      <c r="S53746">
        <v>2604.9299999999998</v>
      </c>
      <c r="T53746">
        <v>2625.39</v>
      </c>
      <c r="U53746">
        <v>2625.39</v>
      </c>
    </row>
    <row r="53747" spans="1:21" x14ac:dyDescent="0.25">
      <c r="A53747" t="s">
        <v>102262</v>
      </c>
      <c r="B53747" t="s">
        <v>101870</v>
      </c>
      <c r="C53747" t="s">
        <v>101871</v>
      </c>
      <c r="D53747" t="s">
        <v>13346</v>
      </c>
      <c r="E53747" t="s">
        <v>11594</v>
      </c>
      <c r="F53747">
        <v>26</v>
      </c>
      <c r="G53747">
        <v>2283.67</v>
      </c>
      <c r="H53747">
        <v>2625.39</v>
      </c>
      <c r="I53747">
        <v>341.7199999999998</v>
      </c>
      <c r="J53747">
        <v>100</v>
      </c>
      <c r="K53747">
        <v>100</v>
      </c>
      <c r="L53747">
        <v>70</v>
      </c>
      <c r="M53747">
        <v>51.26</v>
      </c>
      <c r="N53747">
        <v>20.46</v>
      </c>
      <c r="O53747">
        <v>0</v>
      </c>
      <c r="P53747">
        <v>2383.67</v>
      </c>
      <c r="Q53747">
        <v>2483.67</v>
      </c>
      <c r="R53747">
        <v>2553.67</v>
      </c>
      <c r="S53747">
        <v>2604.9299999999998</v>
      </c>
      <c r="T53747">
        <v>2625.39</v>
      </c>
      <c r="U53747">
        <v>2625.39</v>
      </c>
    </row>
    <row r="53748" spans="1:21" x14ac:dyDescent="0.25">
      <c r="A53748" t="s">
        <v>69876</v>
      </c>
      <c r="B53748" t="s">
        <v>11303</v>
      </c>
      <c r="C53748" t="s">
        <v>11304</v>
      </c>
      <c r="D53748" t="s">
        <v>13347</v>
      </c>
      <c r="E53748" t="s">
        <v>11305</v>
      </c>
      <c r="F53748">
        <v>26</v>
      </c>
      <c r="G53748">
        <v>2283.67</v>
      </c>
      <c r="H53748">
        <v>2625.39</v>
      </c>
      <c r="I53748">
        <v>341.7199999999998</v>
      </c>
      <c r="J53748">
        <v>100</v>
      </c>
      <c r="K53748">
        <v>100</v>
      </c>
      <c r="L53748">
        <v>70</v>
      </c>
      <c r="M53748">
        <v>51.26</v>
      </c>
      <c r="N53748">
        <v>20.46</v>
      </c>
      <c r="O53748">
        <v>0</v>
      </c>
      <c r="P53748">
        <v>2383.67</v>
      </c>
      <c r="Q53748">
        <v>2483.67</v>
      </c>
      <c r="R53748">
        <v>2553.67</v>
      </c>
      <c r="S53748">
        <v>2604.9299999999998</v>
      </c>
      <c r="T53748">
        <v>2625.39</v>
      </c>
      <c r="U53748">
        <v>2625.39</v>
      </c>
    </row>
    <row r="53749" spans="1:21" x14ac:dyDescent="0.25">
      <c r="A53749" t="s">
        <v>70084</v>
      </c>
      <c r="B53749" t="s">
        <v>11120</v>
      </c>
      <c r="C53749" t="s">
        <v>11121</v>
      </c>
      <c r="D53749" t="s">
        <v>13347</v>
      </c>
      <c r="E53749" t="s">
        <v>11122</v>
      </c>
      <c r="F53749">
        <v>26</v>
      </c>
      <c r="G53749">
        <v>2283.67</v>
      </c>
      <c r="H53749">
        <v>2625.39</v>
      </c>
      <c r="I53749">
        <v>341.7199999999998</v>
      </c>
      <c r="J53749">
        <v>100</v>
      </c>
      <c r="K53749">
        <v>100</v>
      </c>
      <c r="L53749">
        <v>70</v>
      </c>
      <c r="M53749">
        <v>51.26</v>
      </c>
      <c r="N53749">
        <v>20.46</v>
      </c>
      <c r="O53749">
        <v>0</v>
      </c>
      <c r="P53749">
        <v>2383.67</v>
      </c>
      <c r="Q53749">
        <v>2483.67</v>
      </c>
      <c r="R53749">
        <v>2553.67</v>
      </c>
      <c r="S53749">
        <v>2604.9299999999998</v>
      </c>
      <c r="T53749">
        <v>2625.39</v>
      </c>
      <c r="U53749">
        <v>2625.39</v>
      </c>
    </row>
    <row r="53750" spans="1:21" x14ac:dyDescent="0.25">
      <c r="A53750" t="s">
        <v>70075</v>
      </c>
      <c r="B53750" t="s">
        <v>11354</v>
      </c>
      <c r="C53750" t="s">
        <v>11264</v>
      </c>
      <c r="D53750" t="s">
        <v>13347</v>
      </c>
      <c r="E53750" t="s">
        <v>11419</v>
      </c>
      <c r="F53750">
        <v>26</v>
      </c>
      <c r="G53750">
        <v>2375</v>
      </c>
      <c r="H53750">
        <v>2625.39</v>
      </c>
      <c r="I53750">
        <v>250.3899999999999</v>
      </c>
      <c r="J53750">
        <v>100</v>
      </c>
      <c r="K53750">
        <v>100</v>
      </c>
      <c r="L53750">
        <v>50.39</v>
      </c>
      <c r="M53750">
        <v>0</v>
      </c>
      <c r="N53750">
        <v>0</v>
      </c>
      <c r="O53750">
        <v>0</v>
      </c>
      <c r="P53750">
        <v>2475</v>
      </c>
      <c r="Q53750">
        <v>2575</v>
      </c>
      <c r="R53750">
        <v>2625.39</v>
      </c>
      <c r="S53750">
        <v>2625.39</v>
      </c>
      <c r="T53750">
        <v>2625.39</v>
      </c>
      <c r="U53750">
        <v>2625.39</v>
      </c>
    </row>
    <row r="53751" spans="1:21" x14ac:dyDescent="0.25">
      <c r="A53751" t="s">
        <v>69994</v>
      </c>
      <c r="B53751" t="s">
        <v>11266</v>
      </c>
      <c r="C53751" t="s">
        <v>11267</v>
      </c>
      <c r="D53751" t="s">
        <v>13347</v>
      </c>
      <c r="E53751" t="s">
        <v>11422</v>
      </c>
      <c r="F53751">
        <v>26</v>
      </c>
      <c r="G53751">
        <v>2470.0100000000002</v>
      </c>
      <c r="H53751">
        <v>2625.39</v>
      </c>
      <c r="I53751">
        <v>155.37999999999971</v>
      </c>
      <c r="J53751">
        <v>100</v>
      </c>
      <c r="K53751">
        <v>55.38</v>
      </c>
      <c r="L53751">
        <v>0</v>
      </c>
      <c r="M53751">
        <v>0</v>
      </c>
      <c r="N53751">
        <v>0</v>
      </c>
      <c r="O53751">
        <v>0</v>
      </c>
      <c r="P53751">
        <v>2570.0100000000002</v>
      </c>
      <c r="Q53751">
        <v>2625.39</v>
      </c>
      <c r="R53751">
        <v>2625.39</v>
      </c>
      <c r="S53751">
        <v>2625.39</v>
      </c>
      <c r="T53751">
        <v>2625.39</v>
      </c>
      <c r="U53751">
        <v>2625.39</v>
      </c>
    </row>
    <row r="53752" spans="1:21" x14ac:dyDescent="0.25">
      <c r="A53752" t="s">
        <v>70107</v>
      </c>
      <c r="B53752" t="s">
        <v>11313</v>
      </c>
      <c r="C53752" t="s">
        <v>11139</v>
      </c>
      <c r="D53752" t="s">
        <v>13347</v>
      </c>
      <c r="E53752" t="s">
        <v>11349</v>
      </c>
      <c r="F53752">
        <v>26</v>
      </c>
      <c r="G53752">
        <v>2375</v>
      </c>
      <c r="H53752">
        <v>2625.39</v>
      </c>
      <c r="I53752">
        <v>250.3899999999999</v>
      </c>
      <c r="J53752">
        <v>100</v>
      </c>
      <c r="K53752">
        <v>100</v>
      </c>
      <c r="L53752">
        <v>50.39</v>
      </c>
      <c r="M53752">
        <v>0</v>
      </c>
      <c r="N53752">
        <v>0</v>
      </c>
      <c r="O53752">
        <v>0</v>
      </c>
      <c r="P53752">
        <v>2475</v>
      </c>
      <c r="Q53752">
        <v>2575</v>
      </c>
      <c r="R53752">
        <v>2625.39</v>
      </c>
      <c r="S53752">
        <v>2625.39</v>
      </c>
      <c r="T53752">
        <v>2625.39</v>
      </c>
      <c r="U53752">
        <v>2625.39</v>
      </c>
    </row>
    <row r="53753" spans="1:21" x14ac:dyDescent="0.25">
      <c r="A53753" t="s">
        <v>70059</v>
      </c>
      <c r="B53753" t="s">
        <v>11303</v>
      </c>
      <c r="C53753" t="s">
        <v>11304</v>
      </c>
      <c r="D53753" t="s">
        <v>13348</v>
      </c>
      <c r="E53753" t="s">
        <v>11407</v>
      </c>
      <c r="F53753">
        <v>26</v>
      </c>
      <c r="G53753">
        <v>2283.67</v>
      </c>
      <c r="H53753">
        <v>2625.39</v>
      </c>
      <c r="I53753">
        <v>341.7199999999998</v>
      </c>
      <c r="J53753">
        <v>100</v>
      </c>
      <c r="K53753">
        <v>100</v>
      </c>
      <c r="L53753">
        <v>70</v>
      </c>
      <c r="M53753">
        <v>51.26</v>
      </c>
      <c r="N53753">
        <v>20.46</v>
      </c>
      <c r="O53753">
        <v>0</v>
      </c>
      <c r="P53753">
        <v>2383.67</v>
      </c>
      <c r="Q53753">
        <v>2483.67</v>
      </c>
      <c r="R53753">
        <v>2553.67</v>
      </c>
      <c r="S53753">
        <v>2604.9299999999998</v>
      </c>
      <c r="T53753">
        <v>2625.39</v>
      </c>
      <c r="U53753">
        <v>2625.39</v>
      </c>
    </row>
    <row r="53754" spans="1:21" x14ac:dyDescent="0.25">
      <c r="A53754" t="s">
        <v>69661</v>
      </c>
      <c r="B53754" t="s">
        <v>11067</v>
      </c>
      <c r="C53754" t="s">
        <v>11068</v>
      </c>
      <c r="D53754" t="s">
        <v>13348</v>
      </c>
      <c r="E53754" t="s">
        <v>11568</v>
      </c>
      <c r="F53754">
        <v>26</v>
      </c>
      <c r="G53754">
        <v>2283.67</v>
      </c>
      <c r="H53754">
        <v>2625.39</v>
      </c>
      <c r="I53754">
        <v>341.7199999999998</v>
      </c>
      <c r="J53754">
        <v>100</v>
      </c>
      <c r="K53754">
        <v>100</v>
      </c>
      <c r="L53754">
        <v>70</v>
      </c>
      <c r="M53754">
        <v>51.26</v>
      </c>
      <c r="N53754">
        <v>20.46</v>
      </c>
      <c r="O53754">
        <v>0</v>
      </c>
      <c r="P53754">
        <v>2383.67</v>
      </c>
      <c r="Q53754">
        <v>2483.67</v>
      </c>
      <c r="R53754">
        <v>2553.67</v>
      </c>
      <c r="S53754">
        <v>2604.9299999999998</v>
      </c>
      <c r="T53754">
        <v>2625.39</v>
      </c>
      <c r="U53754">
        <v>2625.39</v>
      </c>
    </row>
    <row r="53755" spans="1:21" x14ac:dyDescent="0.25">
      <c r="A53755" t="s">
        <v>70104</v>
      </c>
      <c r="B53755" t="s">
        <v>11124</v>
      </c>
      <c r="C53755" t="s">
        <v>11125</v>
      </c>
      <c r="D53755" t="s">
        <v>13346</v>
      </c>
      <c r="E53755" t="s">
        <v>11330</v>
      </c>
      <c r="F53755">
        <v>26</v>
      </c>
      <c r="G53755">
        <v>2283.67</v>
      </c>
      <c r="H53755">
        <v>2625.39</v>
      </c>
      <c r="I53755">
        <v>341.7199999999998</v>
      </c>
      <c r="J53755">
        <v>100</v>
      </c>
      <c r="K53755">
        <v>100</v>
      </c>
      <c r="L53755">
        <v>70</v>
      </c>
      <c r="M53755">
        <v>51.26</v>
      </c>
      <c r="N53755">
        <v>20.46</v>
      </c>
      <c r="O53755">
        <v>0</v>
      </c>
      <c r="P53755">
        <v>2383.67</v>
      </c>
      <c r="Q53755">
        <v>2483.67</v>
      </c>
      <c r="R53755">
        <v>2553.67</v>
      </c>
      <c r="S53755">
        <v>2604.9299999999998</v>
      </c>
      <c r="T53755">
        <v>2625.39</v>
      </c>
      <c r="U53755">
        <v>2625.39</v>
      </c>
    </row>
    <row r="53756" spans="1:21" x14ac:dyDescent="0.25">
      <c r="A53756" t="s">
        <v>69666</v>
      </c>
      <c r="B53756" t="s">
        <v>11347</v>
      </c>
      <c r="C53756" t="s">
        <v>11348</v>
      </c>
      <c r="D53756" t="s">
        <v>13349</v>
      </c>
      <c r="E53756" t="s">
        <v>11348</v>
      </c>
      <c r="F53756">
        <v>26</v>
      </c>
      <c r="G53756">
        <v>2283.67</v>
      </c>
      <c r="H53756">
        <v>2625.39</v>
      </c>
      <c r="I53756">
        <v>341.7199999999998</v>
      </c>
      <c r="J53756">
        <v>100</v>
      </c>
      <c r="K53756">
        <v>100</v>
      </c>
      <c r="L53756">
        <v>70</v>
      </c>
      <c r="M53756">
        <v>51.26</v>
      </c>
      <c r="N53756">
        <v>20.46</v>
      </c>
      <c r="O53756">
        <v>0</v>
      </c>
      <c r="P53756">
        <v>2383.67</v>
      </c>
      <c r="Q53756">
        <v>2483.67</v>
      </c>
      <c r="R53756">
        <v>2553.67</v>
      </c>
      <c r="S53756">
        <v>2604.9299999999998</v>
      </c>
      <c r="T53756">
        <v>2625.39</v>
      </c>
      <c r="U53756">
        <v>2625.39</v>
      </c>
    </row>
    <row r="53757" spans="1:21" x14ac:dyDescent="0.25">
      <c r="A53757" t="s">
        <v>69972</v>
      </c>
      <c r="B53757" t="s">
        <v>11076</v>
      </c>
      <c r="C53757" t="s">
        <v>11077</v>
      </c>
      <c r="D53757" t="s">
        <v>13346</v>
      </c>
      <c r="E53757" t="s">
        <v>11307</v>
      </c>
      <c r="F53757">
        <v>26</v>
      </c>
      <c r="G53757">
        <v>2283.67</v>
      </c>
      <c r="H53757">
        <v>2625.39</v>
      </c>
      <c r="I53757">
        <v>341.7199999999998</v>
      </c>
      <c r="J53757">
        <v>100</v>
      </c>
      <c r="K53757">
        <v>100</v>
      </c>
      <c r="L53757">
        <v>70</v>
      </c>
      <c r="M53757">
        <v>51.26</v>
      </c>
      <c r="N53757">
        <v>20.46</v>
      </c>
      <c r="O53757">
        <v>0</v>
      </c>
      <c r="P53757">
        <v>2383.67</v>
      </c>
      <c r="Q53757">
        <v>2483.67</v>
      </c>
      <c r="R53757">
        <v>2553.67</v>
      </c>
      <c r="S53757">
        <v>2604.9299999999998</v>
      </c>
      <c r="T53757">
        <v>2625.39</v>
      </c>
      <c r="U53757">
        <v>2625.39</v>
      </c>
    </row>
    <row r="53758" spans="1:21" x14ac:dyDescent="0.25">
      <c r="A53758" t="s">
        <v>70003</v>
      </c>
      <c r="B53758" t="s">
        <v>10941</v>
      </c>
      <c r="C53758" t="s">
        <v>10942</v>
      </c>
      <c r="D53758" t="s">
        <v>13346</v>
      </c>
      <c r="E53758" t="s">
        <v>11019</v>
      </c>
      <c r="F53758">
        <v>26</v>
      </c>
      <c r="G53758">
        <v>2283.67</v>
      </c>
      <c r="H53758">
        <v>2625.39</v>
      </c>
      <c r="I53758">
        <v>341.7199999999998</v>
      </c>
      <c r="J53758">
        <v>100</v>
      </c>
      <c r="K53758">
        <v>100</v>
      </c>
      <c r="L53758">
        <v>70</v>
      </c>
      <c r="M53758">
        <v>51.26</v>
      </c>
      <c r="N53758">
        <v>20.46</v>
      </c>
      <c r="O53758">
        <v>0</v>
      </c>
      <c r="P53758">
        <v>2383.67</v>
      </c>
      <c r="Q53758">
        <v>2483.67</v>
      </c>
      <c r="R53758">
        <v>2553.67</v>
      </c>
      <c r="S53758">
        <v>2604.9299999999998</v>
      </c>
      <c r="T53758">
        <v>2625.39</v>
      </c>
      <c r="U53758">
        <v>2625.39</v>
      </c>
    </row>
    <row r="53759" spans="1:21" x14ac:dyDescent="0.25">
      <c r="A53759" t="s">
        <v>69915</v>
      </c>
      <c r="B53759" t="s">
        <v>11154</v>
      </c>
      <c r="C53759" t="s">
        <v>11155</v>
      </c>
      <c r="D53759" t="s">
        <v>13347</v>
      </c>
      <c r="E53759" t="s">
        <v>11575</v>
      </c>
      <c r="F53759">
        <v>26</v>
      </c>
      <c r="G53759">
        <v>2195.84</v>
      </c>
      <c r="H53759">
        <v>2625.39</v>
      </c>
      <c r="I53759">
        <v>429.54999999999973</v>
      </c>
      <c r="J53759">
        <v>100</v>
      </c>
      <c r="K53759">
        <v>100</v>
      </c>
      <c r="L53759">
        <v>70</v>
      </c>
      <c r="M53759">
        <v>64.430000000000007</v>
      </c>
      <c r="N53759">
        <v>95.12</v>
      </c>
      <c r="O53759">
        <v>0</v>
      </c>
      <c r="P53759">
        <v>2295.84</v>
      </c>
      <c r="Q53759">
        <v>2395.84</v>
      </c>
      <c r="R53759">
        <v>2465.84</v>
      </c>
      <c r="S53759">
        <v>2530.27</v>
      </c>
      <c r="T53759">
        <v>2625.39</v>
      </c>
      <c r="U53759">
        <v>2625.39</v>
      </c>
    </row>
    <row r="53760" spans="1:21" x14ac:dyDescent="0.25">
      <c r="A53760" t="s">
        <v>70070</v>
      </c>
      <c r="B53760" t="s">
        <v>11097</v>
      </c>
      <c r="C53760" t="s">
        <v>11098</v>
      </c>
      <c r="D53760" t="s">
        <v>13346</v>
      </c>
      <c r="E53760" t="s">
        <v>11334</v>
      </c>
      <c r="F53760">
        <v>26</v>
      </c>
      <c r="G53760">
        <v>2283.67</v>
      </c>
      <c r="H53760">
        <v>2625.39</v>
      </c>
      <c r="I53760">
        <v>341.7199999999998</v>
      </c>
      <c r="J53760">
        <v>100</v>
      </c>
      <c r="K53760">
        <v>100</v>
      </c>
      <c r="L53760">
        <v>70</v>
      </c>
      <c r="M53760">
        <v>51.26</v>
      </c>
      <c r="N53760">
        <v>20.46</v>
      </c>
      <c r="O53760">
        <v>0</v>
      </c>
      <c r="P53760">
        <v>2383.67</v>
      </c>
      <c r="Q53760">
        <v>2483.67</v>
      </c>
      <c r="R53760">
        <v>2553.67</v>
      </c>
      <c r="S53760">
        <v>2604.9299999999998</v>
      </c>
      <c r="T53760">
        <v>2625.39</v>
      </c>
      <c r="U53760">
        <v>2625.39</v>
      </c>
    </row>
    <row r="53761" spans="1:21" x14ac:dyDescent="0.25">
      <c r="A53761" t="s">
        <v>70054</v>
      </c>
      <c r="B53761" t="s">
        <v>11468</v>
      </c>
      <c r="C53761" t="s">
        <v>11104</v>
      </c>
      <c r="D53761" t="s">
        <v>13347</v>
      </c>
      <c r="E53761" t="s">
        <v>11361</v>
      </c>
      <c r="F53761">
        <v>26</v>
      </c>
      <c r="G53761">
        <v>2375</v>
      </c>
      <c r="H53761">
        <v>2625.39</v>
      </c>
      <c r="I53761">
        <v>250.3899999999999</v>
      </c>
      <c r="J53761">
        <v>100</v>
      </c>
      <c r="K53761">
        <v>100</v>
      </c>
      <c r="L53761">
        <v>50.39</v>
      </c>
      <c r="M53761">
        <v>0</v>
      </c>
      <c r="N53761">
        <v>0</v>
      </c>
      <c r="O53761">
        <v>0</v>
      </c>
      <c r="P53761">
        <v>2475</v>
      </c>
      <c r="Q53761">
        <v>2575</v>
      </c>
      <c r="R53761">
        <v>2625.39</v>
      </c>
      <c r="S53761">
        <v>2625.39</v>
      </c>
      <c r="T53761">
        <v>2625.39</v>
      </c>
      <c r="U53761">
        <v>2625.39</v>
      </c>
    </row>
    <row r="53762" spans="1:21" x14ac:dyDescent="0.25">
      <c r="A53762" t="s">
        <v>69956</v>
      </c>
      <c r="B53762" t="s">
        <v>10787</v>
      </c>
      <c r="C53762" t="s">
        <v>10788</v>
      </c>
      <c r="D53762" t="s">
        <v>13346</v>
      </c>
      <c r="E53762" t="s">
        <v>10916</v>
      </c>
      <c r="F53762">
        <v>26</v>
      </c>
      <c r="G53762">
        <v>2283.67</v>
      </c>
      <c r="H53762">
        <v>2625.39</v>
      </c>
      <c r="I53762">
        <v>341.7199999999998</v>
      </c>
      <c r="J53762">
        <v>100</v>
      </c>
      <c r="K53762">
        <v>100</v>
      </c>
      <c r="L53762">
        <v>70</v>
      </c>
      <c r="M53762">
        <v>51.26</v>
      </c>
      <c r="N53762">
        <v>20.46</v>
      </c>
      <c r="O53762">
        <v>0</v>
      </c>
      <c r="P53762">
        <v>2383.67</v>
      </c>
      <c r="Q53762">
        <v>2483.67</v>
      </c>
      <c r="R53762">
        <v>2553.67</v>
      </c>
      <c r="S53762">
        <v>2604.9299999999998</v>
      </c>
      <c r="T53762">
        <v>2625.39</v>
      </c>
      <c r="U53762">
        <v>2625.39</v>
      </c>
    </row>
    <row r="53763" spans="1:21" x14ac:dyDescent="0.25">
      <c r="A53763" t="s">
        <v>69970</v>
      </c>
      <c r="B53763" t="s">
        <v>10953</v>
      </c>
      <c r="C53763" t="s">
        <v>10954</v>
      </c>
      <c r="D53763" t="s">
        <v>13346</v>
      </c>
      <c r="E53763" t="s">
        <v>11018</v>
      </c>
      <c r="F53763">
        <v>26</v>
      </c>
      <c r="G53763">
        <v>2283.67</v>
      </c>
      <c r="H53763">
        <v>2625.39</v>
      </c>
      <c r="I53763">
        <v>341.7199999999998</v>
      </c>
      <c r="J53763">
        <v>100</v>
      </c>
      <c r="K53763">
        <v>100</v>
      </c>
      <c r="L53763">
        <v>70</v>
      </c>
      <c r="M53763">
        <v>51.26</v>
      </c>
      <c r="N53763">
        <v>20.46</v>
      </c>
      <c r="O53763">
        <v>0</v>
      </c>
      <c r="P53763">
        <v>2383.67</v>
      </c>
      <c r="Q53763">
        <v>2483.67</v>
      </c>
      <c r="R53763">
        <v>2553.67</v>
      </c>
      <c r="S53763">
        <v>2604.9299999999998</v>
      </c>
      <c r="T53763">
        <v>2625.39</v>
      </c>
      <c r="U53763">
        <v>2625.39</v>
      </c>
    </row>
    <row r="53764" spans="1:21" x14ac:dyDescent="0.25">
      <c r="A53764" t="s">
        <v>70100</v>
      </c>
      <c r="B53764" t="s">
        <v>11056</v>
      </c>
      <c r="C53764" t="s">
        <v>11057</v>
      </c>
      <c r="D53764" t="s">
        <v>13346</v>
      </c>
      <c r="E53764" t="s">
        <v>11306</v>
      </c>
      <c r="F53764">
        <v>26</v>
      </c>
      <c r="G53764">
        <v>2283.67</v>
      </c>
      <c r="H53764">
        <v>2625.39</v>
      </c>
      <c r="I53764">
        <v>341.7199999999998</v>
      </c>
      <c r="J53764">
        <v>100</v>
      </c>
      <c r="K53764">
        <v>100</v>
      </c>
      <c r="L53764">
        <v>70</v>
      </c>
      <c r="M53764">
        <v>51.26</v>
      </c>
      <c r="N53764">
        <v>20.46</v>
      </c>
      <c r="O53764">
        <v>0</v>
      </c>
      <c r="P53764">
        <v>2383.67</v>
      </c>
      <c r="Q53764">
        <v>2483.67</v>
      </c>
      <c r="R53764">
        <v>2553.67</v>
      </c>
      <c r="S53764">
        <v>2604.9299999999998</v>
      </c>
      <c r="T53764">
        <v>2625.39</v>
      </c>
      <c r="U53764">
        <v>2625.39</v>
      </c>
    </row>
    <row r="53765" spans="1:21" x14ac:dyDescent="0.25">
      <c r="A53765" t="s">
        <v>69925</v>
      </c>
      <c r="B53765" t="s">
        <v>11043</v>
      </c>
      <c r="C53765" t="s">
        <v>11044</v>
      </c>
      <c r="D53765" t="s">
        <v>13348</v>
      </c>
      <c r="E53765" t="s">
        <v>11090</v>
      </c>
      <c r="F53765">
        <v>26</v>
      </c>
      <c r="G53765">
        <v>2195.84</v>
      </c>
      <c r="H53765">
        <v>2625.39</v>
      </c>
      <c r="I53765">
        <v>429.54999999999973</v>
      </c>
      <c r="J53765">
        <v>100</v>
      </c>
      <c r="K53765">
        <v>100</v>
      </c>
      <c r="L53765">
        <v>70</v>
      </c>
      <c r="M53765">
        <v>64.430000000000007</v>
      </c>
      <c r="N53765">
        <v>95.12</v>
      </c>
      <c r="O53765">
        <v>0</v>
      </c>
      <c r="P53765">
        <v>2295.84</v>
      </c>
      <c r="Q53765">
        <v>2395.84</v>
      </c>
      <c r="R53765">
        <v>2465.84</v>
      </c>
      <c r="S53765">
        <v>2530.27</v>
      </c>
      <c r="T53765">
        <v>2625.39</v>
      </c>
      <c r="U53765">
        <v>2625.39</v>
      </c>
    </row>
    <row r="53766" spans="1:21" x14ac:dyDescent="0.25">
      <c r="A53766" t="s">
        <v>70076</v>
      </c>
      <c r="B53766" t="s">
        <v>11488</v>
      </c>
      <c r="C53766" t="s">
        <v>11489</v>
      </c>
      <c r="D53766" t="s">
        <v>13347</v>
      </c>
      <c r="E53766" t="s">
        <v>11490</v>
      </c>
      <c r="F53766">
        <v>26</v>
      </c>
      <c r="G53766">
        <v>2283.67</v>
      </c>
      <c r="H53766">
        <v>2625.39</v>
      </c>
      <c r="I53766">
        <v>341.7199999999998</v>
      </c>
      <c r="J53766">
        <v>100</v>
      </c>
      <c r="K53766">
        <v>100</v>
      </c>
      <c r="L53766">
        <v>70</v>
      </c>
      <c r="M53766">
        <v>51.26</v>
      </c>
      <c r="N53766">
        <v>20.46</v>
      </c>
      <c r="O53766">
        <v>0</v>
      </c>
      <c r="P53766">
        <v>2383.67</v>
      </c>
      <c r="Q53766">
        <v>2483.67</v>
      </c>
      <c r="R53766">
        <v>2553.67</v>
      </c>
      <c r="S53766">
        <v>2604.9299999999998</v>
      </c>
      <c r="T53766">
        <v>2625.39</v>
      </c>
      <c r="U53766">
        <v>2625.39</v>
      </c>
    </row>
    <row r="53767" spans="1:21" x14ac:dyDescent="0.25">
      <c r="A53767" t="s">
        <v>69735</v>
      </c>
      <c r="B53767" t="s">
        <v>11004</v>
      </c>
      <c r="C53767" t="s">
        <v>11005</v>
      </c>
      <c r="D53767" t="s">
        <v>13350</v>
      </c>
      <c r="E53767" t="s">
        <v>11005</v>
      </c>
      <c r="F53767">
        <v>26</v>
      </c>
      <c r="G53767">
        <v>2195.84</v>
      </c>
      <c r="H53767">
        <v>2625.39</v>
      </c>
      <c r="I53767">
        <v>429.54999999999973</v>
      </c>
      <c r="J53767">
        <v>100</v>
      </c>
      <c r="K53767">
        <v>100</v>
      </c>
      <c r="L53767">
        <v>70</v>
      </c>
      <c r="M53767">
        <v>64.430000000000007</v>
      </c>
      <c r="N53767">
        <v>95.12</v>
      </c>
      <c r="O53767">
        <v>0</v>
      </c>
      <c r="P53767">
        <v>2295.84</v>
      </c>
      <c r="Q53767">
        <v>2395.84</v>
      </c>
      <c r="R53767">
        <v>2465.84</v>
      </c>
      <c r="S53767">
        <v>2530.27</v>
      </c>
      <c r="T53767">
        <v>2625.39</v>
      </c>
      <c r="U53767">
        <v>2625.39</v>
      </c>
    </row>
    <row r="53768" spans="1:21" x14ac:dyDescent="0.25">
      <c r="A53768" t="s">
        <v>70086</v>
      </c>
      <c r="B53768" t="s">
        <v>11243</v>
      </c>
      <c r="C53768" t="s">
        <v>11244</v>
      </c>
      <c r="D53768" t="s">
        <v>13347</v>
      </c>
      <c r="E53768" t="s">
        <v>11417</v>
      </c>
      <c r="F53768">
        <v>26</v>
      </c>
      <c r="G53768">
        <v>2470.0100000000002</v>
      </c>
      <c r="H53768">
        <v>2625.39</v>
      </c>
      <c r="I53768">
        <v>155.37999999999971</v>
      </c>
      <c r="J53768">
        <v>100</v>
      </c>
      <c r="K53768">
        <v>55.38</v>
      </c>
      <c r="L53768">
        <v>0</v>
      </c>
      <c r="M53768">
        <v>0</v>
      </c>
      <c r="N53768">
        <v>0</v>
      </c>
      <c r="O53768">
        <v>0</v>
      </c>
      <c r="P53768">
        <v>2570.0100000000002</v>
      </c>
      <c r="Q53768">
        <v>2625.39</v>
      </c>
      <c r="R53768">
        <v>2625.39</v>
      </c>
      <c r="S53768">
        <v>2625.39</v>
      </c>
      <c r="T53768">
        <v>2625.39</v>
      </c>
      <c r="U53768">
        <v>2625.39</v>
      </c>
    </row>
    <row r="53769" spans="1:21" x14ac:dyDescent="0.25">
      <c r="A53769" t="s">
        <v>70095</v>
      </c>
      <c r="B53769" t="s">
        <v>11308</v>
      </c>
      <c r="C53769" t="s">
        <v>11309</v>
      </c>
      <c r="D53769" t="s">
        <v>13349</v>
      </c>
      <c r="E53769" t="s">
        <v>11309</v>
      </c>
      <c r="F53769">
        <v>26</v>
      </c>
      <c r="G53769">
        <v>2375</v>
      </c>
      <c r="H53769">
        <v>2625.39</v>
      </c>
      <c r="I53769">
        <v>250.3899999999999</v>
      </c>
      <c r="J53769">
        <v>100</v>
      </c>
      <c r="K53769">
        <v>100</v>
      </c>
      <c r="L53769">
        <v>50.39</v>
      </c>
      <c r="M53769">
        <v>0</v>
      </c>
      <c r="N53769">
        <v>0</v>
      </c>
      <c r="O53769">
        <v>0</v>
      </c>
      <c r="P53769">
        <v>2475</v>
      </c>
      <c r="Q53769">
        <v>2575</v>
      </c>
      <c r="R53769">
        <v>2625.39</v>
      </c>
      <c r="S53769">
        <v>2625.39</v>
      </c>
      <c r="T53769">
        <v>2625.39</v>
      </c>
      <c r="U53769">
        <v>2625.39</v>
      </c>
    </row>
    <row r="53770" spans="1:21" x14ac:dyDescent="0.25">
      <c r="A53770" t="s">
        <v>69890</v>
      </c>
      <c r="B53770" t="s">
        <v>11342</v>
      </c>
      <c r="C53770" t="s">
        <v>11343</v>
      </c>
      <c r="D53770" t="s">
        <v>13346</v>
      </c>
      <c r="E53770" t="s">
        <v>11597</v>
      </c>
      <c r="F53770">
        <v>26</v>
      </c>
      <c r="G53770">
        <v>2283.67</v>
      </c>
      <c r="H53770">
        <v>2625.39</v>
      </c>
      <c r="I53770">
        <v>341.7199999999998</v>
      </c>
      <c r="J53770">
        <v>100</v>
      </c>
      <c r="K53770">
        <v>100</v>
      </c>
      <c r="L53770">
        <v>70</v>
      </c>
      <c r="M53770">
        <v>51.26</v>
      </c>
      <c r="N53770">
        <v>20.46</v>
      </c>
      <c r="O53770">
        <v>0</v>
      </c>
      <c r="P53770">
        <v>2383.67</v>
      </c>
      <c r="Q53770">
        <v>2483.67</v>
      </c>
      <c r="R53770">
        <v>2553.67</v>
      </c>
      <c r="S53770">
        <v>2604.9299999999998</v>
      </c>
      <c r="T53770">
        <v>2625.39</v>
      </c>
      <c r="U53770">
        <v>2625.39</v>
      </c>
    </row>
    <row r="53771" spans="1:21" x14ac:dyDescent="0.25">
      <c r="A53771" t="s">
        <v>69796</v>
      </c>
      <c r="B53771" t="s">
        <v>11341</v>
      </c>
      <c r="C53771" t="s">
        <v>11325</v>
      </c>
      <c r="D53771" t="s">
        <v>13349</v>
      </c>
      <c r="E53771" t="s">
        <v>11325</v>
      </c>
      <c r="F53771">
        <v>26</v>
      </c>
      <c r="G53771">
        <v>2375</v>
      </c>
      <c r="H53771">
        <v>2625.39</v>
      </c>
      <c r="I53771">
        <v>250.3899999999999</v>
      </c>
      <c r="J53771">
        <v>100</v>
      </c>
      <c r="K53771">
        <v>100</v>
      </c>
      <c r="L53771">
        <v>50.39</v>
      </c>
      <c r="M53771">
        <v>0</v>
      </c>
      <c r="N53771">
        <v>0</v>
      </c>
      <c r="O53771">
        <v>0</v>
      </c>
      <c r="P53771">
        <v>2475</v>
      </c>
      <c r="Q53771">
        <v>2575</v>
      </c>
      <c r="R53771">
        <v>2625.39</v>
      </c>
      <c r="S53771">
        <v>2625.39</v>
      </c>
      <c r="T53771">
        <v>2625.39</v>
      </c>
      <c r="U53771">
        <v>2625.39</v>
      </c>
    </row>
    <row r="53772" spans="1:21" x14ac:dyDescent="0.25">
      <c r="A53772" t="s">
        <v>70106</v>
      </c>
      <c r="B53772" t="s">
        <v>11321</v>
      </c>
      <c r="C53772" t="s">
        <v>11139</v>
      </c>
      <c r="D53772" t="s">
        <v>13347</v>
      </c>
      <c r="E53772" t="s">
        <v>11349</v>
      </c>
      <c r="F53772">
        <v>26</v>
      </c>
      <c r="G53772">
        <v>2375</v>
      </c>
      <c r="H53772">
        <v>2625.39</v>
      </c>
      <c r="I53772">
        <v>250.3899999999999</v>
      </c>
      <c r="J53772">
        <v>100</v>
      </c>
      <c r="K53772">
        <v>100</v>
      </c>
      <c r="L53772">
        <v>50.39</v>
      </c>
      <c r="M53772">
        <v>0</v>
      </c>
      <c r="N53772">
        <v>0</v>
      </c>
      <c r="O53772">
        <v>0</v>
      </c>
      <c r="P53772">
        <v>2475</v>
      </c>
      <c r="Q53772">
        <v>2575</v>
      </c>
      <c r="R53772">
        <v>2625.39</v>
      </c>
      <c r="S53772">
        <v>2625.39</v>
      </c>
      <c r="T53772">
        <v>2625.39</v>
      </c>
      <c r="U53772">
        <v>2625.39</v>
      </c>
    </row>
    <row r="53773" spans="1:21" x14ac:dyDescent="0.25">
      <c r="A53773" t="s">
        <v>70057</v>
      </c>
      <c r="B53773" t="s">
        <v>11400</v>
      </c>
      <c r="C53773" t="s">
        <v>11390</v>
      </c>
      <c r="D53773" t="s">
        <v>13346</v>
      </c>
      <c r="E53773" t="s">
        <v>11594</v>
      </c>
      <c r="F53773">
        <v>26</v>
      </c>
      <c r="G53773">
        <v>2283.67</v>
      </c>
      <c r="H53773">
        <v>2625.39</v>
      </c>
      <c r="I53773">
        <v>341.7199999999998</v>
      </c>
      <c r="J53773">
        <v>100</v>
      </c>
      <c r="K53773">
        <v>100</v>
      </c>
      <c r="L53773">
        <v>70</v>
      </c>
      <c r="M53773">
        <v>51.26</v>
      </c>
      <c r="N53773">
        <v>20.46</v>
      </c>
      <c r="O53773">
        <v>0</v>
      </c>
      <c r="P53773">
        <v>2383.67</v>
      </c>
      <c r="Q53773">
        <v>2483.67</v>
      </c>
      <c r="R53773">
        <v>2553.67</v>
      </c>
      <c r="S53773">
        <v>2604.9299999999998</v>
      </c>
      <c r="T53773">
        <v>2625.39</v>
      </c>
      <c r="U53773">
        <v>2625.39</v>
      </c>
    </row>
    <row r="53774" spans="1:21" x14ac:dyDescent="0.25">
      <c r="A53774" t="s">
        <v>70033</v>
      </c>
      <c r="B53774" t="s">
        <v>11341</v>
      </c>
      <c r="C53774" t="s">
        <v>11325</v>
      </c>
      <c r="D53774" t="s">
        <v>13347</v>
      </c>
      <c r="E53774" t="s">
        <v>11531</v>
      </c>
      <c r="F53774">
        <v>26</v>
      </c>
      <c r="G53774">
        <v>2375</v>
      </c>
      <c r="H53774">
        <v>2625.39</v>
      </c>
      <c r="I53774">
        <v>250.3899999999999</v>
      </c>
      <c r="J53774">
        <v>100</v>
      </c>
      <c r="K53774">
        <v>100</v>
      </c>
      <c r="L53774">
        <v>50.39</v>
      </c>
      <c r="M53774">
        <v>0</v>
      </c>
      <c r="N53774">
        <v>0</v>
      </c>
      <c r="O53774">
        <v>0</v>
      </c>
      <c r="P53774">
        <v>2475</v>
      </c>
      <c r="Q53774">
        <v>2575</v>
      </c>
      <c r="R53774">
        <v>2625.39</v>
      </c>
      <c r="S53774">
        <v>2625.39</v>
      </c>
      <c r="T53774">
        <v>2625.39</v>
      </c>
      <c r="U53774">
        <v>2625.39</v>
      </c>
    </row>
    <row r="53775" spans="1:21" x14ac:dyDescent="0.25">
      <c r="A53775" t="s">
        <v>102263</v>
      </c>
      <c r="B53775" t="s">
        <v>102109</v>
      </c>
      <c r="C53775" t="s">
        <v>102110</v>
      </c>
      <c r="D53775" t="s">
        <v>13348</v>
      </c>
      <c r="E53775" t="s">
        <v>102111</v>
      </c>
      <c r="F53775">
        <v>26</v>
      </c>
      <c r="G53775">
        <v>2375</v>
      </c>
      <c r="H53775">
        <v>2625.39</v>
      </c>
      <c r="I53775">
        <v>250.3899999999999</v>
      </c>
      <c r="J53775">
        <v>100</v>
      </c>
      <c r="K53775">
        <v>100</v>
      </c>
      <c r="L53775">
        <v>50.39</v>
      </c>
      <c r="M53775">
        <v>0</v>
      </c>
      <c r="N53775">
        <v>0</v>
      </c>
      <c r="O53775">
        <v>0</v>
      </c>
      <c r="P53775">
        <v>2475</v>
      </c>
      <c r="Q53775">
        <v>2575</v>
      </c>
      <c r="R53775">
        <v>2625.39</v>
      </c>
      <c r="S53775">
        <v>2625.39</v>
      </c>
      <c r="T53775">
        <v>2625.39</v>
      </c>
      <c r="U53775">
        <v>2625.39</v>
      </c>
    </row>
    <row r="53776" spans="1:21" x14ac:dyDescent="0.25">
      <c r="A53776" t="s">
        <v>102264</v>
      </c>
      <c r="B53776" t="s">
        <v>101614</v>
      </c>
      <c r="C53776" t="s">
        <v>101615</v>
      </c>
      <c r="D53776" t="s">
        <v>13348</v>
      </c>
      <c r="E53776" t="s">
        <v>101807</v>
      </c>
      <c r="F53776">
        <v>26</v>
      </c>
      <c r="G53776">
        <v>2283.67</v>
      </c>
      <c r="H53776">
        <v>2625.39</v>
      </c>
      <c r="I53776">
        <v>341.7199999999998</v>
      </c>
      <c r="J53776">
        <v>100</v>
      </c>
      <c r="K53776">
        <v>100</v>
      </c>
      <c r="L53776">
        <v>70</v>
      </c>
      <c r="M53776">
        <v>51.26</v>
      </c>
      <c r="N53776">
        <v>20.46</v>
      </c>
      <c r="O53776">
        <v>0</v>
      </c>
      <c r="P53776">
        <v>2383.67</v>
      </c>
      <c r="Q53776">
        <v>2483.67</v>
      </c>
      <c r="R53776">
        <v>2553.67</v>
      </c>
      <c r="S53776">
        <v>2604.9299999999998</v>
      </c>
      <c r="T53776">
        <v>2625.39</v>
      </c>
      <c r="U53776">
        <v>2625.39</v>
      </c>
    </row>
    <row r="53777" spans="1:21" x14ac:dyDescent="0.25">
      <c r="A53777" t="s">
        <v>69864</v>
      </c>
      <c r="B53777" t="s">
        <v>10900</v>
      </c>
      <c r="C53777" t="s">
        <v>10901</v>
      </c>
      <c r="D53777" t="s">
        <v>13346</v>
      </c>
      <c r="E53777" t="s">
        <v>10990</v>
      </c>
      <c r="F53777">
        <v>26</v>
      </c>
      <c r="G53777">
        <v>2283.67</v>
      </c>
      <c r="H53777">
        <v>2625.39</v>
      </c>
      <c r="I53777">
        <v>341.7199999999998</v>
      </c>
      <c r="J53777">
        <v>100</v>
      </c>
      <c r="K53777">
        <v>100</v>
      </c>
      <c r="L53777">
        <v>70</v>
      </c>
      <c r="M53777">
        <v>51.26</v>
      </c>
      <c r="N53777">
        <v>20.46</v>
      </c>
      <c r="O53777">
        <v>0</v>
      </c>
      <c r="P53777">
        <v>2383.67</v>
      </c>
      <c r="Q53777">
        <v>2483.67</v>
      </c>
      <c r="R53777">
        <v>2553.67</v>
      </c>
      <c r="S53777">
        <v>2604.9299999999998</v>
      </c>
      <c r="T53777">
        <v>2625.39</v>
      </c>
      <c r="U53777">
        <v>2625.39</v>
      </c>
    </row>
    <row r="53778" spans="1:21" x14ac:dyDescent="0.25">
      <c r="A53778" t="s">
        <v>70099</v>
      </c>
      <c r="B53778" t="s">
        <v>11143</v>
      </c>
      <c r="C53778" t="s">
        <v>5137</v>
      </c>
      <c r="D53778" t="s">
        <v>13347</v>
      </c>
      <c r="E53778" t="s">
        <v>11355</v>
      </c>
      <c r="F53778">
        <v>26</v>
      </c>
      <c r="G53778">
        <v>2375</v>
      </c>
      <c r="H53778">
        <v>2625.39</v>
      </c>
      <c r="I53778">
        <v>250.3899999999999</v>
      </c>
      <c r="J53778">
        <v>100</v>
      </c>
      <c r="K53778">
        <v>100</v>
      </c>
      <c r="L53778">
        <v>50.39</v>
      </c>
      <c r="M53778">
        <v>0</v>
      </c>
      <c r="N53778">
        <v>0</v>
      </c>
      <c r="O53778">
        <v>0</v>
      </c>
      <c r="P53778">
        <v>2475</v>
      </c>
      <c r="Q53778">
        <v>2575</v>
      </c>
      <c r="R53778">
        <v>2625.39</v>
      </c>
      <c r="S53778">
        <v>2625.39</v>
      </c>
      <c r="T53778">
        <v>2625.39</v>
      </c>
      <c r="U53778">
        <v>2625.39</v>
      </c>
    </row>
    <row r="53779" spans="1:21" x14ac:dyDescent="0.25">
      <c r="A53779" t="s">
        <v>69887</v>
      </c>
      <c r="B53779" t="s">
        <v>11317</v>
      </c>
      <c r="C53779" t="s">
        <v>6778</v>
      </c>
      <c r="D53779" t="s">
        <v>13349</v>
      </c>
      <c r="E53779" t="s">
        <v>6778</v>
      </c>
      <c r="F53779">
        <v>26</v>
      </c>
      <c r="G53779">
        <v>2375</v>
      </c>
      <c r="H53779">
        <v>2625.39</v>
      </c>
      <c r="I53779">
        <v>250.3899999999999</v>
      </c>
      <c r="J53779">
        <v>100</v>
      </c>
      <c r="K53779">
        <v>100</v>
      </c>
      <c r="L53779">
        <v>50.39</v>
      </c>
      <c r="M53779">
        <v>0</v>
      </c>
      <c r="N53779">
        <v>0</v>
      </c>
      <c r="O53779">
        <v>0</v>
      </c>
      <c r="P53779">
        <v>2475</v>
      </c>
      <c r="Q53779">
        <v>2575</v>
      </c>
      <c r="R53779">
        <v>2625.39</v>
      </c>
      <c r="S53779">
        <v>2625.39</v>
      </c>
      <c r="T53779">
        <v>2625.39</v>
      </c>
      <c r="U53779">
        <v>2625.39</v>
      </c>
    </row>
    <row r="53780" spans="1:21" x14ac:dyDescent="0.25">
      <c r="A53780" t="s">
        <v>69811</v>
      </c>
      <c r="B53780" t="s">
        <v>11461</v>
      </c>
      <c r="C53780" t="s">
        <v>7175</v>
      </c>
      <c r="D53780" t="s">
        <v>13347</v>
      </c>
      <c r="E53780" t="s">
        <v>11633</v>
      </c>
      <c r="F53780">
        <v>26</v>
      </c>
      <c r="G53780">
        <v>2375</v>
      </c>
      <c r="H53780">
        <v>2625.39</v>
      </c>
      <c r="I53780">
        <v>250.3899999999999</v>
      </c>
      <c r="J53780">
        <v>100</v>
      </c>
      <c r="K53780">
        <v>100</v>
      </c>
      <c r="L53780">
        <v>50.39</v>
      </c>
      <c r="M53780">
        <v>0</v>
      </c>
      <c r="N53780">
        <v>0</v>
      </c>
      <c r="O53780">
        <v>0</v>
      </c>
      <c r="P53780">
        <v>2475</v>
      </c>
      <c r="Q53780">
        <v>2575</v>
      </c>
      <c r="R53780">
        <v>2625.39</v>
      </c>
      <c r="S53780">
        <v>2625.39</v>
      </c>
      <c r="T53780">
        <v>2625.39</v>
      </c>
      <c r="U53780">
        <v>2625.39</v>
      </c>
    </row>
    <row r="53781" spans="1:21" x14ac:dyDescent="0.25">
      <c r="A53781" t="s">
        <v>70082</v>
      </c>
      <c r="B53781" t="s">
        <v>11114</v>
      </c>
      <c r="C53781" t="s">
        <v>11115</v>
      </c>
      <c r="D53781" t="s">
        <v>13348</v>
      </c>
      <c r="E53781" t="s">
        <v>11233</v>
      </c>
      <c r="F53781">
        <v>26</v>
      </c>
      <c r="G53781">
        <v>2283.67</v>
      </c>
      <c r="H53781">
        <v>2625.39</v>
      </c>
      <c r="I53781">
        <v>341.7199999999998</v>
      </c>
      <c r="J53781">
        <v>100</v>
      </c>
      <c r="K53781">
        <v>100</v>
      </c>
      <c r="L53781">
        <v>70</v>
      </c>
      <c r="M53781">
        <v>51.26</v>
      </c>
      <c r="N53781">
        <v>20.46</v>
      </c>
      <c r="O53781">
        <v>0</v>
      </c>
      <c r="P53781">
        <v>2383.67</v>
      </c>
      <c r="Q53781">
        <v>2483.67</v>
      </c>
      <c r="R53781">
        <v>2553.67</v>
      </c>
      <c r="S53781">
        <v>2604.9299999999998</v>
      </c>
      <c r="T53781">
        <v>2625.39</v>
      </c>
      <c r="U53781">
        <v>2625.39</v>
      </c>
    </row>
    <row r="53782" spans="1:21" x14ac:dyDescent="0.25">
      <c r="A53782" t="s">
        <v>70088</v>
      </c>
      <c r="B53782" t="s">
        <v>11212</v>
      </c>
      <c r="C53782" t="s">
        <v>11213</v>
      </c>
      <c r="D53782" t="s">
        <v>13349</v>
      </c>
      <c r="E53782" t="s">
        <v>11213</v>
      </c>
      <c r="F53782">
        <v>26</v>
      </c>
      <c r="G53782">
        <v>2195.84</v>
      </c>
      <c r="H53782">
        <v>2625.39</v>
      </c>
      <c r="I53782">
        <v>429.54999999999973</v>
      </c>
      <c r="J53782">
        <v>100</v>
      </c>
      <c r="K53782">
        <v>100</v>
      </c>
      <c r="L53782">
        <v>70</v>
      </c>
      <c r="M53782">
        <v>64.430000000000007</v>
      </c>
      <c r="N53782">
        <v>95.12</v>
      </c>
      <c r="O53782">
        <v>0</v>
      </c>
      <c r="P53782">
        <v>2295.84</v>
      </c>
      <c r="Q53782">
        <v>2395.84</v>
      </c>
      <c r="R53782">
        <v>2465.84</v>
      </c>
      <c r="S53782">
        <v>2530.27</v>
      </c>
      <c r="T53782">
        <v>2625.39</v>
      </c>
      <c r="U53782">
        <v>2625.39</v>
      </c>
    </row>
    <row r="53783" spans="1:21" x14ac:dyDescent="0.25">
      <c r="A53783" t="s">
        <v>69603</v>
      </c>
      <c r="B53783" t="s">
        <v>11500</v>
      </c>
      <c r="C53783" t="s">
        <v>11501</v>
      </c>
      <c r="D53783" t="s">
        <v>13349</v>
      </c>
      <c r="E53783" t="s">
        <v>11502</v>
      </c>
      <c r="F53783">
        <v>26</v>
      </c>
      <c r="G53783">
        <v>2195.84</v>
      </c>
      <c r="H53783">
        <v>2625.39</v>
      </c>
      <c r="I53783">
        <v>429.54999999999973</v>
      </c>
      <c r="J53783">
        <v>100</v>
      </c>
      <c r="K53783">
        <v>100</v>
      </c>
      <c r="L53783">
        <v>70</v>
      </c>
      <c r="M53783">
        <v>64.430000000000007</v>
      </c>
      <c r="N53783">
        <v>95.12</v>
      </c>
      <c r="O53783">
        <v>0</v>
      </c>
      <c r="P53783">
        <v>2295.84</v>
      </c>
      <c r="Q53783">
        <v>2395.84</v>
      </c>
      <c r="R53783">
        <v>2465.84</v>
      </c>
      <c r="S53783">
        <v>2530.27</v>
      </c>
      <c r="T53783">
        <v>2625.39</v>
      </c>
      <c r="U53783">
        <v>2625.39</v>
      </c>
    </row>
    <row r="53784" spans="1:21" x14ac:dyDescent="0.25">
      <c r="A53784" t="s">
        <v>70094</v>
      </c>
      <c r="B53784" t="s">
        <v>10996</v>
      </c>
      <c r="C53784" t="s">
        <v>10997</v>
      </c>
      <c r="D53784" t="s">
        <v>13348</v>
      </c>
      <c r="E53784" t="s">
        <v>11023</v>
      </c>
      <c r="F53784">
        <v>26</v>
      </c>
      <c r="G53784">
        <v>2283.67</v>
      </c>
      <c r="H53784">
        <v>2625.39</v>
      </c>
      <c r="I53784">
        <v>341.7199999999998</v>
      </c>
      <c r="J53784">
        <v>100</v>
      </c>
      <c r="K53784">
        <v>100</v>
      </c>
      <c r="L53784">
        <v>70</v>
      </c>
      <c r="M53784">
        <v>51.26</v>
      </c>
      <c r="N53784">
        <v>20.46</v>
      </c>
      <c r="O53784">
        <v>0</v>
      </c>
      <c r="P53784">
        <v>2383.67</v>
      </c>
      <c r="Q53784">
        <v>2483.67</v>
      </c>
      <c r="R53784">
        <v>2553.67</v>
      </c>
      <c r="S53784">
        <v>2604.9299999999998</v>
      </c>
      <c r="T53784">
        <v>2625.39</v>
      </c>
      <c r="U53784">
        <v>2625.39</v>
      </c>
    </row>
    <row r="53785" spans="1:21" x14ac:dyDescent="0.25">
      <c r="A53785" t="s">
        <v>69903</v>
      </c>
      <c r="B53785" t="s">
        <v>11412</v>
      </c>
      <c r="C53785" t="s">
        <v>11413</v>
      </c>
      <c r="D53785" t="s">
        <v>13346</v>
      </c>
      <c r="E53785" t="s">
        <v>11630</v>
      </c>
      <c r="F53785">
        <v>26</v>
      </c>
      <c r="G53785">
        <v>2283.67</v>
      </c>
      <c r="H53785">
        <v>2625.39</v>
      </c>
      <c r="I53785">
        <v>341.7199999999998</v>
      </c>
      <c r="J53785">
        <v>100</v>
      </c>
      <c r="K53785">
        <v>100</v>
      </c>
      <c r="L53785">
        <v>70</v>
      </c>
      <c r="M53785">
        <v>51.26</v>
      </c>
      <c r="N53785">
        <v>20.46</v>
      </c>
      <c r="O53785">
        <v>0</v>
      </c>
      <c r="P53785">
        <v>2383.67</v>
      </c>
      <c r="Q53785">
        <v>2483.67</v>
      </c>
      <c r="R53785">
        <v>2553.67</v>
      </c>
      <c r="S53785">
        <v>2604.9299999999998</v>
      </c>
      <c r="T53785">
        <v>2625.39</v>
      </c>
      <c r="U53785">
        <v>2625.39</v>
      </c>
    </row>
    <row r="53786" spans="1:21" x14ac:dyDescent="0.25">
      <c r="A53786" t="s">
        <v>69837</v>
      </c>
      <c r="B53786" t="s">
        <v>11243</v>
      </c>
      <c r="C53786" t="s">
        <v>11244</v>
      </c>
      <c r="D53786" t="s">
        <v>13349</v>
      </c>
      <c r="E53786" t="s">
        <v>11244</v>
      </c>
      <c r="F53786">
        <v>26</v>
      </c>
      <c r="G53786">
        <v>2470.0100000000002</v>
      </c>
      <c r="H53786">
        <v>2625.39</v>
      </c>
      <c r="I53786">
        <v>155.37999999999971</v>
      </c>
      <c r="J53786">
        <v>100</v>
      </c>
      <c r="K53786">
        <v>55.38</v>
      </c>
      <c r="L53786">
        <v>0</v>
      </c>
      <c r="M53786">
        <v>0</v>
      </c>
      <c r="N53786">
        <v>0</v>
      </c>
      <c r="O53786">
        <v>0</v>
      </c>
      <c r="P53786">
        <v>2570.0100000000002</v>
      </c>
      <c r="Q53786">
        <v>2625.39</v>
      </c>
      <c r="R53786">
        <v>2625.39</v>
      </c>
      <c r="S53786">
        <v>2625.39</v>
      </c>
      <c r="T53786">
        <v>2625.39</v>
      </c>
      <c r="U53786">
        <v>2625.39</v>
      </c>
    </row>
    <row r="53787" spans="1:21" x14ac:dyDescent="0.25">
      <c r="A53787" t="s">
        <v>102265</v>
      </c>
      <c r="B53787" t="s">
        <v>101209</v>
      </c>
      <c r="C53787" t="s">
        <v>101210</v>
      </c>
      <c r="D53787" t="s">
        <v>13348</v>
      </c>
      <c r="E53787" t="s">
        <v>101281</v>
      </c>
      <c r="F53787">
        <v>26</v>
      </c>
      <c r="G53787">
        <v>2283.67</v>
      </c>
      <c r="H53787">
        <v>2625.39</v>
      </c>
      <c r="I53787">
        <v>341.7199999999998</v>
      </c>
      <c r="J53787">
        <v>100</v>
      </c>
      <c r="K53787">
        <v>100</v>
      </c>
      <c r="L53787">
        <v>70</v>
      </c>
      <c r="M53787">
        <v>51.26</v>
      </c>
      <c r="N53787">
        <v>20.46</v>
      </c>
      <c r="O53787">
        <v>0</v>
      </c>
      <c r="P53787">
        <v>2383.67</v>
      </c>
      <c r="Q53787">
        <v>2483.67</v>
      </c>
      <c r="R53787">
        <v>2553.67</v>
      </c>
      <c r="S53787">
        <v>2604.9299999999998</v>
      </c>
      <c r="T53787">
        <v>2625.39</v>
      </c>
      <c r="U53787">
        <v>2625.39</v>
      </c>
    </row>
    <row r="53788" spans="1:21" x14ac:dyDescent="0.25">
      <c r="A53788" t="s">
        <v>70006</v>
      </c>
      <c r="B53788" t="s">
        <v>11143</v>
      </c>
      <c r="C53788" t="s">
        <v>5137</v>
      </c>
      <c r="D53788" t="s">
        <v>13348</v>
      </c>
      <c r="E53788" t="s">
        <v>11632</v>
      </c>
      <c r="F53788">
        <v>26</v>
      </c>
      <c r="G53788">
        <v>2375</v>
      </c>
      <c r="H53788">
        <v>2625.39</v>
      </c>
      <c r="I53788">
        <v>250.3899999999999</v>
      </c>
      <c r="J53788">
        <v>100</v>
      </c>
      <c r="K53788">
        <v>100</v>
      </c>
      <c r="L53788">
        <v>50.39</v>
      </c>
      <c r="M53788">
        <v>0</v>
      </c>
      <c r="N53788">
        <v>0</v>
      </c>
      <c r="O53788">
        <v>0</v>
      </c>
      <c r="P53788">
        <v>2475</v>
      </c>
      <c r="Q53788">
        <v>2575</v>
      </c>
      <c r="R53788">
        <v>2625.39</v>
      </c>
      <c r="S53788">
        <v>2625.39</v>
      </c>
      <c r="T53788">
        <v>2625.39</v>
      </c>
      <c r="U53788">
        <v>2625.39</v>
      </c>
    </row>
    <row r="53789" spans="1:21" x14ac:dyDescent="0.25">
      <c r="A53789" t="s">
        <v>102266</v>
      </c>
      <c r="B53789" t="s">
        <v>101697</v>
      </c>
      <c r="C53789" t="s">
        <v>11390</v>
      </c>
      <c r="D53789" t="s">
        <v>13346</v>
      </c>
      <c r="E53789" t="s">
        <v>11594</v>
      </c>
      <c r="F53789">
        <v>26</v>
      </c>
      <c r="G53789">
        <v>2283.67</v>
      </c>
      <c r="H53789">
        <v>2625.39</v>
      </c>
      <c r="I53789">
        <v>341.7199999999998</v>
      </c>
      <c r="J53789">
        <v>100</v>
      </c>
      <c r="K53789">
        <v>100</v>
      </c>
      <c r="L53789">
        <v>70</v>
      </c>
      <c r="M53789">
        <v>51.26</v>
      </c>
      <c r="N53789">
        <v>20.46</v>
      </c>
      <c r="O53789">
        <v>0</v>
      </c>
      <c r="P53789">
        <v>2383.67</v>
      </c>
      <c r="Q53789">
        <v>2483.67</v>
      </c>
      <c r="R53789">
        <v>2553.67</v>
      </c>
      <c r="S53789">
        <v>2604.9299999999998</v>
      </c>
      <c r="T53789">
        <v>2625.39</v>
      </c>
      <c r="U53789">
        <v>2625.39</v>
      </c>
    </row>
    <row r="53790" spans="1:21" x14ac:dyDescent="0.25">
      <c r="A53790" t="s">
        <v>69959</v>
      </c>
      <c r="B53790" t="s">
        <v>10999</v>
      </c>
      <c r="C53790" t="s">
        <v>11000</v>
      </c>
      <c r="D53790" t="s">
        <v>13348</v>
      </c>
      <c r="E53790" t="s">
        <v>11016</v>
      </c>
      <c r="F53790">
        <v>26</v>
      </c>
      <c r="G53790">
        <v>2283.67</v>
      </c>
      <c r="H53790">
        <v>2625.39</v>
      </c>
      <c r="I53790">
        <v>341.7199999999998</v>
      </c>
      <c r="J53790">
        <v>100</v>
      </c>
      <c r="K53790">
        <v>100</v>
      </c>
      <c r="L53790">
        <v>70</v>
      </c>
      <c r="M53790">
        <v>51.26</v>
      </c>
      <c r="N53790">
        <v>20.46</v>
      </c>
      <c r="O53790">
        <v>0</v>
      </c>
      <c r="P53790">
        <v>2383.67</v>
      </c>
      <c r="Q53790">
        <v>2483.67</v>
      </c>
      <c r="R53790">
        <v>2553.67</v>
      </c>
      <c r="S53790">
        <v>2604.9299999999998</v>
      </c>
      <c r="T53790">
        <v>2625.39</v>
      </c>
      <c r="U53790">
        <v>2625.39</v>
      </c>
    </row>
    <row r="53791" spans="1:21" x14ac:dyDescent="0.25">
      <c r="A53791" t="s">
        <v>69862</v>
      </c>
      <c r="B53791" t="s">
        <v>11082</v>
      </c>
      <c r="C53791" t="s">
        <v>11083</v>
      </c>
      <c r="D53791" t="s">
        <v>13347</v>
      </c>
      <c r="E53791" t="s">
        <v>11084</v>
      </c>
      <c r="F53791">
        <v>26</v>
      </c>
      <c r="G53791">
        <v>2283.67</v>
      </c>
      <c r="H53791">
        <v>2625.39</v>
      </c>
      <c r="I53791">
        <v>341.7199999999998</v>
      </c>
      <c r="J53791">
        <v>100</v>
      </c>
      <c r="K53791">
        <v>100</v>
      </c>
      <c r="L53791">
        <v>70</v>
      </c>
      <c r="M53791">
        <v>51.26</v>
      </c>
      <c r="N53791">
        <v>20.46</v>
      </c>
      <c r="O53791">
        <v>0</v>
      </c>
      <c r="P53791">
        <v>2383.67</v>
      </c>
      <c r="Q53791">
        <v>2483.67</v>
      </c>
      <c r="R53791">
        <v>2553.67</v>
      </c>
      <c r="S53791">
        <v>2604.9299999999998</v>
      </c>
      <c r="T53791">
        <v>2625.39</v>
      </c>
      <c r="U53791">
        <v>2625.39</v>
      </c>
    </row>
    <row r="53792" spans="1:21" x14ac:dyDescent="0.25">
      <c r="A53792" t="s">
        <v>69899</v>
      </c>
      <c r="B53792" t="s">
        <v>11301</v>
      </c>
      <c r="C53792" t="s">
        <v>11302</v>
      </c>
      <c r="D53792" t="s">
        <v>13349</v>
      </c>
      <c r="E53792" t="s">
        <v>11302</v>
      </c>
      <c r="F53792">
        <v>26</v>
      </c>
      <c r="G53792">
        <v>2470.0100000000002</v>
      </c>
      <c r="H53792">
        <v>2625.39</v>
      </c>
      <c r="I53792">
        <v>155.37999999999971</v>
      </c>
      <c r="J53792">
        <v>100</v>
      </c>
      <c r="K53792">
        <v>55.38</v>
      </c>
      <c r="L53792">
        <v>0</v>
      </c>
      <c r="M53792">
        <v>0</v>
      </c>
      <c r="N53792">
        <v>0</v>
      </c>
      <c r="O53792">
        <v>0</v>
      </c>
      <c r="P53792">
        <v>2570.0100000000002</v>
      </c>
      <c r="Q53792">
        <v>2625.39</v>
      </c>
      <c r="R53792">
        <v>2625.39</v>
      </c>
      <c r="S53792">
        <v>2625.39</v>
      </c>
      <c r="T53792">
        <v>2625.39</v>
      </c>
      <c r="U53792">
        <v>2625.39</v>
      </c>
    </row>
    <row r="53793" spans="1:21" x14ac:dyDescent="0.25">
      <c r="A53793" t="s">
        <v>69584</v>
      </c>
      <c r="B53793" t="s">
        <v>10774</v>
      </c>
      <c r="C53793" t="s">
        <v>10775</v>
      </c>
      <c r="D53793" t="s">
        <v>13346</v>
      </c>
      <c r="E53793" t="s">
        <v>10879</v>
      </c>
      <c r="F53793">
        <v>26</v>
      </c>
      <c r="G53793">
        <v>2195.84</v>
      </c>
      <c r="H53793">
        <v>2625.39</v>
      </c>
      <c r="I53793">
        <v>429.54999999999973</v>
      </c>
      <c r="J53793">
        <v>100</v>
      </c>
      <c r="K53793">
        <v>100</v>
      </c>
      <c r="L53793">
        <v>70</v>
      </c>
      <c r="M53793">
        <v>64.430000000000007</v>
      </c>
      <c r="N53793">
        <v>95.12</v>
      </c>
      <c r="O53793">
        <v>0</v>
      </c>
      <c r="P53793">
        <v>2295.84</v>
      </c>
      <c r="Q53793">
        <v>2395.84</v>
      </c>
      <c r="R53793">
        <v>2465.84</v>
      </c>
      <c r="S53793">
        <v>2530.27</v>
      </c>
      <c r="T53793">
        <v>2625.39</v>
      </c>
      <c r="U53793">
        <v>2625.39</v>
      </c>
    </row>
    <row r="53794" spans="1:21" x14ac:dyDescent="0.25">
      <c r="A53794" t="s">
        <v>69902</v>
      </c>
      <c r="B53794" t="s">
        <v>11080</v>
      </c>
      <c r="C53794" t="s">
        <v>11081</v>
      </c>
      <c r="D53794" t="s">
        <v>13349</v>
      </c>
      <c r="E53794" t="s">
        <v>11081</v>
      </c>
      <c r="F53794">
        <v>26</v>
      </c>
      <c r="G53794">
        <v>2470.0100000000002</v>
      </c>
      <c r="H53794">
        <v>2625.39</v>
      </c>
      <c r="I53794">
        <v>155.37999999999971</v>
      </c>
      <c r="J53794">
        <v>100</v>
      </c>
      <c r="K53794">
        <v>55.38</v>
      </c>
      <c r="L53794">
        <v>0</v>
      </c>
      <c r="M53794">
        <v>0</v>
      </c>
      <c r="N53794">
        <v>0</v>
      </c>
      <c r="O53794">
        <v>0</v>
      </c>
      <c r="P53794">
        <v>2570.0100000000002</v>
      </c>
      <c r="Q53794">
        <v>2625.39</v>
      </c>
      <c r="R53794">
        <v>2625.39</v>
      </c>
      <c r="S53794">
        <v>2625.39</v>
      </c>
      <c r="T53794">
        <v>2625.39</v>
      </c>
      <c r="U53794">
        <v>2625.39</v>
      </c>
    </row>
    <row r="53795" spans="1:21" x14ac:dyDescent="0.25">
      <c r="A53795" t="s">
        <v>69967</v>
      </c>
      <c r="B53795" t="s">
        <v>11127</v>
      </c>
      <c r="C53795" t="s">
        <v>11128</v>
      </c>
      <c r="D53795" t="s">
        <v>13348</v>
      </c>
      <c r="E53795" t="s">
        <v>11625</v>
      </c>
      <c r="F53795">
        <v>26</v>
      </c>
      <c r="G53795">
        <v>2375</v>
      </c>
      <c r="H53795">
        <v>2625.39</v>
      </c>
      <c r="I53795">
        <v>250.3899999999999</v>
      </c>
      <c r="J53795">
        <v>100</v>
      </c>
      <c r="K53795">
        <v>100</v>
      </c>
      <c r="L53795">
        <v>50.39</v>
      </c>
      <c r="M53795">
        <v>0</v>
      </c>
      <c r="N53795">
        <v>0</v>
      </c>
      <c r="O53795">
        <v>0</v>
      </c>
      <c r="P53795">
        <v>2475</v>
      </c>
      <c r="Q53795">
        <v>2575</v>
      </c>
      <c r="R53795">
        <v>2625.39</v>
      </c>
      <c r="S53795">
        <v>2625.39</v>
      </c>
      <c r="T53795">
        <v>2625.39</v>
      </c>
      <c r="U53795">
        <v>2625.39</v>
      </c>
    </row>
    <row r="53796" spans="1:21" x14ac:dyDescent="0.25">
      <c r="A53796" t="s">
        <v>69871</v>
      </c>
      <c r="B53796" t="s">
        <v>10863</v>
      </c>
      <c r="C53796" t="s">
        <v>10864</v>
      </c>
      <c r="D53796" t="s">
        <v>13346</v>
      </c>
      <c r="E53796" t="s">
        <v>10937</v>
      </c>
      <c r="F53796">
        <v>26</v>
      </c>
      <c r="G53796">
        <v>2283.67</v>
      </c>
      <c r="H53796">
        <v>2625.39</v>
      </c>
      <c r="I53796">
        <v>341.7199999999998</v>
      </c>
      <c r="J53796">
        <v>100</v>
      </c>
      <c r="K53796">
        <v>100</v>
      </c>
      <c r="L53796">
        <v>70</v>
      </c>
      <c r="M53796">
        <v>51.26</v>
      </c>
      <c r="N53796">
        <v>20.46</v>
      </c>
      <c r="O53796">
        <v>0</v>
      </c>
      <c r="P53796">
        <v>2383.67</v>
      </c>
      <c r="Q53796">
        <v>2483.67</v>
      </c>
      <c r="R53796">
        <v>2553.67</v>
      </c>
      <c r="S53796">
        <v>2604.9299999999998</v>
      </c>
      <c r="T53796">
        <v>2625.39</v>
      </c>
      <c r="U53796">
        <v>2625.39</v>
      </c>
    </row>
    <row r="53797" spans="1:21" x14ac:dyDescent="0.25">
      <c r="A53797" t="s">
        <v>102267</v>
      </c>
      <c r="B53797" t="s">
        <v>101705</v>
      </c>
      <c r="C53797" t="s">
        <v>101706</v>
      </c>
      <c r="D53797" t="s">
        <v>13346</v>
      </c>
      <c r="E53797" t="s">
        <v>11594</v>
      </c>
      <c r="F53797">
        <v>26</v>
      </c>
      <c r="G53797">
        <v>2195.84</v>
      </c>
      <c r="H53797">
        <v>2625.39</v>
      </c>
      <c r="I53797">
        <v>429.54999999999973</v>
      </c>
      <c r="J53797">
        <v>100</v>
      </c>
      <c r="K53797">
        <v>100</v>
      </c>
      <c r="L53797">
        <v>70</v>
      </c>
      <c r="M53797">
        <v>64.430000000000007</v>
      </c>
      <c r="N53797">
        <v>95.12</v>
      </c>
      <c r="O53797">
        <v>0</v>
      </c>
      <c r="P53797">
        <v>2295.84</v>
      </c>
      <c r="Q53797">
        <v>2395.84</v>
      </c>
      <c r="R53797">
        <v>2465.84</v>
      </c>
      <c r="S53797">
        <v>2530.27</v>
      </c>
      <c r="T53797">
        <v>2625.39</v>
      </c>
      <c r="U53797">
        <v>2625.39</v>
      </c>
    </row>
    <row r="53798" spans="1:21" x14ac:dyDescent="0.25">
      <c r="A53798" t="s">
        <v>69914</v>
      </c>
      <c r="B53798" t="s">
        <v>11097</v>
      </c>
      <c r="C53798" t="s">
        <v>11098</v>
      </c>
      <c r="D53798" t="s">
        <v>13347</v>
      </c>
      <c r="E53798" t="s">
        <v>11099</v>
      </c>
      <c r="F53798">
        <v>26</v>
      </c>
      <c r="G53798">
        <v>2283.67</v>
      </c>
      <c r="H53798">
        <v>2625.39</v>
      </c>
      <c r="I53798">
        <v>341.7199999999998</v>
      </c>
      <c r="J53798">
        <v>100</v>
      </c>
      <c r="K53798">
        <v>100</v>
      </c>
      <c r="L53798">
        <v>70</v>
      </c>
      <c r="M53798">
        <v>51.26</v>
      </c>
      <c r="N53798">
        <v>20.46</v>
      </c>
      <c r="O53798">
        <v>0</v>
      </c>
      <c r="P53798">
        <v>2383.67</v>
      </c>
      <c r="Q53798">
        <v>2483.67</v>
      </c>
      <c r="R53798">
        <v>2553.67</v>
      </c>
      <c r="S53798">
        <v>2604.9299999999998</v>
      </c>
      <c r="T53798">
        <v>2625.39</v>
      </c>
      <c r="U53798">
        <v>2625.39</v>
      </c>
    </row>
    <row r="53799" spans="1:21" x14ac:dyDescent="0.25">
      <c r="A53799" t="s">
        <v>69863</v>
      </c>
      <c r="B53799" t="s">
        <v>11338</v>
      </c>
      <c r="C53799" t="s">
        <v>11339</v>
      </c>
      <c r="D53799" t="s">
        <v>13347</v>
      </c>
      <c r="E53799" t="s">
        <v>11340</v>
      </c>
      <c r="F53799">
        <v>26</v>
      </c>
      <c r="G53799">
        <v>2283.67</v>
      </c>
      <c r="H53799">
        <v>2625.39</v>
      </c>
      <c r="I53799">
        <v>341.7199999999998</v>
      </c>
      <c r="J53799">
        <v>100</v>
      </c>
      <c r="K53799">
        <v>100</v>
      </c>
      <c r="L53799">
        <v>70</v>
      </c>
      <c r="M53799">
        <v>51.26</v>
      </c>
      <c r="N53799">
        <v>20.46</v>
      </c>
      <c r="O53799">
        <v>0</v>
      </c>
      <c r="P53799">
        <v>2383.67</v>
      </c>
      <c r="Q53799">
        <v>2483.67</v>
      </c>
      <c r="R53799">
        <v>2553.67</v>
      </c>
      <c r="S53799">
        <v>2604.9299999999998</v>
      </c>
      <c r="T53799">
        <v>2625.39</v>
      </c>
      <c r="U53799">
        <v>2625.39</v>
      </c>
    </row>
    <row r="53800" spans="1:21" x14ac:dyDescent="0.25">
      <c r="A53800" t="s">
        <v>69806</v>
      </c>
      <c r="B53800" t="s">
        <v>11074</v>
      </c>
      <c r="C53800" t="s">
        <v>11075</v>
      </c>
      <c r="D53800" t="s">
        <v>13347</v>
      </c>
      <c r="E53800" t="s">
        <v>11289</v>
      </c>
      <c r="F53800">
        <v>26</v>
      </c>
      <c r="G53800">
        <v>2283.67</v>
      </c>
      <c r="H53800">
        <v>2625.39</v>
      </c>
      <c r="I53800">
        <v>341.7199999999998</v>
      </c>
      <c r="J53800">
        <v>100</v>
      </c>
      <c r="K53800">
        <v>100</v>
      </c>
      <c r="L53800">
        <v>70</v>
      </c>
      <c r="M53800">
        <v>51.26</v>
      </c>
      <c r="N53800">
        <v>20.46</v>
      </c>
      <c r="O53800">
        <v>0</v>
      </c>
      <c r="P53800">
        <v>2383.67</v>
      </c>
      <c r="Q53800">
        <v>2483.67</v>
      </c>
      <c r="R53800">
        <v>2553.67</v>
      </c>
      <c r="S53800">
        <v>2604.9299999999998</v>
      </c>
      <c r="T53800">
        <v>2625.39</v>
      </c>
      <c r="U53800">
        <v>2625.39</v>
      </c>
    </row>
    <row r="53801" spans="1:21" x14ac:dyDescent="0.25">
      <c r="A53801" t="s">
        <v>69922</v>
      </c>
      <c r="B53801" t="s">
        <v>11403</v>
      </c>
      <c r="C53801" t="s">
        <v>11404</v>
      </c>
      <c r="D53801" t="s">
        <v>13346</v>
      </c>
      <c r="E53801" t="s">
        <v>11581</v>
      </c>
      <c r="F53801">
        <v>26</v>
      </c>
      <c r="G53801">
        <v>2283.67</v>
      </c>
      <c r="H53801">
        <v>2625.39</v>
      </c>
      <c r="I53801">
        <v>341.7199999999998</v>
      </c>
      <c r="J53801">
        <v>100</v>
      </c>
      <c r="K53801">
        <v>100</v>
      </c>
      <c r="L53801">
        <v>70</v>
      </c>
      <c r="M53801">
        <v>51.26</v>
      </c>
      <c r="N53801">
        <v>20.46</v>
      </c>
      <c r="O53801">
        <v>0</v>
      </c>
      <c r="P53801">
        <v>2383.67</v>
      </c>
      <c r="Q53801">
        <v>2483.67</v>
      </c>
      <c r="R53801">
        <v>2553.67</v>
      </c>
      <c r="S53801">
        <v>2604.9299999999998</v>
      </c>
      <c r="T53801">
        <v>2625.39</v>
      </c>
      <c r="U53801">
        <v>2625.39</v>
      </c>
    </row>
    <row r="53802" spans="1:21" x14ac:dyDescent="0.25">
      <c r="A53802" t="s">
        <v>69795</v>
      </c>
      <c r="B53802" t="s">
        <v>11080</v>
      </c>
      <c r="C53802" t="s">
        <v>11081</v>
      </c>
      <c r="D53802" t="s">
        <v>13347</v>
      </c>
      <c r="E53802" t="s">
        <v>11314</v>
      </c>
      <c r="F53802">
        <v>26</v>
      </c>
      <c r="G53802">
        <v>2470.0100000000002</v>
      </c>
      <c r="H53802">
        <v>2625.39</v>
      </c>
      <c r="I53802">
        <v>155.37999999999971</v>
      </c>
      <c r="J53802">
        <v>100</v>
      </c>
      <c r="K53802">
        <v>55.38</v>
      </c>
      <c r="L53802">
        <v>0</v>
      </c>
      <c r="M53802">
        <v>0</v>
      </c>
      <c r="N53802">
        <v>0</v>
      </c>
      <c r="O53802">
        <v>0</v>
      </c>
      <c r="P53802">
        <v>2570.0100000000002</v>
      </c>
      <c r="Q53802">
        <v>2625.39</v>
      </c>
      <c r="R53802">
        <v>2625.39</v>
      </c>
      <c r="S53802">
        <v>2625.39</v>
      </c>
      <c r="T53802">
        <v>2625.39</v>
      </c>
      <c r="U53802">
        <v>2625.39</v>
      </c>
    </row>
    <row r="53803" spans="1:21" x14ac:dyDescent="0.25">
      <c r="A53803" t="s">
        <v>69680</v>
      </c>
      <c r="B53803" t="s">
        <v>11046</v>
      </c>
      <c r="C53803" t="s">
        <v>11047</v>
      </c>
      <c r="D53803" t="s">
        <v>13347</v>
      </c>
      <c r="E53803" t="s">
        <v>11048</v>
      </c>
      <c r="F53803">
        <v>26</v>
      </c>
      <c r="G53803">
        <v>2195.84</v>
      </c>
      <c r="H53803">
        <v>2625.39</v>
      </c>
      <c r="I53803">
        <v>429.54999999999973</v>
      </c>
      <c r="J53803">
        <v>100</v>
      </c>
      <c r="K53803">
        <v>100</v>
      </c>
      <c r="L53803">
        <v>70</v>
      </c>
      <c r="M53803">
        <v>64.430000000000007</v>
      </c>
      <c r="N53803">
        <v>95.12</v>
      </c>
      <c r="O53803">
        <v>0</v>
      </c>
      <c r="P53803">
        <v>2295.84</v>
      </c>
      <c r="Q53803">
        <v>2395.84</v>
      </c>
      <c r="R53803">
        <v>2465.84</v>
      </c>
      <c r="S53803">
        <v>2530.27</v>
      </c>
      <c r="T53803">
        <v>2625.39</v>
      </c>
      <c r="U53803">
        <v>2625.39</v>
      </c>
    </row>
    <row r="53804" spans="1:21" x14ac:dyDescent="0.25">
      <c r="A53804" t="s">
        <v>69965</v>
      </c>
      <c r="B53804" t="s">
        <v>11315</v>
      </c>
      <c r="C53804" t="s">
        <v>11302</v>
      </c>
      <c r="D53804" t="s">
        <v>13347</v>
      </c>
      <c r="E53804" t="s">
        <v>11498</v>
      </c>
      <c r="F53804">
        <v>26</v>
      </c>
      <c r="G53804">
        <v>2470.0100000000002</v>
      </c>
      <c r="H53804">
        <v>2625.39</v>
      </c>
      <c r="I53804">
        <v>155.37999999999971</v>
      </c>
      <c r="J53804">
        <v>100</v>
      </c>
      <c r="K53804">
        <v>55.38</v>
      </c>
      <c r="L53804">
        <v>0</v>
      </c>
      <c r="M53804">
        <v>0</v>
      </c>
      <c r="N53804">
        <v>0</v>
      </c>
      <c r="O53804">
        <v>0</v>
      </c>
      <c r="P53804">
        <v>2570.0100000000002</v>
      </c>
      <c r="Q53804">
        <v>2625.39</v>
      </c>
      <c r="R53804">
        <v>2625.39</v>
      </c>
      <c r="S53804">
        <v>2625.39</v>
      </c>
      <c r="T53804">
        <v>2625.39</v>
      </c>
      <c r="U53804">
        <v>2625.39</v>
      </c>
    </row>
    <row r="53805" spans="1:21" x14ac:dyDescent="0.25">
      <c r="A53805" t="s">
        <v>69692</v>
      </c>
      <c r="B53805" t="s">
        <v>10906</v>
      </c>
      <c r="C53805" t="s">
        <v>10907</v>
      </c>
      <c r="D53805" t="s">
        <v>13346</v>
      </c>
      <c r="E53805" t="s">
        <v>11089</v>
      </c>
      <c r="F53805">
        <v>26</v>
      </c>
      <c r="G53805">
        <v>2111.39</v>
      </c>
      <c r="H53805">
        <v>2625.39</v>
      </c>
      <c r="I53805">
        <v>514</v>
      </c>
      <c r="J53805">
        <v>100</v>
      </c>
      <c r="K53805">
        <v>100</v>
      </c>
      <c r="L53805">
        <v>70</v>
      </c>
      <c r="M53805">
        <v>77.099999999999994</v>
      </c>
      <c r="N53805">
        <v>100</v>
      </c>
      <c r="O53805">
        <v>66.900000000000006</v>
      </c>
      <c r="P53805">
        <v>2211.39</v>
      </c>
      <c r="Q53805">
        <v>2311.39</v>
      </c>
      <c r="R53805">
        <v>2381.39</v>
      </c>
      <c r="S53805">
        <v>2458.4899999999998</v>
      </c>
      <c r="T53805">
        <v>2558.4899999999998</v>
      </c>
      <c r="U53805">
        <v>2625.39</v>
      </c>
    </row>
    <row r="53806" spans="1:21" x14ac:dyDescent="0.25">
      <c r="A53806" t="s">
        <v>69896</v>
      </c>
      <c r="B53806" t="s">
        <v>10994</v>
      </c>
      <c r="C53806" t="s">
        <v>10995</v>
      </c>
      <c r="D53806" t="s">
        <v>13347</v>
      </c>
      <c r="E53806" t="s">
        <v>11133</v>
      </c>
      <c r="F53806">
        <v>26</v>
      </c>
      <c r="G53806">
        <v>2470.0100000000002</v>
      </c>
      <c r="H53806">
        <v>2625.39</v>
      </c>
      <c r="I53806">
        <v>155.37999999999971</v>
      </c>
      <c r="J53806">
        <v>100</v>
      </c>
      <c r="K53806">
        <v>55.38</v>
      </c>
      <c r="L53806">
        <v>0</v>
      </c>
      <c r="M53806">
        <v>0</v>
      </c>
      <c r="N53806">
        <v>0</v>
      </c>
      <c r="O53806">
        <v>0</v>
      </c>
      <c r="P53806">
        <v>2570.0100000000002</v>
      </c>
      <c r="Q53806">
        <v>2625.39</v>
      </c>
      <c r="R53806">
        <v>2625.39</v>
      </c>
      <c r="S53806">
        <v>2625.39</v>
      </c>
      <c r="T53806">
        <v>2625.39</v>
      </c>
      <c r="U53806">
        <v>2625.39</v>
      </c>
    </row>
    <row r="53807" spans="1:21" x14ac:dyDescent="0.25">
      <c r="A53807" t="s">
        <v>70027</v>
      </c>
      <c r="B53807" t="s">
        <v>10809</v>
      </c>
      <c r="C53807" t="s">
        <v>10810</v>
      </c>
      <c r="D53807" t="s">
        <v>13346</v>
      </c>
      <c r="E53807" t="s">
        <v>11418</v>
      </c>
      <c r="F53807">
        <v>26</v>
      </c>
      <c r="G53807">
        <v>2375</v>
      </c>
      <c r="H53807">
        <v>2625.39</v>
      </c>
      <c r="I53807">
        <v>250.3899999999999</v>
      </c>
      <c r="J53807">
        <v>100</v>
      </c>
      <c r="K53807">
        <v>100</v>
      </c>
      <c r="L53807">
        <v>50.39</v>
      </c>
      <c r="M53807">
        <v>0</v>
      </c>
      <c r="N53807">
        <v>0</v>
      </c>
      <c r="O53807">
        <v>0</v>
      </c>
      <c r="P53807">
        <v>2475</v>
      </c>
      <c r="Q53807">
        <v>2575</v>
      </c>
      <c r="R53807">
        <v>2625.39</v>
      </c>
      <c r="S53807">
        <v>2625.39</v>
      </c>
      <c r="T53807">
        <v>2625.39</v>
      </c>
      <c r="U53807">
        <v>2625.39</v>
      </c>
    </row>
    <row r="53808" spans="1:21" x14ac:dyDescent="0.25">
      <c r="A53808" t="s">
        <v>69996</v>
      </c>
      <c r="B53808" t="s">
        <v>11628</v>
      </c>
      <c r="C53808" t="s">
        <v>11629</v>
      </c>
      <c r="D53808" t="s">
        <v>13349</v>
      </c>
      <c r="E53808" t="s">
        <v>11629</v>
      </c>
      <c r="F53808">
        <v>26</v>
      </c>
      <c r="G53808">
        <v>2470.0100000000002</v>
      </c>
      <c r="H53808">
        <v>2625.39</v>
      </c>
      <c r="I53808">
        <v>155.37999999999971</v>
      </c>
      <c r="J53808">
        <v>100</v>
      </c>
      <c r="K53808">
        <v>55.38</v>
      </c>
      <c r="L53808">
        <v>0</v>
      </c>
      <c r="M53808">
        <v>0</v>
      </c>
      <c r="N53808">
        <v>0</v>
      </c>
      <c r="O53808">
        <v>0</v>
      </c>
      <c r="P53808">
        <v>2570.0100000000002</v>
      </c>
      <c r="Q53808">
        <v>2625.39</v>
      </c>
      <c r="R53808">
        <v>2625.39</v>
      </c>
      <c r="S53808">
        <v>2625.39</v>
      </c>
      <c r="T53808">
        <v>2625.39</v>
      </c>
      <c r="U53808">
        <v>2625.39</v>
      </c>
    </row>
    <row r="53809" spans="1:21" x14ac:dyDescent="0.25">
      <c r="A53809" t="s">
        <v>69800</v>
      </c>
      <c r="B53809" t="s">
        <v>11160</v>
      </c>
      <c r="C53809" t="s">
        <v>10932</v>
      </c>
      <c r="D53809" t="s">
        <v>13347</v>
      </c>
      <c r="E53809" t="s">
        <v>11280</v>
      </c>
      <c r="F53809">
        <v>26</v>
      </c>
      <c r="G53809">
        <v>2195.84</v>
      </c>
      <c r="H53809">
        <v>2625.39</v>
      </c>
      <c r="I53809">
        <v>429.54999999999973</v>
      </c>
      <c r="J53809">
        <v>100</v>
      </c>
      <c r="K53809">
        <v>100</v>
      </c>
      <c r="L53809">
        <v>70</v>
      </c>
      <c r="M53809">
        <v>64.430000000000007</v>
      </c>
      <c r="N53809">
        <v>95.12</v>
      </c>
      <c r="O53809">
        <v>0</v>
      </c>
      <c r="P53809">
        <v>2295.84</v>
      </c>
      <c r="Q53809">
        <v>2395.84</v>
      </c>
      <c r="R53809">
        <v>2465.84</v>
      </c>
      <c r="S53809">
        <v>2530.27</v>
      </c>
      <c r="T53809">
        <v>2625.39</v>
      </c>
      <c r="U53809">
        <v>2625.39</v>
      </c>
    </row>
    <row r="53810" spans="1:21" x14ac:dyDescent="0.25">
      <c r="A53810" t="s">
        <v>69982</v>
      </c>
      <c r="B53810" t="s">
        <v>11351</v>
      </c>
      <c r="C53810" t="s">
        <v>11352</v>
      </c>
      <c r="D53810" t="s">
        <v>13347</v>
      </c>
      <c r="E53810" t="s">
        <v>11539</v>
      </c>
      <c r="F53810">
        <v>26</v>
      </c>
      <c r="G53810">
        <v>2283.67</v>
      </c>
      <c r="H53810">
        <v>2625.39</v>
      </c>
      <c r="I53810">
        <v>341.7199999999998</v>
      </c>
      <c r="J53810">
        <v>100</v>
      </c>
      <c r="K53810">
        <v>100</v>
      </c>
      <c r="L53810">
        <v>70</v>
      </c>
      <c r="M53810">
        <v>51.26</v>
      </c>
      <c r="N53810">
        <v>20.46</v>
      </c>
      <c r="O53810">
        <v>0</v>
      </c>
      <c r="P53810">
        <v>2383.67</v>
      </c>
      <c r="Q53810">
        <v>2483.67</v>
      </c>
      <c r="R53810">
        <v>2553.67</v>
      </c>
      <c r="S53810">
        <v>2604.9299999999998</v>
      </c>
      <c r="T53810">
        <v>2625.39</v>
      </c>
      <c r="U53810">
        <v>2625.39</v>
      </c>
    </row>
    <row r="53811" spans="1:21" x14ac:dyDescent="0.25">
      <c r="A53811" t="s">
        <v>69971</v>
      </c>
      <c r="B53811" t="s">
        <v>11020</v>
      </c>
      <c r="C53811" t="s">
        <v>11021</v>
      </c>
      <c r="D53811" t="s">
        <v>13346</v>
      </c>
      <c r="E53811" t="s">
        <v>11219</v>
      </c>
      <c r="F53811">
        <v>26</v>
      </c>
      <c r="G53811">
        <v>2283.67</v>
      </c>
      <c r="H53811">
        <v>2625.39</v>
      </c>
      <c r="I53811">
        <v>341.7199999999998</v>
      </c>
      <c r="J53811">
        <v>100</v>
      </c>
      <c r="K53811">
        <v>100</v>
      </c>
      <c r="L53811">
        <v>70</v>
      </c>
      <c r="M53811">
        <v>51.26</v>
      </c>
      <c r="N53811">
        <v>20.46</v>
      </c>
      <c r="O53811">
        <v>0</v>
      </c>
      <c r="P53811">
        <v>2383.67</v>
      </c>
      <c r="Q53811">
        <v>2483.67</v>
      </c>
      <c r="R53811">
        <v>2553.67</v>
      </c>
      <c r="S53811">
        <v>2604.9299999999998</v>
      </c>
      <c r="T53811">
        <v>2625.39</v>
      </c>
      <c r="U53811">
        <v>2625.39</v>
      </c>
    </row>
    <row r="53812" spans="1:21" x14ac:dyDescent="0.25">
      <c r="A53812" t="s">
        <v>70038</v>
      </c>
      <c r="B53812" t="s">
        <v>11324</v>
      </c>
      <c r="C53812" t="s">
        <v>11325</v>
      </c>
      <c r="D53812" t="s">
        <v>13349</v>
      </c>
      <c r="E53812" t="s">
        <v>11325</v>
      </c>
      <c r="F53812">
        <v>26</v>
      </c>
      <c r="G53812">
        <v>2375</v>
      </c>
      <c r="H53812">
        <v>2625.39</v>
      </c>
      <c r="I53812">
        <v>250.3899999999999</v>
      </c>
      <c r="J53812">
        <v>100</v>
      </c>
      <c r="K53812">
        <v>100</v>
      </c>
      <c r="L53812">
        <v>50.39</v>
      </c>
      <c r="M53812">
        <v>0</v>
      </c>
      <c r="N53812">
        <v>0</v>
      </c>
      <c r="O53812">
        <v>0</v>
      </c>
      <c r="P53812">
        <v>2475</v>
      </c>
      <c r="Q53812">
        <v>2575</v>
      </c>
      <c r="R53812">
        <v>2625.39</v>
      </c>
      <c r="S53812">
        <v>2625.39</v>
      </c>
      <c r="T53812">
        <v>2625.39</v>
      </c>
      <c r="U53812">
        <v>2625.39</v>
      </c>
    </row>
    <row r="53813" spans="1:21" x14ac:dyDescent="0.25">
      <c r="A53813" t="s">
        <v>70011</v>
      </c>
      <c r="B53813" t="s">
        <v>11362</v>
      </c>
      <c r="C53813" t="s">
        <v>11264</v>
      </c>
      <c r="D53813" t="s">
        <v>13347</v>
      </c>
      <c r="E53813" t="s">
        <v>11419</v>
      </c>
      <c r="F53813">
        <v>26</v>
      </c>
      <c r="G53813">
        <v>2375</v>
      </c>
      <c r="H53813">
        <v>2625.39</v>
      </c>
      <c r="I53813">
        <v>250.3899999999999</v>
      </c>
      <c r="J53813">
        <v>100</v>
      </c>
      <c r="K53813">
        <v>100</v>
      </c>
      <c r="L53813">
        <v>50.39</v>
      </c>
      <c r="M53813">
        <v>0</v>
      </c>
      <c r="N53813">
        <v>0</v>
      </c>
      <c r="O53813">
        <v>0</v>
      </c>
      <c r="P53813">
        <v>2475</v>
      </c>
      <c r="Q53813">
        <v>2575</v>
      </c>
      <c r="R53813">
        <v>2625.39</v>
      </c>
      <c r="S53813">
        <v>2625.39</v>
      </c>
      <c r="T53813">
        <v>2625.39</v>
      </c>
      <c r="U53813">
        <v>2625.39</v>
      </c>
    </row>
    <row r="53814" spans="1:21" x14ac:dyDescent="0.25">
      <c r="A53814" t="s">
        <v>69867</v>
      </c>
      <c r="B53814" t="s">
        <v>11043</v>
      </c>
      <c r="C53814" t="s">
        <v>11044</v>
      </c>
      <c r="D53814" t="s">
        <v>13346</v>
      </c>
      <c r="E53814" t="s">
        <v>11287</v>
      </c>
      <c r="F53814">
        <v>26</v>
      </c>
      <c r="G53814">
        <v>2195.84</v>
      </c>
      <c r="H53814">
        <v>2625.39</v>
      </c>
      <c r="I53814">
        <v>429.54999999999973</v>
      </c>
      <c r="J53814">
        <v>100</v>
      </c>
      <c r="K53814">
        <v>100</v>
      </c>
      <c r="L53814">
        <v>70</v>
      </c>
      <c r="M53814">
        <v>64.430000000000007</v>
      </c>
      <c r="N53814">
        <v>95.12</v>
      </c>
      <c r="O53814">
        <v>0</v>
      </c>
      <c r="P53814">
        <v>2295.84</v>
      </c>
      <c r="Q53814">
        <v>2395.84</v>
      </c>
      <c r="R53814">
        <v>2465.84</v>
      </c>
      <c r="S53814">
        <v>2530.27</v>
      </c>
      <c r="T53814">
        <v>2625.39</v>
      </c>
      <c r="U53814">
        <v>2625.39</v>
      </c>
    </row>
    <row r="53815" spans="1:21" x14ac:dyDescent="0.25">
      <c r="A53815" t="s">
        <v>69954</v>
      </c>
      <c r="B53815" t="s">
        <v>11076</v>
      </c>
      <c r="C53815" t="s">
        <v>11077</v>
      </c>
      <c r="D53815" t="s">
        <v>13348</v>
      </c>
      <c r="E53815" t="s">
        <v>11129</v>
      </c>
      <c r="F53815">
        <v>26</v>
      </c>
      <c r="G53815">
        <v>2283.67</v>
      </c>
      <c r="H53815">
        <v>2625.39</v>
      </c>
      <c r="I53815">
        <v>341.7199999999998</v>
      </c>
      <c r="J53815">
        <v>100</v>
      </c>
      <c r="K53815">
        <v>100</v>
      </c>
      <c r="L53815">
        <v>70</v>
      </c>
      <c r="M53815">
        <v>51.26</v>
      </c>
      <c r="N53815">
        <v>20.46</v>
      </c>
      <c r="O53815">
        <v>0</v>
      </c>
      <c r="P53815">
        <v>2383.67</v>
      </c>
      <c r="Q53815">
        <v>2483.67</v>
      </c>
      <c r="R53815">
        <v>2553.67</v>
      </c>
      <c r="S53815">
        <v>2604.9299999999998</v>
      </c>
      <c r="T53815">
        <v>2625.39</v>
      </c>
      <c r="U53815">
        <v>2625.39</v>
      </c>
    </row>
    <row r="53816" spans="1:21" x14ac:dyDescent="0.25">
      <c r="A53816" t="s">
        <v>69904</v>
      </c>
      <c r="B53816" t="s">
        <v>11487</v>
      </c>
      <c r="C53816" t="s">
        <v>7130</v>
      </c>
      <c r="D53816" t="s">
        <v>13347</v>
      </c>
      <c r="E53816" t="s">
        <v>11634</v>
      </c>
      <c r="F53816">
        <v>26</v>
      </c>
      <c r="G53816">
        <v>2375</v>
      </c>
      <c r="H53816">
        <v>2625.39</v>
      </c>
      <c r="I53816">
        <v>250.3899999999999</v>
      </c>
      <c r="J53816">
        <v>100</v>
      </c>
      <c r="K53816">
        <v>100</v>
      </c>
      <c r="L53816">
        <v>50.39</v>
      </c>
      <c r="M53816">
        <v>0</v>
      </c>
      <c r="N53816">
        <v>0</v>
      </c>
      <c r="O53816">
        <v>0</v>
      </c>
      <c r="P53816">
        <v>2475</v>
      </c>
      <c r="Q53816">
        <v>2575</v>
      </c>
      <c r="R53816">
        <v>2625.39</v>
      </c>
      <c r="S53816">
        <v>2625.39</v>
      </c>
      <c r="T53816">
        <v>2625.39</v>
      </c>
      <c r="U53816">
        <v>2625.39</v>
      </c>
    </row>
    <row r="53817" spans="1:21" x14ac:dyDescent="0.25">
      <c r="A53817" t="s">
        <v>70065</v>
      </c>
      <c r="B53817" t="s">
        <v>11318</v>
      </c>
      <c r="C53817" t="s">
        <v>11128</v>
      </c>
      <c r="D53817" t="s">
        <v>13349</v>
      </c>
      <c r="E53817" t="s">
        <v>11128</v>
      </c>
      <c r="F53817">
        <v>26</v>
      </c>
      <c r="G53817">
        <v>2375</v>
      </c>
      <c r="H53817">
        <v>2625.39</v>
      </c>
      <c r="I53817">
        <v>250.3899999999999</v>
      </c>
      <c r="J53817">
        <v>100</v>
      </c>
      <c r="K53817">
        <v>100</v>
      </c>
      <c r="L53817">
        <v>50.39</v>
      </c>
      <c r="M53817">
        <v>0</v>
      </c>
      <c r="N53817">
        <v>0</v>
      </c>
      <c r="O53817">
        <v>0</v>
      </c>
      <c r="P53817">
        <v>2475</v>
      </c>
      <c r="Q53817">
        <v>2575</v>
      </c>
      <c r="R53817">
        <v>2625.39</v>
      </c>
      <c r="S53817">
        <v>2625.39</v>
      </c>
      <c r="T53817">
        <v>2625.39</v>
      </c>
      <c r="U53817">
        <v>2625.39</v>
      </c>
    </row>
    <row r="53818" spans="1:21" x14ac:dyDescent="0.25">
      <c r="A53818" t="s">
        <v>102268</v>
      </c>
      <c r="B53818" t="s">
        <v>101670</v>
      </c>
      <c r="C53818" t="s">
        <v>11390</v>
      </c>
      <c r="D53818" t="s">
        <v>13346</v>
      </c>
      <c r="E53818" t="s">
        <v>11594</v>
      </c>
      <c r="F53818">
        <v>26</v>
      </c>
      <c r="G53818">
        <v>2283.67</v>
      </c>
      <c r="H53818">
        <v>2625.39</v>
      </c>
      <c r="I53818">
        <v>341.7199999999998</v>
      </c>
      <c r="J53818">
        <v>100</v>
      </c>
      <c r="K53818">
        <v>100</v>
      </c>
      <c r="L53818">
        <v>70</v>
      </c>
      <c r="M53818">
        <v>51.26</v>
      </c>
      <c r="N53818">
        <v>20.46</v>
      </c>
      <c r="O53818">
        <v>0</v>
      </c>
      <c r="P53818">
        <v>2383.67</v>
      </c>
      <c r="Q53818">
        <v>2483.67</v>
      </c>
      <c r="R53818">
        <v>2553.67</v>
      </c>
      <c r="S53818">
        <v>2604.9299999999998</v>
      </c>
      <c r="T53818">
        <v>2625.39</v>
      </c>
      <c r="U53818">
        <v>2625.39</v>
      </c>
    </row>
    <row r="53819" spans="1:21" x14ac:dyDescent="0.25">
      <c r="A53819" t="s">
        <v>69808</v>
      </c>
      <c r="B53819" t="s">
        <v>11336</v>
      </c>
      <c r="C53819" t="s">
        <v>11337</v>
      </c>
      <c r="D53819" t="s">
        <v>13347</v>
      </c>
      <c r="E53819" t="s">
        <v>11518</v>
      </c>
      <c r="F53819">
        <v>26</v>
      </c>
      <c r="G53819">
        <v>2283.67</v>
      </c>
      <c r="H53819">
        <v>2625.39</v>
      </c>
      <c r="I53819">
        <v>341.7199999999998</v>
      </c>
      <c r="J53819">
        <v>100</v>
      </c>
      <c r="K53819">
        <v>100</v>
      </c>
      <c r="L53819">
        <v>70</v>
      </c>
      <c r="M53819">
        <v>51.26</v>
      </c>
      <c r="N53819">
        <v>20.46</v>
      </c>
      <c r="O53819">
        <v>0</v>
      </c>
      <c r="P53819">
        <v>2383.67</v>
      </c>
      <c r="Q53819">
        <v>2483.67</v>
      </c>
      <c r="R53819">
        <v>2553.67</v>
      </c>
      <c r="S53819">
        <v>2604.9299999999998</v>
      </c>
      <c r="T53819">
        <v>2625.39</v>
      </c>
      <c r="U53819">
        <v>2625.39</v>
      </c>
    </row>
    <row r="53820" spans="1:21" x14ac:dyDescent="0.25">
      <c r="A53820" t="s">
        <v>70080</v>
      </c>
      <c r="B53820" t="s">
        <v>11103</v>
      </c>
      <c r="C53820" t="s">
        <v>11104</v>
      </c>
      <c r="D53820" t="s">
        <v>13349</v>
      </c>
      <c r="E53820" t="s">
        <v>11104</v>
      </c>
      <c r="F53820">
        <v>26</v>
      </c>
      <c r="G53820">
        <v>2375</v>
      </c>
      <c r="H53820">
        <v>2625.39</v>
      </c>
      <c r="I53820">
        <v>250.3899999999999</v>
      </c>
      <c r="J53820">
        <v>100</v>
      </c>
      <c r="K53820">
        <v>100</v>
      </c>
      <c r="L53820">
        <v>50.39</v>
      </c>
      <c r="M53820">
        <v>0</v>
      </c>
      <c r="N53820">
        <v>0</v>
      </c>
      <c r="O53820">
        <v>0</v>
      </c>
      <c r="P53820">
        <v>2475</v>
      </c>
      <c r="Q53820">
        <v>2575</v>
      </c>
      <c r="R53820">
        <v>2625.39</v>
      </c>
      <c r="S53820">
        <v>2625.39</v>
      </c>
      <c r="T53820">
        <v>2625.39</v>
      </c>
      <c r="U53820">
        <v>2625.39</v>
      </c>
    </row>
    <row r="53821" spans="1:21" x14ac:dyDescent="0.25">
      <c r="A53821" t="s">
        <v>69933</v>
      </c>
      <c r="B53821" t="s">
        <v>10949</v>
      </c>
      <c r="C53821" t="s">
        <v>10950</v>
      </c>
      <c r="D53821" t="s">
        <v>13346</v>
      </c>
      <c r="E53821" t="s">
        <v>11015</v>
      </c>
      <c r="F53821">
        <v>26</v>
      </c>
      <c r="G53821">
        <v>2283.67</v>
      </c>
      <c r="H53821">
        <v>2625.39</v>
      </c>
      <c r="I53821">
        <v>341.7199999999998</v>
      </c>
      <c r="J53821">
        <v>100</v>
      </c>
      <c r="K53821">
        <v>100</v>
      </c>
      <c r="L53821">
        <v>70</v>
      </c>
      <c r="M53821">
        <v>51.26</v>
      </c>
      <c r="N53821">
        <v>20.46</v>
      </c>
      <c r="O53821">
        <v>0</v>
      </c>
      <c r="P53821">
        <v>2383.67</v>
      </c>
      <c r="Q53821">
        <v>2483.67</v>
      </c>
      <c r="R53821">
        <v>2553.67</v>
      </c>
      <c r="S53821">
        <v>2604.9299999999998</v>
      </c>
      <c r="T53821">
        <v>2625.39</v>
      </c>
      <c r="U53821">
        <v>2625.39</v>
      </c>
    </row>
    <row r="53822" spans="1:21" x14ac:dyDescent="0.25">
      <c r="A53822" t="s">
        <v>70051</v>
      </c>
      <c r="B53822" t="s">
        <v>11308</v>
      </c>
      <c r="C53822" t="s">
        <v>11309</v>
      </c>
      <c r="D53822" t="s">
        <v>13347</v>
      </c>
      <c r="E53822" t="s">
        <v>11467</v>
      </c>
      <c r="F53822">
        <v>26</v>
      </c>
      <c r="G53822">
        <v>2375</v>
      </c>
      <c r="H53822">
        <v>2625.39</v>
      </c>
      <c r="I53822">
        <v>250.3899999999999</v>
      </c>
      <c r="J53822">
        <v>100</v>
      </c>
      <c r="K53822">
        <v>100</v>
      </c>
      <c r="L53822">
        <v>50.39</v>
      </c>
      <c r="M53822">
        <v>0</v>
      </c>
      <c r="N53822">
        <v>0</v>
      </c>
      <c r="O53822">
        <v>0</v>
      </c>
      <c r="P53822">
        <v>2475</v>
      </c>
      <c r="Q53822">
        <v>2575</v>
      </c>
      <c r="R53822">
        <v>2625.39</v>
      </c>
      <c r="S53822">
        <v>2625.39</v>
      </c>
      <c r="T53822">
        <v>2625.39</v>
      </c>
      <c r="U53822">
        <v>2625.39</v>
      </c>
    </row>
    <row r="53823" spans="1:21" x14ac:dyDescent="0.25">
      <c r="A53823" t="s">
        <v>69577</v>
      </c>
      <c r="B53823" t="s">
        <v>11143</v>
      </c>
      <c r="C53823" t="s">
        <v>5137</v>
      </c>
      <c r="D53823" t="s">
        <v>13349</v>
      </c>
      <c r="E53823" t="s">
        <v>5137</v>
      </c>
      <c r="F53823">
        <v>26</v>
      </c>
      <c r="G53823">
        <v>2375</v>
      </c>
      <c r="H53823">
        <v>2625.39</v>
      </c>
      <c r="I53823">
        <v>250.3899999999999</v>
      </c>
      <c r="J53823">
        <v>100</v>
      </c>
      <c r="K53823">
        <v>100</v>
      </c>
      <c r="L53823">
        <v>50.39</v>
      </c>
      <c r="M53823">
        <v>0</v>
      </c>
      <c r="N53823">
        <v>0</v>
      </c>
      <c r="O53823">
        <v>0</v>
      </c>
      <c r="P53823">
        <v>2475</v>
      </c>
      <c r="Q53823">
        <v>2575</v>
      </c>
      <c r="R53823">
        <v>2625.39</v>
      </c>
      <c r="S53823">
        <v>2625.39</v>
      </c>
      <c r="T53823">
        <v>2625.39</v>
      </c>
      <c r="U53823">
        <v>2625.39</v>
      </c>
    </row>
    <row r="53824" spans="1:21" x14ac:dyDescent="0.25">
      <c r="A53824" t="s">
        <v>70025</v>
      </c>
      <c r="B53824" t="s">
        <v>11085</v>
      </c>
      <c r="C53824" t="s">
        <v>11086</v>
      </c>
      <c r="D53824" t="s">
        <v>13346</v>
      </c>
      <c r="E53824" t="s">
        <v>11295</v>
      </c>
      <c r="F53824">
        <v>26</v>
      </c>
      <c r="G53824">
        <v>2283.67</v>
      </c>
      <c r="H53824">
        <v>2625.39</v>
      </c>
      <c r="I53824">
        <v>341.7199999999998</v>
      </c>
      <c r="J53824">
        <v>100</v>
      </c>
      <c r="K53824">
        <v>100</v>
      </c>
      <c r="L53824">
        <v>70</v>
      </c>
      <c r="M53824">
        <v>51.26</v>
      </c>
      <c r="N53824">
        <v>20.46</v>
      </c>
      <c r="O53824">
        <v>0</v>
      </c>
      <c r="P53824">
        <v>2383.67</v>
      </c>
      <c r="Q53824">
        <v>2483.67</v>
      </c>
      <c r="R53824">
        <v>2553.67</v>
      </c>
      <c r="S53824">
        <v>2604.9299999999998</v>
      </c>
      <c r="T53824">
        <v>2625.39</v>
      </c>
      <c r="U53824">
        <v>2625.39</v>
      </c>
    </row>
    <row r="53825" spans="1:21" x14ac:dyDescent="0.25">
      <c r="A53825" t="s">
        <v>70030</v>
      </c>
      <c r="B53825" t="s">
        <v>11331</v>
      </c>
      <c r="C53825" t="s">
        <v>6554</v>
      </c>
      <c r="D53825" t="s">
        <v>13349</v>
      </c>
      <c r="E53825" t="s">
        <v>6554</v>
      </c>
      <c r="F53825">
        <v>26</v>
      </c>
      <c r="G53825">
        <v>2375</v>
      </c>
      <c r="H53825">
        <v>2625.39</v>
      </c>
      <c r="I53825">
        <v>250.3899999999999</v>
      </c>
      <c r="J53825">
        <v>100</v>
      </c>
      <c r="K53825">
        <v>100</v>
      </c>
      <c r="L53825">
        <v>50.39</v>
      </c>
      <c r="M53825">
        <v>0</v>
      </c>
      <c r="N53825">
        <v>0</v>
      </c>
      <c r="O53825">
        <v>0</v>
      </c>
      <c r="P53825">
        <v>2475</v>
      </c>
      <c r="Q53825">
        <v>2575</v>
      </c>
      <c r="R53825">
        <v>2625.39</v>
      </c>
      <c r="S53825">
        <v>2625.39</v>
      </c>
      <c r="T53825">
        <v>2625.39</v>
      </c>
      <c r="U53825">
        <v>2625.39</v>
      </c>
    </row>
    <row r="53826" spans="1:21" x14ac:dyDescent="0.25">
      <c r="A53826" t="s">
        <v>69921</v>
      </c>
      <c r="B53826" t="s">
        <v>11235</v>
      </c>
      <c r="C53826" t="s">
        <v>11236</v>
      </c>
      <c r="D53826" t="s">
        <v>13347</v>
      </c>
      <c r="E53826" t="s">
        <v>11406</v>
      </c>
      <c r="F53826">
        <v>26</v>
      </c>
      <c r="G53826">
        <v>2283.67</v>
      </c>
      <c r="H53826">
        <v>2625.39</v>
      </c>
      <c r="I53826">
        <v>341.7199999999998</v>
      </c>
      <c r="J53826">
        <v>100</v>
      </c>
      <c r="K53826">
        <v>100</v>
      </c>
      <c r="L53826">
        <v>70</v>
      </c>
      <c r="M53826">
        <v>51.26</v>
      </c>
      <c r="N53826">
        <v>20.46</v>
      </c>
      <c r="O53826">
        <v>0</v>
      </c>
      <c r="P53826">
        <v>2383.67</v>
      </c>
      <c r="Q53826">
        <v>2483.67</v>
      </c>
      <c r="R53826">
        <v>2553.67</v>
      </c>
      <c r="S53826">
        <v>2604.9299999999998</v>
      </c>
      <c r="T53826">
        <v>2625.39</v>
      </c>
      <c r="U53826">
        <v>2625.39</v>
      </c>
    </row>
    <row r="53827" spans="1:21" x14ac:dyDescent="0.25">
      <c r="A53827" t="s">
        <v>69745</v>
      </c>
      <c r="B53827" t="s">
        <v>11190</v>
      </c>
      <c r="C53827" t="s">
        <v>11191</v>
      </c>
      <c r="D53827" t="s">
        <v>13347</v>
      </c>
      <c r="E53827" t="s">
        <v>11562</v>
      </c>
      <c r="F53827">
        <v>26</v>
      </c>
      <c r="G53827">
        <v>2195.84</v>
      </c>
      <c r="H53827">
        <v>2625.39</v>
      </c>
      <c r="I53827">
        <v>429.54999999999973</v>
      </c>
      <c r="J53827">
        <v>100</v>
      </c>
      <c r="K53827">
        <v>100</v>
      </c>
      <c r="L53827">
        <v>70</v>
      </c>
      <c r="M53827">
        <v>64.430000000000007</v>
      </c>
      <c r="N53827">
        <v>95.12</v>
      </c>
      <c r="O53827">
        <v>0</v>
      </c>
      <c r="P53827">
        <v>2295.84</v>
      </c>
      <c r="Q53827">
        <v>2395.84</v>
      </c>
      <c r="R53827">
        <v>2465.84</v>
      </c>
      <c r="S53827">
        <v>2530.27</v>
      </c>
      <c r="T53827">
        <v>2625.39</v>
      </c>
      <c r="U53827">
        <v>2625.39</v>
      </c>
    </row>
    <row r="53828" spans="1:21" x14ac:dyDescent="0.25">
      <c r="A53828" t="s">
        <v>69803</v>
      </c>
      <c r="B53828" t="s">
        <v>10994</v>
      </c>
      <c r="C53828" t="s">
        <v>10995</v>
      </c>
      <c r="D53828" t="s">
        <v>13348</v>
      </c>
      <c r="E53828" t="s">
        <v>11497</v>
      </c>
      <c r="F53828">
        <v>26</v>
      </c>
      <c r="G53828">
        <v>2470.0100000000002</v>
      </c>
      <c r="H53828">
        <v>2625.39</v>
      </c>
      <c r="I53828">
        <v>155.37999999999971</v>
      </c>
      <c r="J53828">
        <v>100</v>
      </c>
      <c r="K53828">
        <v>55.38</v>
      </c>
      <c r="L53828">
        <v>0</v>
      </c>
      <c r="M53828">
        <v>0</v>
      </c>
      <c r="N53828">
        <v>0</v>
      </c>
      <c r="O53828">
        <v>0</v>
      </c>
      <c r="P53828">
        <v>2570.0100000000002</v>
      </c>
      <c r="Q53828">
        <v>2625.39</v>
      </c>
      <c r="R53828">
        <v>2625.39</v>
      </c>
      <c r="S53828">
        <v>2625.39</v>
      </c>
      <c r="T53828">
        <v>2625.39</v>
      </c>
      <c r="U53828">
        <v>2625.39</v>
      </c>
    </row>
    <row r="53829" spans="1:21" x14ac:dyDescent="0.25">
      <c r="A53829" t="s">
        <v>69742</v>
      </c>
      <c r="B53829" t="s">
        <v>11226</v>
      </c>
      <c r="C53829" t="s">
        <v>11227</v>
      </c>
      <c r="D53829" t="s">
        <v>13350</v>
      </c>
      <c r="E53829" t="s">
        <v>11227</v>
      </c>
      <c r="F53829">
        <v>26</v>
      </c>
      <c r="G53829">
        <v>2195.84</v>
      </c>
      <c r="H53829">
        <v>2625.39</v>
      </c>
      <c r="I53829">
        <v>429.54999999999973</v>
      </c>
      <c r="J53829">
        <v>100</v>
      </c>
      <c r="K53829">
        <v>100</v>
      </c>
      <c r="L53829">
        <v>70</v>
      </c>
      <c r="M53829">
        <v>64.430000000000007</v>
      </c>
      <c r="N53829">
        <v>95.12</v>
      </c>
      <c r="O53829">
        <v>0</v>
      </c>
      <c r="P53829">
        <v>2295.84</v>
      </c>
      <c r="Q53829">
        <v>2395.84</v>
      </c>
      <c r="R53829">
        <v>2465.84</v>
      </c>
      <c r="S53829">
        <v>2530.27</v>
      </c>
      <c r="T53829">
        <v>2625.39</v>
      </c>
      <c r="U53829">
        <v>2625.39</v>
      </c>
    </row>
    <row r="53830" spans="1:21" x14ac:dyDescent="0.25">
      <c r="A53830" t="s">
        <v>102269</v>
      </c>
      <c r="B53830" t="s">
        <v>101663</v>
      </c>
      <c r="C53830" t="s">
        <v>101664</v>
      </c>
      <c r="D53830" t="s">
        <v>13346</v>
      </c>
      <c r="E53830" t="s">
        <v>11594</v>
      </c>
      <c r="F53830">
        <v>26</v>
      </c>
      <c r="G53830">
        <v>2283.67</v>
      </c>
      <c r="H53830">
        <v>2625.39</v>
      </c>
      <c r="I53830">
        <v>341.7199999999998</v>
      </c>
      <c r="J53830">
        <v>100</v>
      </c>
      <c r="K53830">
        <v>100</v>
      </c>
      <c r="L53830">
        <v>70</v>
      </c>
      <c r="M53830">
        <v>51.26</v>
      </c>
      <c r="N53830">
        <v>20.46</v>
      </c>
      <c r="O53830">
        <v>0</v>
      </c>
      <c r="P53830">
        <v>2383.67</v>
      </c>
      <c r="Q53830">
        <v>2483.67</v>
      </c>
      <c r="R53830">
        <v>2553.67</v>
      </c>
      <c r="S53830">
        <v>2604.9299999999998</v>
      </c>
      <c r="T53830">
        <v>2625.39</v>
      </c>
      <c r="U53830">
        <v>2625.39</v>
      </c>
    </row>
    <row r="53831" spans="1:21" x14ac:dyDescent="0.25">
      <c r="A53831" t="s">
        <v>69943</v>
      </c>
      <c r="B53831" t="s">
        <v>11492</v>
      </c>
      <c r="C53831" t="s">
        <v>11493</v>
      </c>
      <c r="D53831" t="s">
        <v>13349</v>
      </c>
      <c r="E53831" t="s">
        <v>11493</v>
      </c>
      <c r="F53831">
        <v>26</v>
      </c>
      <c r="G53831">
        <v>2375</v>
      </c>
      <c r="H53831">
        <v>2625.39</v>
      </c>
      <c r="I53831">
        <v>250.3899999999999</v>
      </c>
      <c r="J53831">
        <v>100</v>
      </c>
      <c r="K53831">
        <v>100</v>
      </c>
      <c r="L53831">
        <v>50.39</v>
      </c>
      <c r="M53831">
        <v>0</v>
      </c>
      <c r="N53831">
        <v>0</v>
      </c>
      <c r="O53831">
        <v>0</v>
      </c>
      <c r="P53831">
        <v>2475</v>
      </c>
      <c r="Q53831">
        <v>2575</v>
      </c>
      <c r="R53831">
        <v>2625.39</v>
      </c>
      <c r="S53831">
        <v>2625.39</v>
      </c>
      <c r="T53831">
        <v>2625.39</v>
      </c>
      <c r="U53831">
        <v>2625.39</v>
      </c>
    </row>
    <row r="53832" spans="1:21" x14ac:dyDescent="0.25">
      <c r="A53832" t="s">
        <v>70020</v>
      </c>
      <c r="B53832" t="s">
        <v>11461</v>
      </c>
      <c r="C53832" t="s">
        <v>7175</v>
      </c>
      <c r="D53832" t="s">
        <v>13349</v>
      </c>
      <c r="E53832" t="s">
        <v>7175</v>
      </c>
      <c r="F53832">
        <v>26</v>
      </c>
      <c r="G53832">
        <v>2375</v>
      </c>
      <c r="H53832">
        <v>2625.39</v>
      </c>
      <c r="I53832">
        <v>250.3899999999999</v>
      </c>
      <c r="J53832">
        <v>100</v>
      </c>
      <c r="K53832">
        <v>100</v>
      </c>
      <c r="L53832">
        <v>50.39</v>
      </c>
      <c r="M53832">
        <v>0</v>
      </c>
      <c r="N53832">
        <v>0</v>
      </c>
      <c r="O53832">
        <v>0</v>
      </c>
      <c r="P53832">
        <v>2475</v>
      </c>
      <c r="Q53832">
        <v>2575</v>
      </c>
      <c r="R53832">
        <v>2625.39</v>
      </c>
      <c r="S53832">
        <v>2625.39</v>
      </c>
      <c r="T53832">
        <v>2625.39</v>
      </c>
      <c r="U53832">
        <v>2625.39</v>
      </c>
    </row>
    <row r="53833" spans="1:21" x14ac:dyDescent="0.25">
      <c r="A53833" t="s">
        <v>69981</v>
      </c>
      <c r="B53833" t="s">
        <v>11311</v>
      </c>
      <c r="C53833" t="s">
        <v>11312</v>
      </c>
      <c r="D53833" t="s">
        <v>13349</v>
      </c>
      <c r="E53833" t="s">
        <v>11312</v>
      </c>
      <c r="F53833">
        <v>26</v>
      </c>
      <c r="G53833">
        <v>2375</v>
      </c>
      <c r="H53833">
        <v>2625.39</v>
      </c>
      <c r="I53833">
        <v>250.3899999999999</v>
      </c>
      <c r="J53833">
        <v>100</v>
      </c>
      <c r="K53833">
        <v>100</v>
      </c>
      <c r="L53833">
        <v>50.39</v>
      </c>
      <c r="M53833">
        <v>0</v>
      </c>
      <c r="N53833">
        <v>0</v>
      </c>
      <c r="O53833">
        <v>0</v>
      </c>
      <c r="P53833">
        <v>2475</v>
      </c>
      <c r="Q53833">
        <v>2575</v>
      </c>
      <c r="R53833">
        <v>2625.39</v>
      </c>
      <c r="S53833">
        <v>2625.39</v>
      </c>
      <c r="T53833">
        <v>2625.39</v>
      </c>
      <c r="U53833">
        <v>2625.39</v>
      </c>
    </row>
    <row r="53834" spans="1:21" x14ac:dyDescent="0.25">
      <c r="A53834" t="s">
        <v>70072</v>
      </c>
      <c r="B53834" t="s">
        <v>11423</v>
      </c>
      <c r="C53834" t="s">
        <v>11424</v>
      </c>
      <c r="D53834" t="s">
        <v>13347</v>
      </c>
      <c r="E53834" t="s">
        <v>11585</v>
      </c>
      <c r="F53834">
        <v>26</v>
      </c>
      <c r="G53834">
        <v>2375</v>
      </c>
      <c r="H53834">
        <v>2625.39</v>
      </c>
      <c r="I53834">
        <v>250.3899999999999</v>
      </c>
      <c r="J53834">
        <v>100</v>
      </c>
      <c r="K53834">
        <v>100</v>
      </c>
      <c r="L53834">
        <v>50.39</v>
      </c>
      <c r="M53834">
        <v>0</v>
      </c>
      <c r="N53834">
        <v>0</v>
      </c>
      <c r="O53834">
        <v>0</v>
      </c>
      <c r="P53834">
        <v>2475</v>
      </c>
      <c r="Q53834">
        <v>2575</v>
      </c>
      <c r="R53834">
        <v>2625.39</v>
      </c>
      <c r="S53834">
        <v>2625.39</v>
      </c>
      <c r="T53834">
        <v>2625.39</v>
      </c>
      <c r="U53834">
        <v>2625.39</v>
      </c>
    </row>
    <row r="53835" spans="1:21" x14ac:dyDescent="0.25">
      <c r="A53835" t="s">
        <v>69906</v>
      </c>
      <c r="B53835" t="s">
        <v>11342</v>
      </c>
      <c r="C53835" t="s">
        <v>11343</v>
      </c>
      <c r="D53835" t="s">
        <v>13348</v>
      </c>
      <c r="E53835" t="s">
        <v>11486</v>
      </c>
      <c r="F53835">
        <v>26</v>
      </c>
      <c r="G53835">
        <v>2283.67</v>
      </c>
      <c r="H53835">
        <v>2625.39</v>
      </c>
      <c r="I53835">
        <v>341.7199999999998</v>
      </c>
      <c r="J53835">
        <v>100</v>
      </c>
      <c r="K53835">
        <v>100</v>
      </c>
      <c r="L53835">
        <v>70</v>
      </c>
      <c r="M53835">
        <v>51.26</v>
      </c>
      <c r="N53835">
        <v>20.46</v>
      </c>
      <c r="O53835">
        <v>0</v>
      </c>
      <c r="P53835">
        <v>2383.67</v>
      </c>
      <c r="Q53835">
        <v>2483.67</v>
      </c>
      <c r="R53835">
        <v>2553.67</v>
      </c>
      <c r="S53835">
        <v>2604.9299999999998</v>
      </c>
      <c r="T53835">
        <v>2625.39</v>
      </c>
      <c r="U53835">
        <v>2625.39</v>
      </c>
    </row>
    <row r="53836" spans="1:21" x14ac:dyDescent="0.25">
      <c r="A53836" t="s">
        <v>69852</v>
      </c>
      <c r="B53836" t="s">
        <v>10983</v>
      </c>
      <c r="C53836" t="s">
        <v>10984</v>
      </c>
      <c r="D53836" t="s">
        <v>13346</v>
      </c>
      <c r="E53836" t="s">
        <v>11063</v>
      </c>
      <c r="F53836">
        <v>26</v>
      </c>
      <c r="G53836">
        <v>2283.67</v>
      </c>
      <c r="H53836">
        <v>2625.39</v>
      </c>
      <c r="I53836">
        <v>341.7199999999998</v>
      </c>
      <c r="J53836">
        <v>100</v>
      </c>
      <c r="K53836">
        <v>100</v>
      </c>
      <c r="L53836">
        <v>70</v>
      </c>
      <c r="M53836">
        <v>51.26</v>
      </c>
      <c r="N53836">
        <v>20.46</v>
      </c>
      <c r="O53836">
        <v>0</v>
      </c>
      <c r="P53836">
        <v>2383.67</v>
      </c>
      <c r="Q53836">
        <v>2483.67</v>
      </c>
      <c r="R53836">
        <v>2553.67</v>
      </c>
      <c r="S53836">
        <v>2604.9299999999998</v>
      </c>
      <c r="T53836">
        <v>2625.39</v>
      </c>
      <c r="U53836">
        <v>2625.39</v>
      </c>
    </row>
    <row r="53837" spans="1:21" x14ac:dyDescent="0.25">
      <c r="A53837" t="s">
        <v>70073</v>
      </c>
      <c r="B53837" t="s">
        <v>11536</v>
      </c>
      <c r="C53837" t="s">
        <v>11537</v>
      </c>
      <c r="D53837" t="s">
        <v>13347</v>
      </c>
      <c r="E53837" t="s">
        <v>11538</v>
      </c>
      <c r="F53837">
        <v>26</v>
      </c>
      <c r="G53837">
        <v>2283.67</v>
      </c>
      <c r="H53837">
        <v>2625.39</v>
      </c>
      <c r="I53837">
        <v>341.7199999999998</v>
      </c>
      <c r="J53837">
        <v>100</v>
      </c>
      <c r="K53837">
        <v>100</v>
      </c>
      <c r="L53837">
        <v>70</v>
      </c>
      <c r="M53837">
        <v>51.26</v>
      </c>
      <c r="N53837">
        <v>20.46</v>
      </c>
      <c r="O53837">
        <v>0</v>
      </c>
      <c r="P53837">
        <v>2383.67</v>
      </c>
      <c r="Q53837">
        <v>2483.67</v>
      </c>
      <c r="R53837">
        <v>2553.67</v>
      </c>
      <c r="S53837">
        <v>2604.9299999999998</v>
      </c>
      <c r="T53837">
        <v>2625.39</v>
      </c>
      <c r="U53837">
        <v>2625.39</v>
      </c>
    </row>
    <row r="53838" spans="1:21" x14ac:dyDescent="0.25">
      <c r="A53838" t="s">
        <v>69952</v>
      </c>
      <c r="B53838" t="s">
        <v>11492</v>
      </c>
      <c r="C53838" t="s">
        <v>11493</v>
      </c>
      <c r="D53838" t="s">
        <v>13347</v>
      </c>
      <c r="E53838" t="s">
        <v>11611</v>
      </c>
      <c r="F53838">
        <v>26</v>
      </c>
      <c r="G53838">
        <v>2375</v>
      </c>
      <c r="H53838">
        <v>2625.39</v>
      </c>
      <c r="I53838">
        <v>250.3899999999999</v>
      </c>
      <c r="J53838">
        <v>100</v>
      </c>
      <c r="K53838">
        <v>100</v>
      </c>
      <c r="L53838">
        <v>50.39</v>
      </c>
      <c r="M53838">
        <v>0</v>
      </c>
      <c r="N53838">
        <v>0</v>
      </c>
      <c r="O53838">
        <v>0</v>
      </c>
      <c r="P53838">
        <v>2475</v>
      </c>
      <c r="Q53838">
        <v>2575</v>
      </c>
      <c r="R53838">
        <v>2625.39</v>
      </c>
      <c r="S53838">
        <v>2625.39</v>
      </c>
      <c r="T53838">
        <v>2625.39</v>
      </c>
      <c r="U53838">
        <v>2625.39</v>
      </c>
    </row>
    <row r="53839" spans="1:21" x14ac:dyDescent="0.25">
      <c r="A53839" t="s">
        <v>69962</v>
      </c>
      <c r="B53839" t="s">
        <v>11253</v>
      </c>
      <c r="C53839" t="s">
        <v>11254</v>
      </c>
      <c r="D53839" t="s">
        <v>13346</v>
      </c>
      <c r="E53839" t="s">
        <v>11410</v>
      </c>
      <c r="F53839">
        <v>26</v>
      </c>
      <c r="G53839">
        <v>2283.67</v>
      </c>
      <c r="H53839">
        <v>2625.39</v>
      </c>
      <c r="I53839">
        <v>341.7199999999998</v>
      </c>
      <c r="J53839">
        <v>100</v>
      </c>
      <c r="K53839">
        <v>100</v>
      </c>
      <c r="L53839">
        <v>70</v>
      </c>
      <c r="M53839">
        <v>51.26</v>
      </c>
      <c r="N53839">
        <v>20.46</v>
      </c>
      <c r="O53839">
        <v>0</v>
      </c>
      <c r="P53839">
        <v>2383.67</v>
      </c>
      <c r="Q53839">
        <v>2483.67</v>
      </c>
      <c r="R53839">
        <v>2553.67</v>
      </c>
      <c r="S53839">
        <v>2604.9299999999998</v>
      </c>
      <c r="T53839">
        <v>2625.39</v>
      </c>
      <c r="U53839">
        <v>2625.39</v>
      </c>
    </row>
    <row r="53840" spans="1:21" x14ac:dyDescent="0.25">
      <c r="A53840" t="s">
        <v>70035</v>
      </c>
      <c r="B53840" t="s">
        <v>11111</v>
      </c>
      <c r="C53840" t="s">
        <v>11112</v>
      </c>
      <c r="D53840" t="s">
        <v>13347</v>
      </c>
      <c r="E53840" t="s">
        <v>11113</v>
      </c>
      <c r="F53840">
        <v>26</v>
      </c>
      <c r="G53840">
        <v>2283.67</v>
      </c>
      <c r="H53840">
        <v>2625.39</v>
      </c>
      <c r="I53840">
        <v>341.7199999999998</v>
      </c>
      <c r="J53840">
        <v>100</v>
      </c>
      <c r="K53840">
        <v>100</v>
      </c>
      <c r="L53840">
        <v>70</v>
      </c>
      <c r="M53840">
        <v>51.26</v>
      </c>
      <c r="N53840">
        <v>20.46</v>
      </c>
      <c r="O53840">
        <v>0</v>
      </c>
      <c r="P53840">
        <v>2383.67</v>
      </c>
      <c r="Q53840">
        <v>2483.67</v>
      </c>
      <c r="R53840">
        <v>2553.67</v>
      </c>
      <c r="S53840">
        <v>2604.9299999999998</v>
      </c>
      <c r="T53840">
        <v>2625.39</v>
      </c>
      <c r="U53840">
        <v>2625.39</v>
      </c>
    </row>
    <row r="53841" spans="1:21" x14ac:dyDescent="0.25">
      <c r="A53841" t="s">
        <v>70045</v>
      </c>
      <c r="B53841" t="s">
        <v>11138</v>
      </c>
      <c r="C53841" t="s">
        <v>11139</v>
      </c>
      <c r="D53841" t="s">
        <v>13348</v>
      </c>
      <c r="E53841" t="s">
        <v>11615</v>
      </c>
      <c r="F53841">
        <v>26</v>
      </c>
      <c r="G53841">
        <v>2375</v>
      </c>
      <c r="H53841">
        <v>2625.39</v>
      </c>
      <c r="I53841">
        <v>250.3899999999999</v>
      </c>
      <c r="J53841">
        <v>100</v>
      </c>
      <c r="K53841">
        <v>100</v>
      </c>
      <c r="L53841">
        <v>50.39</v>
      </c>
      <c r="M53841">
        <v>0</v>
      </c>
      <c r="N53841">
        <v>0</v>
      </c>
      <c r="O53841">
        <v>0</v>
      </c>
      <c r="P53841">
        <v>2475</v>
      </c>
      <c r="Q53841">
        <v>2575</v>
      </c>
      <c r="R53841">
        <v>2625.39</v>
      </c>
      <c r="S53841">
        <v>2625.39</v>
      </c>
      <c r="T53841">
        <v>2625.39</v>
      </c>
      <c r="U53841">
        <v>2625.39</v>
      </c>
    </row>
    <row r="53842" spans="1:21" x14ac:dyDescent="0.25">
      <c r="A53842" t="s">
        <v>69961</v>
      </c>
      <c r="B53842" t="s">
        <v>11331</v>
      </c>
      <c r="C53842" t="s">
        <v>6554</v>
      </c>
      <c r="D53842" t="s">
        <v>13347</v>
      </c>
      <c r="E53842" t="s">
        <v>11543</v>
      </c>
      <c r="F53842">
        <v>26</v>
      </c>
      <c r="G53842">
        <v>2375</v>
      </c>
      <c r="H53842">
        <v>2625.39</v>
      </c>
      <c r="I53842">
        <v>250.3899999999999</v>
      </c>
      <c r="J53842">
        <v>100</v>
      </c>
      <c r="K53842">
        <v>100</v>
      </c>
      <c r="L53842">
        <v>50.39</v>
      </c>
      <c r="M53842">
        <v>0</v>
      </c>
      <c r="N53842">
        <v>0</v>
      </c>
      <c r="O53842">
        <v>0</v>
      </c>
      <c r="P53842">
        <v>2475</v>
      </c>
      <c r="Q53842">
        <v>2575</v>
      </c>
      <c r="R53842">
        <v>2625.39</v>
      </c>
      <c r="S53842">
        <v>2625.39</v>
      </c>
      <c r="T53842">
        <v>2625.39</v>
      </c>
      <c r="U53842">
        <v>2625.39</v>
      </c>
    </row>
    <row r="53843" spans="1:21" x14ac:dyDescent="0.25">
      <c r="A53843" t="s">
        <v>69937</v>
      </c>
      <c r="B53843" t="s">
        <v>11321</v>
      </c>
      <c r="C53843" t="s">
        <v>11139</v>
      </c>
      <c r="D53843" t="s">
        <v>13349</v>
      </c>
      <c r="E53843" t="s">
        <v>11139</v>
      </c>
      <c r="F53843">
        <v>26</v>
      </c>
      <c r="G53843">
        <v>2375</v>
      </c>
      <c r="H53843">
        <v>2625.39</v>
      </c>
      <c r="I53843">
        <v>250.3899999999999</v>
      </c>
      <c r="J53843">
        <v>100</v>
      </c>
      <c r="K53843">
        <v>100</v>
      </c>
      <c r="L53843">
        <v>50.39</v>
      </c>
      <c r="M53843">
        <v>0</v>
      </c>
      <c r="N53843">
        <v>0</v>
      </c>
      <c r="O53843">
        <v>0</v>
      </c>
      <c r="P53843">
        <v>2475</v>
      </c>
      <c r="Q53843">
        <v>2575</v>
      </c>
      <c r="R53843">
        <v>2625.39</v>
      </c>
      <c r="S53843">
        <v>2625.39</v>
      </c>
      <c r="T53843">
        <v>2625.39</v>
      </c>
      <c r="U53843">
        <v>2625.39</v>
      </c>
    </row>
    <row r="53844" spans="1:21" x14ac:dyDescent="0.25">
      <c r="A53844" t="s">
        <v>70021</v>
      </c>
      <c r="B53844" t="s">
        <v>11050</v>
      </c>
      <c r="C53844" t="s">
        <v>11051</v>
      </c>
      <c r="D53844" t="s">
        <v>13348</v>
      </c>
      <c r="E53844" t="s">
        <v>11110</v>
      </c>
      <c r="F53844">
        <v>26</v>
      </c>
      <c r="G53844">
        <v>2283.67</v>
      </c>
      <c r="H53844">
        <v>2625.39</v>
      </c>
      <c r="I53844">
        <v>341.7199999999998</v>
      </c>
      <c r="J53844">
        <v>100</v>
      </c>
      <c r="K53844">
        <v>100</v>
      </c>
      <c r="L53844">
        <v>70</v>
      </c>
      <c r="M53844">
        <v>51.26</v>
      </c>
      <c r="N53844">
        <v>20.46</v>
      </c>
      <c r="O53844">
        <v>0</v>
      </c>
      <c r="P53844">
        <v>2383.67</v>
      </c>
      <c r="Q53844">
        <v>2483.67</v>
      </c>
      <c r="R53844">
        <v>2553.67</v>
      </c>
      <c r="S53844">
        <v>2604.9299999999998</v>
      </c>
      <c r="T53844">
        <v>2625.39</v>
      </c>
      <c r="U53844">
        <v>2625.39</v>
      </c>
    </row>
    <row r="53845" spans="1:21" x14ac:dyDescent="0.25">
      <c r="A53845" t="s">
        <v>69911</v>
      </c>
      <c r="B53845" t="s">
        <v>11265</v>
      </c>
      <c r="C53845" t="s">
        <v>5137</v>
      </c>
      <c r="D53845" t="s">
        <v>13347</v>
      </c>
      <c r="E53845" t="s">
        <v>11355</v>
      </c>
      <c r="F53845">
        <v>26</v>
      </c>
      <c r="G53845">
        <v>2375</v>
      </c>
      <c r="H53845">
        <v>2625.39</v>
      </c>
      <c r="I53845">
        <v>250.3899999999999</v>
      </c>
      <c r="J53845">
        <v>100</v>
      </c>
      <c r="K53845">
        <v>100</v>
      </c>
      <c r="L53845">
        <v>50.39</v>
      </c>
      <c r="M53845">
        <v>0</v>
      </c>
      <c r="N53845">
        <v>0</v>
      </c>
      <c r="O53845">
        <v>0</v>
      </c>
      <c r="P53845">
        <v>2475</v>
      </c>
      <c r="Q53845">
        <v>2575</v>
      </c>
      <c r="R53845">
        <v>2625.39</v>
      </c>
      <c r="S53845">
        <v>2625.39</v>
      </c>
      <c r="T53845">
        <v>2625.39</v>
      </c>
      <c r="U53845">
        <v>2625.39</v>
      </c>
    </row>
    <row r="53846" spans="1:21" x14ac:dyDescent="0.25">
      <c r="A53846" t="s">
        <v>69947</v>
      </c>
      <c r="B53846" t="s">
        <v>11362</v>
      </c>
      <c r="C53846" t="s">
        <v>11264</v>
      </c>
      <c r="D53846" t="s">
        <v>13349</v>
      </c>
      <c r="E53846" t="s">
        <v>11264</v>
      </c>
      <c r="F53846">
        <v>26</v>
      </c>
      <c r="G53846">
        <v>2375</v>
      </c>
      <c r="H53846">
        <v>2625.39</v>
      </c>
      <c r="I53846">
        <v>250.3899999999999</v>
      </c>
      <c r="J53846">
        <v>100</v>
      </c>
      <c r="K53846">
        <v>100</v>
      </c>
      <c r="L53846">
        <v>50.39</v>
      </c>
      <c r="M53846">
        <v>0</v>
      </c>
      <c r="N53846">
        <v>0</v>
      </c>
      <c r="O53846">
        <v>0</v>
      </c>
      <c r="P53846">
        <v>2475</v>
      </c>
      <c r="Q53846">
        <v>2575</v>
      </c>
      <c r="R53846">
        <v>2625.39</v>
      </c>
      <c r="S53846">
        <v>2625.39</v>
      </c>
      <c r="T53846">
        <v>2625.39</v>
      </c>
      <c r="U53846">
        <v>2625.39</v>
      </c>
    </row>
    <row r="53847" spans="1:21" x14ac:dyDescent="0.25">
      <c r="A53847" t="s">
        <v>69738</v>
      </c>
      <c r="B53847" t="s">
        <v>11160</v>
      </c>
      <c r="C53847" t="s">
        <v>10932</v>
      </c>
      <c r="D53847" t="s">
        <v>13349</v>
      </c>
      <c r="E53847" t="s">
        <v>11042</v>
      </c>
      <c r="F53847">
        <v>26</v>
      </c>
      <c r="G53847">
        <v>2195.84</v>
      </c>
      <c r="H53847">
        <v>2625.39</v>
      </c>
      <c r="I53847">
        <v>429.54999999999973</v>
      </c>
      <c r="J53847">
        <v>100</v>
      </c>
      <c r="K53847">
        <v>100</v>
      </c>
      <c r="L53847">
        <v>70</v>
      </c>
      <c r="M53847">
        <v>64.430000000000007</v>
      </c>
      <c r="N53847">
        <v>95.12</v>
      </c>
      <c r="O53847">
        <v>0</v>
      </c>
      <c r="P53847">
        <v>2295.84</v>
      </c>
      <c r="Q53847">
        <v>2395.84</v>
      </c>
      <c r="R53847">
        <v>2465.84</v>
      </c>
      <c r="S53847">
        <v>2530.27</v>
      </c>
      <c r="T53847">
        <v>2625.39</v>
      </c>
      <c r="U53847">
        <v>2625.39</v>
      </c>
    </row>
    <row r="53848" spans="1:21" x14ac:dyDescent="0.25">
      <c r="A53848" t="s">
        <v>70019</v>
      </c>
      <c r="B53848" t="s">
        <v>11487</v>
      </c>
      <c r="C53848" t="s">
        <v>7130</v>
      </c>
      <c r="D53848" t="s">
        <v>13349</v>
      </c>
      <c r="E53848" t="s">
        <v>7130</v>
      </c>
      <c r="F53848">
        <v>26</v>
      </c>
      <c r="G53848">
        <v>2375</v>
      </c>
      <c r="H53848">
        <v>2625.39</v>
      </c>
      <c r="I53848">
        <v>250.3899999999999</v>
      </c>
      <c r="J53848">
        <v>100</v>
      </c>
      <c r="K53848">
        <v>100</v>
      </c>
      <c r="L53848">
        <v>50.39</v>
      </c>
      <c r="M53848">
        <v>0</v>
      </c>
      <c r="N53848">
        <v>0</v>
      </c>
      <c r="O53848">
        <v>0</v>
      </c>
      <c r="P53848">
        <v>2475</v>
      </c>
      <c r="Q53848">
        <v>2575</v>
      </c>
      <c r="R53848">
        <v>2625.39</v>
      </c>
      <c r="S53848">
        <v>2625.39</v>
      </c>
      <c r="T53848">
        <v>2625.39</v>
      </c>
      <c r="U53848">
        <v>2625.39</v>
      </c>
    </row>
    <row r="53849" spans="1:21" x14ac:dyDescent="0.25">
      <c r="A53849" t="s">
        <v>70044</v>
      </c>
      <c r="B53849" t="s">
        <v>11423</v>
      </c>
      <c r="C53849" t="s">
        <v>11424</v>
      </c>
      <c r="D53849" t="s">
        <v>13349</v>
      </c>
      <c r="E53849" t="s">
        <v>11424</v>
      </c>
      <c r="F53849">
        <v>26</v>
      </c>
      <c r="G53849">
        <v>2375</v>
      </c>
      <c r="H53849">
        <v>2625.39</v>
      </c>
      <c r="I53849">
        <v>250.3899999999999</v>
      </c>
      <c r="J53849">
        <v>100</v>
      </c>
      <c r="K53849">
        <v>100</v>
      </c>
      <c r="L53849">
        <v>50.39</v>
      </c>
      <c r="M53849">
        <v>0</v>
      </c>
      <c r="N53849">
        <v>0</v>
      </c>
      <c r="O53849">
        <v>0</v>
      </c>
      <c r="P53849">
        <v>2475</v>
      </c>
      <c r="Q53849">
        <v>2575</v>
      </c>
      <c r="R53849">
        <v>2625.39</v>
      </c>
      <c r="S53849">
        <v>2625.39</v>
      </c>
      <c r="T53849">
        <v>2625.39</v>
      </c>
      <c r="U53849">
        <v>2625.39</v>
      </c>
    </row>
    <row r="53850" spans="1:21" x14ac:dyDescent="0.25">
      <c r="A53850" t="s">
        <v>69849</v>
      </c>
      <c r="B53850" t="s">
        <v>11263</v>
      </c>
      <c r="C53850" t="s">
        <v>11264</v>
      </c>
      <c r="D53850" t="s">
        <v>13349</v>
      </c>
      <c r="E53850" t="s">
        <v>11264</v>
      </c>
      <c r="F53850">
        <v>26</v>
      </c>
      <c r="G53850">
        <v>2375</v>
      </c>
      <c r="H53850">
        <v>2625.39</v>
      </c>
      <c r="I53850">
        <v>250.3899999999999</v>
      </c>
      <c r="J53850">
        <v>100</v>
      </c>
      <c r="K53850">
        <v>100</v>
      </c>
      <c r="L53850">
        <v>50.39</v>
      </c>
      <c r="M53850">
        <v>0</v>
      </c>
      <c r="N53850">
        <v>0</v>
      </c>
      <c r="O53850">
        <v>0</v>
      </c>
      <c r="P53850">
        <v>2475</v>
      </c>
      <c r="Q53850">
        <v>2575</v>
      </c>
      <c r="R53850">
        <v>2625.39</v>
      </c>
      <c r="S53850">
        <v>2625.39</v>
      </c>
      <c r="T53850">
        <v>2625.39</v>
      </c>
      <c r="U53850">
        <v>2625.39</v>
      </c>
    </row>
    <row r="53851" spans="1:21" x14ac:dyDescent="0.25">
      <c r="A53851" t="s">
        <v>70022</v>
      </c>
      <c r="B53851" t="s">
        <v>10807</v>
      </c>
      <c r="C53851" t="s">
        <v>3461</v>
      </c>
      <c r="D53851" t="s">
        <v>13348</v>
      </c>
      <c r="E53851" t="s">
        <v>11258</v>
      </c>
      <c r="F53851">
        <v>26</v>
      </c>
      <c r="G53851">
        <v>2470.0100000000002</v>
      </c>
      <c r="H53851">
        <v>2625.39</v>
      </c>
      <c r="I53851">
        <v>155.37999999999971</v>
      </c>
      <c r="J53851">
        <v>100</v>
      </c>
      <c r="K53851">
        <v>55.38</v>
      </c>
      <c r="L53851">
        <v>0</v>
      </c>
      <c r="M53851">
        <v>0</v>
      </c>
      <c r="N53851">
        <v>0</v>
      </c>
      <c r="O53851">
        <v>0</v>
      </c>
      <c r="P53851">
        <v>2570.0100000000002</v>
      </c>
      <c r="Q53851">
        <v>2625.39</v>
      </c>
      <c r="R53851">
        <v>2625.39</v>
      </c>
      <c r="S53851">
        <v>2625.39</v>
      </c>
      <c r="T53851">
        <v>2625.39</v>
      </c>
      <c r="U53851">
        <v>2625.39</v>
      </c>
    </row>
    <row r="53852" spans="1:21" x14ac:dyDescent="0.25">
      <c r="A53852" t="s">
        <v>69635</v>
      </c>
      <c r="B53852" t="s">
        <v>11200</v>
      </c>
      <c r="C53852" t="s">
        <v>11153</v>
      </c>
      <c r="D53852" t="s">
        <v>13350</v>
      </c>
      <c r="E53852" t="s">
        <v>11153</v>
      </c>
      <c r="F53852">
        <v>26</v>
      </c>
      <c r="G53852">
        <v>2195.84</v>
      </c>
      <c r="H53852">
        <v>2625.39</v>
      </c>
      <c r="I53852">
        <v>429.54999999999973</v>
      </c>
      <c r="J53852">
        <v>100</v>
      </c>
      <c r="K53852">
        <v>100</v>
      </c>
      <c r="L53852">
        <v>70</v>
      </c>
      <c r="M53852">
        <v>64.430000000000007</v>
      </c>
      <c r="N53852">
        <v>95.12</v>
      </c>
      <c r="O53852">
        <v>0</v>
      </c>
      <c r="P53852">
        <v>2295.84</v>
      </c>
      <c r="Q53852">
        <v>2395.84</v>
      </c>
      <c r="R53852">
        <v>2465.84</v>
      </c>
      <c r="S53852">
        <v>2530.27</v>
      </c>
      <c r="T53852">
        <v>2625.39</v>
      </c>
      <c r="U53852">
        <v>2625.39</v>
      </c>
    </row>
    <row r="53853" spans="1:21" x14ac:dyDescent="0.25">
      <c r="A53853" t="s">
        <v>70508</v>
      </c>
      <c r="B53853" t="s">
        <v>11389</v>
      </c>
      <c r="C53853" t="s">
        <v>11390</v>
      </c>
      <c r="D53853" t="s">
        <v>13348</v>
      </c>
      <c r="E53853" t="s">
        <v>11503</v>
      </c>
      <c r="F53853">
        <v>27</v>
      </c>
      <c r="G53853">
        <v>2283.67</v>
      </c>
      <c r="H53853">
        <v>2704.15</v>
      </c>
      <c r="I53853">
        <v>420.48</v>
      </c>
      <c r="J53853">
        <v>100</v>
      </c>
      <c r="K53853">
        <v>100</v>
      </c>
      <c r="L53853">
        <v>70</v>
      </c>
      <c r="M53853">
        <v>63.07</v>
      </c>
      <c r="N53853">
        <v>87.41</v>
      </c>
      <c r="O53853">
        <v>0</v>
      </c>
      <c r="P53853">
        <v>2383.67</v>
      </c>
      <c r="Q53853">
        <v>2483.67</v>
      </c>
      <c r="R53853">
        <v>2553.67</v>
      </c>
      <c r="S53853">
        <v>2616.7399999999998</v>
      </c>
      <c r="T53853">
        <v>2704.15</v>
      </c>
      <c r="U53853">
        <v>2704.15</v>
      </c>
    </row>
    <row r="53854" spans="1:21" x14ac:dyDescent="0.25">
      <c r="A53854" t="s">
        <v>70191</v>
      </c>
      <c r="B53854" t="s">
        <v>11194</v>
      </c>
      <c r="C53854" t="s">
        <v>11162</v>
      </c>
      <c r="D53854" t="s">
        <v>13347</v>
      </c>
      <c r="E53854" t="s">
        <v>11589</v>
      </c>
      <c r="F53854">
        <v>27</v>
      </c>
      <c r="G53854">
        <v>2283.67</v>
      </c>
      <c r="H53854">
        <v>2704.15</v>
      </c>
      <c r="I53854">
        <v>420.48</v>
      </c>
      <c r="J53854">
        <v>100</v>
      </c>
      <c r="K53854">
        <v>100</v>
      </c>
      <c r="L53854">
        <v>70</v>
      </c>
      <c r="M53854">
        <v>63.07</v>
      </c>
      <c r="N53854">
        <v>87.41</v>
      </c>
      <c r="O53854">
        <v>0</v>
      </c>
      <c r="P53854">
        <v>2383.67</v>
      </c>
      <c r="Q53854">
        <v>2483.67</v>
      </c>
      <c r="R53854">
        <v>2553.67</v>
      </c>
      <c r="S53854">
        <v>2616.7399999999998</v>
      </c>
      <c r="T53854">
        <v>2704.15</v>
      </c>
      <c r="U53854">
        <v>2704.15</v>
      </c>
    </row>
    <row r="53855" spans="1:21" x14ac:dyDescent="0.25">
      <c r="A53855" t="s">
        <v>70118</v>
      </c>
      <c r="B53855" t="s">
        <v>10972</v>
      </c>
      <c r="C53855" t="s">
        <v>10973</v>
      </c>
      <c r="D53855" t="s">
        <v>13348</v>
      </c>
      <c r="E53855" t="s">
        <v>11544</v>
      </c>
      <c r="F53855">
        <v>27</v>
      </c>
      <c r="G53855">
        <v>2283.67</v>
      </c>
      <c r="H53855">
        <v>2704.15</v>
      </c>
      <c r="I53855">
        <v>420.48</v>
      </c>
      <c r="J53855">
        <v>100</v>
      </c>
      <c r="K53855">
        <v>100</v>
      </c>
      <c r="L53855">
        <v>70</v>
      </c>
      <c r="M53855">
        <v>63.07</v>
      </c>
      <c r="N53855">
        <v>87.41</v>
      </c>
      <c r="O53855">
        <v>0</v>
      </c>
      <c r="P53855">
        <v>2383.67</v>
      </c>
      <c r="Q53855">
        <v>2483.67</v>
      </c>
      <c r="R53855">
        <v>2553.67</v>
      </c>
      <c r="S53855">
        <v>2616.7399999999998</v>
      </c>
      <c r="T53855">
        <v>2704.15</v>
      </c>
      <c r="U53855">
        <v>2704.15</v>
      </c>
    </row>
    <row r="53856" spans="1:21" x14ac:dyDescent="0.25">
      <c r="A53856" t="s">
        <v>70113</v>
      </c>
      <c r="B53856" t="s">
        <v>11004</v>
      </c>
      <c r="C53856" t="s">
        <v>11005</v>
      </c>
      <c r="D53856" t="s">
        <v>13346</v>
      </c>
      <c r="E53856" t="s">
        <v>11648</v>
      </c>
      <c r="F53856">
        <v>27</v>
      </c>
      <c r="G53856">
        <v>2283.67</v>
      </c>
      <c r="H53856">
        <v>2704.15</v>
      </c>
      <c r="I53856">
        <v>420.48</v>
      </c>
      <c r="J53856">
        <v>100</v>
      </c>
      <c r="K53856">
        <v>100</v>
      </c>
      <c r="L53856">
        <v>70</v>
      </c>
      <c r="M53856">
        <v>63.07</v>
      </c>
      <c r="N53856">
        <v>87.41</v>
      </c>
      <c r="O53856">
        <v>0</v>
      </c>
      <c r="P53856">
        <v>2383.67</v>
      </c>
      <c r="Q53856">
        <v>2483.67</v>
      </c>
      <c r="R53856">
        <v>2553.67</v>
      </c>
      <c r="S53856">
        <v>2616.7399999999998</v>
      </c>
      <c r="T53856">
        <v>2704.15</v>
      </c>
      <c r="U53856">
        <v>2704.15</v>
      </c>
    </row>
    <row r="53857" spans="1:21" x14ac:dyDescent="0.25">
      <c r="A53857" t="s">
        <v>102270</v>
      </c>
      <c r="B53857" t="s">
        <v>101316</v>
      </c>
      <c r="C53857" t="s">
        <v>101317</v>
      </c>
      <c r="D53857" t="s">
        <v>13348</v>
      </c>
      <c r="E53857" t="s">
        <v>11090</v>
      </c>
      <c r="F53857">
        <v>27</v>
      </c>
      <c r="G53857">
        <v>2195.84</v>
      </c>
      <c r="H53857">
        <v>2704.15</v>
      </c>
      <c r="I53857">
        <v>508.31</v>
      </c>
      <c r="J53857">
        <v>100</v>
      </c>
      <c r="K53857">
        <v>100</v>
      </c>
      <c r="L53857">
        <v>70</v>
      </c>
      <c r="M53857">
        <v>76.25</v>
      </c>
      <c r="N53857">
        <v>100</v>
      </c>
      <c r="O53857">
        <v>62.06</v>
      </c>
      <c r="P53857">
        <v>2295.84</v>
      </c>
      <c r="Q53857">
        <v>2395.84</v>
      </c>
      <c r="R53857">
        <v>2465.84</v>
      </c>
      <c r="S53857">
        <v>2542.09</v>
      </c>
      <c r="T53857">
        <v>2642.09</v>
      </c>
      <c r="U53857">
        <v>2704.15</v>
      </c>
    </row>
    <row r="53858" spans="1:21" x14ac:dyDescent="0.25">
      <c r="A53858" t="s">
        <v>70199</v>
      </c>
      <c r="B53858" t="s">
        <v>11014</v>
      </c>
      <c r="C53858" t="s">
        <v>10928</v>
      </c>
      <c r="D53858" t="s">
        <v>13348</v>
      </c>
      <c r="E53858" t="s">
        <v>11440</v>
      </c>
      <c r="F53858">
        <v>27</v>
      </c>
      <c r="G53858">
        <v>2283.67</v>
      </c>
      <c r="H53858">
        <v>2704.15</v>
      </c>
      <c r="I53858">
        <v>420.48</v>
      </c>
      <c r="J53858">
        <v>100</v>
      </c>
      <c r="K53858">
        <v>100</v>
      </c>
      <c r="L53858">
        <v>70</v>
      </c>
      <c r="M53858">
        <v>63.07</v>
      </c>
      <c r="N53858">
        <v>87.41</v>
      </c>
      <c r="O53858">
        <v>0</v>
      </c>
      <c r="P53858">
        <v>2383.67</v>
      </c>
      <c r="Q53858">
        <v>2483.67</v>
      </c>
      <c r="R53858">
        <v>2553.67</v>
      </c>
      <c r="S53858">
        <v>2616.7399999999998</v>
      </c>
      <c r="T53858">
        <v>2704.15</v>
      </c>
      <c r="U53858">
        <v>2704.15</v>
      </c>
    </row>
    <row r="53859" spans="1:21" x14ac:dyDescent="0.25">
      <c r="A53859" t="s">
        <v>70268</v>
      </c>
      <c r="B53859" t="s">
        <v>11201</v>
      </c>
      <c r="C53859" t="s">
        <v>11202</v>
      </c>
      <c r="D53859" t="s">
        <v>13349</v>
      </c>
      <c r="E53859" t="s">
        <v>11384</v>
      </c>
      <c r="F53859">
        <v>27</v>
      </c>
      <c r="G53859">
        <v>2283.67</v>
      </c>
      <c r="H53859">
        <v>2704.15</v>
      </c>
      <c r="I53859">
        <v>420.48</v>
      </c>
      <c r="J53859">
        <v>100</v>
      </c>
      <c r="K53859">
        <v>100</v>
      </c>
      <c r="L53859">
        <v>70</v>
      </c>
      <c r="M53859">
        <v>63.07</v>
      </c>
      <c r="N53859">
        <v>87.41</v>
      </c>
      <c r="O53859">
        <v>0</v>
      </c>
      <c r="P53859">
        <v>2383.67</v>
      </c>
      <c r="Q53859">
        <v>2483.67</v>
      </c>
      <c r="R53859">
        <v>2553.67</v>
      </c>
      <c r="S53859">
        <v>2616.7399999999998</v>
      </c>
      <c r="T53859">
        <v>2704.15</v>
      </c>
      <c r="U53859">
        <v>2704.15</v>
      </c>
    </row>
    <row r="53860" spans="1:21" x14ac:dyDescent="0.25">
      <c r="A53860" t="s">
        <v>70402</v>
      </c>
      <c r="B53860" t="s">
        <v>11158</v>
      </c>
      <c r="C53860" t="s">
        <v>10928</v>
      </c>
      <c r="D53860" t="s">
        <v>13349</v>
      </c>
      <c r="E53860" t="s">
        <v>11055</v>
      </c>
      <c r="F53860">
        <v>27</v>
      </c>
      <c r="G53860">
        <v>2283.67</v>
      </c>
      <c r="H53860">
        <v>2704.15</v>
      </c>
      <c r="I53860">
        <v>420.48</v>
      </c>
      <c r="J53860">
        <v>100</v>
      </c>
      <c r="K53860">
        <v>100</v>
      </c>
      <c r="L53860">
        <v>70</v>
      </c>
      <c r="M53860">
        <v>63.07</v>
      </c>
      <c r="N53860">
        <v>87.41</v>
      </c>
      <c r="O53860">
        <v>0</v>
      </c>
      <c r="P53860">
        <v>2383.67</v>
      </c>
      <c r="Q53860">
        <v>2483.67</v>
      </c>
      <c r="R53860">
        <v>2553.67</v>
      </c>
      <c r="S53860">
        <v>2616.7399999999998</v>
      </c>
      <c r="T53860">
        <v>2704.15</v>
      </c>
      <c r="U53860">
        <v>2704.15</v>
      </c>
    </row>
    <row r="53861" spans="1:21" x14ac:dyDescent="0.25">
      <c r="A53861" t="s">
        <v>70347</v>
      </c>
      <c r="B53861" t="s">
        <v>10858</v>
      </c>
      <c r="C53861" t="s">
        <v>10859</v>
      </c>
      <c r="D53861" t="s">
        <v>13346</v>
      </c>
      <c r="E53861" t="s">
        <v>11034</v>
      </c>
      <c r="F53861">
        <v>27</v>
      </c>
      <c r="G53861">
        <v>2195.84</v>
      </c>
      <c r="H53861">
        <v>2704.15</v>
      </c>
      <c r="I53861">
        <v>508.31</v>
      </c>
      <c r="J53861">
        <v>100</v>
      </c>
      <c r="K53861">
        <v>100</v>
      </c>
      <c r="L53861">
        <v>70</v>
      </c>
      <c r="M53861">
        <v>76.25</v>
      </c>
      <c r="N53861">
        <v>100</v>
      </c>
      <c r="O53861">
        <v>62.06</v>
      </c>
      <c r="P53861">
        <v>2295.84</v>
      </c>
      <c r="Q53861">
        <v>2395.84</v>
      </c>
      <c r="R53861">
        <v>2465.84</v>
      </c>
      <c r="S53861">
        <v>2542.09</v>
      </c>
      <c r="T53861">
        <v>2642.09</v>
      </c>
      <c r="U53861">
        <v>2704.15</v>
      </c>
    </row>
    <row r="53862" spans="1:21" x14ac:dyDescent="0.25">
      <c r="A53862" t="s">
        <v>70559</v>
      </c>
      <c r="B53862" t="s">
        <v>11209</v>
      </c>
      <c r="C53862" t="s">
        <v>11176</v>
      </c>
      <c r="D53862" t="s">
        <v>13347</v>
      </c>
      <c r="E53862" t="s">
        <v>11559</v>
      </c>
      <c r="F53862">
        <v>27</v>
      </c>
      <c r="G53862">
        <v>2283.67</v>
      </c>
      <c r="H53862">
        <v>2704.15</v>
      </c>
      <c r="I53862">
        <v>420.48</v>
      </c>
      <c r="J53862">
        <v>100</v>
      </c>
      <c r="K53862">
        <v>100</v>
      </c>
      <c r="L53862">
        <v>70</v>
      </c>
      <c r="M53862">
        <v>63.07</v>
      </c>
      <c r="N53862">
        <v>87.41</v>
      </c>
      <c r="O53862">
        <v>0</v>
      </c>
      <c r="P53862">
        <v>2383.67</v>
      </c>
      <c r="Q53862">
        <v>2483.67</v>
      </c>
      <c r="R53862">
        <v>2553.67</v>
      </c>
      <c r="S53862">
        <v>2616.7399999999998</v>
      </c>
      <c r="T53862">
        <v>2704.15</v>
      </c>
      <c r="U53862">
        <v>2704.15</v>
      </c>
    </row>
    <row r="53863" spans="1:21" x14ac:dyDescent="0.25">
      <c r="A53863" t="s">
        <v>70384</v>
      </c>
      <c r="B53863" t="s">
        <v>10931</v>
      </c>
      <c r="C53863" t="s">
        <v>10932</v>
      </c>
      <c r="D53863" t="s">
        <v>13347</v>
      </c>
      <c r="E53863" t="s">
        <v>11280</v>
      </c>
      <c r="F53863">
        <v>27</v>
      </c>
      <c r="G53863">
        <v>2283.67</v>
      </c>
      <c r="H53863">
        <v>2704.15</v>
      </c>
      <c r="I53863">
        <v>420.48</v>
      </c>
      <c r="J53863">
        <v>100</v>
      </c>
      <c r="K53863">
        <v>100</v>
      </c>
      <c r="L53863">
        <v>70</v>
      </c>
      <c r="M53863">
        <v>63.07</v>
      </c>
      <c r="N53863">
        <v>87.41</v>
      </c>
      <c r="O53863">
        <v>0</v>
      </c>
      <c r="P53863">
        <v>2383.67</v>
      </c>
      <c r="Q53863">
        <v>2483.67</v>
      </c>
      <c r="R53863">
        <v>2553.67</v>
      </c>
      <c r="S53863">
        <v>2616.7399999999998</v>
      </c>
      <c r="T53863">
        <v>2704.15</v>
      </c>
      <c r="U53863">
        <v>2704.15</v>
      </c>
    </row>
    <row r="53864" spans="1:21" x14ac:dyDescent="0.25">
      <c r="A53864" t="s">
        <v>70253</v>
      </c>
      <c r="B53864" t="s">
        <v>11187</v>
      </c>
      <c r="C53864" t="s">
        <v>11153</v>
      </c>
      <c r="D53864" t="s">
        <v>13347</v>
      </c>
      <c r="E53864" t="s">
        <v>11511</v>
      </c>
      <c r="F53864">
        <v>27</v>
      </c>
      <c r="G53864">
        <v>2283.67</v>
      </c>
      <c r="H53864">
        <v>2704.15</v>
      </c>
      <c r="I53864">
        <v>420.48</v>
      </c>
      <c r="J53864">
        <v>100</v>
      </c>
      <c r="K53864">
        <v>100</v>
      </c>
      <c r="L53864">
        <v>70</v>
      </c>
      <c r="M53864">
        <v>63.07</v>
      </c>
      <c r="N53864">
        <v>87.41</v>
      </c>
      <c r="O53864">
        <v>0</v>
      </c>
      <c r="P53864">
        <v>2383.67</v>
      </c>
      <c r="Q53864">
        <v>2483.67</v>
      </c>
      <c r="R53864">
        <v>2553.67</v>
      </c>
      <c r="S53864">
        <v>2616.7399999999998</v>
      </c>
      <c r="T53864">
        <v>2704.15</v>
      </c>
      <c r="U53864">
        <v>2704.15</v>
      </c>
    </row>
    <row r="53865" spans="1:21" x14ac:dyDescent="0.25">
      <c r="A53865" t="s">
        <v>70117</v>
      </c>
      <c r="B53865" t="s">
        <v>11014</v>
      </c>
      <c r="C53865" t="s">
        <v>10928</v>
      </c>
      <c r="D53865" t="s">
        <v>13346</v>
      </c>
      <c r="E53865" t="s">
        <v>11550</v>
      </c>
      <c r="F53865">
        <v>27</v>
      </c>
      <c r="G53865">
        <v>2283.67</v>
      </c>
      <c r="H53865">
        <v>2704.15</v>
      </c>
      <c r="I53865">
        <v>420.48</v>
      </c>
      <c r="J53865">
        <v>100</v>
      </c>
      <c r="K53865">
        <v>100</v>
      </c>
      <c r="L53865">
        <v>70</v>
      </c>
      <c r="M53865">
        <v>63.07</v>
      </c>
      <c r="N53865">
        <v>87.41</v>
      </c>
      <c r="O53865">
        <v>0</v>
      </c>
      <c r="P53865">
        <v>2383.67</v>
      </c>
      <c r="Q53865">
        <v>2483.67</v>
      </c>
      <c r="R53865">
        <v>2553.67</v>
      </c>
      <c r="S53865">
        <v>2616.7399999999998</v>
      </c>
      <c r="T53865">
        <v>2704.15</v>
      </c>
      <c r="U53865">
        <v>2704.15</v>
      </c>
    </row>
    <row r="53866" spans="1:21" x14ac:dyDescent="0.25">
      <c r="A53866" t="s">
        <v>70288</v>
      </c>
      <c r="B53866" t="s">
        <v>11167</v>
      </c>
      <c r="C53866" t="s">
        <v>11168</v>
      </c>
      <c r="D53866" t="s">
        <v>13350</v>
      </c>
      <c r="E53866" t="s">
        <v>11168</v>
      </c>
      <c r="F53866">
        <v>27</v>
      </c>
      <c r="G53866">
        <v>2283.67</v>
      </c>
      <c r="H53866">
        <v>2704.15</v>
      </c>
      <c r="I53866">
        <v>420.48</v>
      </c>
      <c r="J53866">
        <v>100</v>
      </c>
      <c r="K53866">
        <v>100</v>
      </c>
      <c r="L53866">
        <v>70</v>
      </c>
      <c r="M53866">
        <v>63.07</v>
      </c>
      <c r="N53866">
        <v>87.41</v>
      </c>
      <c r="O53866">
        <v>0</v>
      </c>
      <c r="P53866">
        <v>2383.67</v>
      </c>
      <c r="Q53866">
        <v>2483.67</v>
      </c>
      <c r="R53866">
        <v>2553.67</v>
      </c>
      <c r="S53866">
        <v>2616.7399999999998</v>
      </c>
      <c r="T53866">
        <v>2704.15</v>
      </c>
      <c r="U53866">
        <v>2704.15</v>
      </c>
    </row>
    <row r="53867" spans="1:21" x14ac:dyDescent="0.25">
      <c r="A53867" t="s">
        <v>70119</v>
      </c>
      <c r="B53867" t="s">
        <v>11214</v>
      </c>
      <c r="C53867" t="s">
        <v>11153</v>
      </c>
      <c r="D53867" t="s">
        <v>13349</v>
      </c>
      <c r="E53867" t="s">
        <v>11350</v>
      </c>
      <c r="F53867">
        <v>27</v>
      </c>
      <c r="G53867">
        <v>2283.67</v>
      </c>
      <c r="H53867">
        <v>2704.15</v>
      </c>
      <c r="I53867">
        <v>420.48</v>
      </c>
      <c r="J53867">
        <v>100</v>
      </c>
      <c r="K53867">
        <v>100</v>
      </c>
      <c r="L53867">
        <v>70</v>
      </c>
      <c r="M53867">
        <v>63.07</v>
      </c>
      <c r="N53867">
        <v>87.41</v>
      </c>
      <c r="O53867">
        <v>0</v>
      </c>
      <c r="P53867">
        <v>2383.67</v>
      </c>
      <c r="Q53867">
        <v>2483.67</v>
      </c>
      <c r="R53867">
        <v>2553.67</v>
      </c>
      <c r="S53867">
        <v>2616.7399999999998</v>
      </c>
      <c r="T53867">
        <v>2704.15</v>
      </c>
      <c r="U53867">
        <v>2704.15</v>
      </c>
    </row>
    <row r="53868" spans="1:21" x14ac:dyDescent="0.25">
      <c r="A53868" t="s">
        <v>70152</v>
      </c>
      <c r="B53868" t="s">
        <v>11270</v>
      </c>
      <c r="C53868" t="s">
        <v>11271</v>
      </c>
      <c r="D53868" t="s">
        <v>13348</v>
      </c>
      <c r="E53868" t="s">
        <v>11602</v>
      </c>
      <c r="F53868">
        <v>27</v>
      </c>
      <c r="G53868">
        <v>2283.67</v>
      </c>
      <c r="H53868">
        <v>2704.15</v>
      </c>
      <c r="I53868">
        <v>420.48</v>
      </c>
      <c r="J53868">
        <v>100</v>
      </c>
      <c r="K53868">
        <v>100</v>
      </c>
      <c r="L53868">
        <v>70</v>
      </c>
      <c r="M53868">
        <v>63.07</v>
      </c>
      <c r="N53868">
        <v>87.41</v>
      </c>
      <c r="O53868">
        <v>0</v>
      </c>
      <c r="P53868">
        <v>2383.67</v>
      </c>
      <c r="Q53868">
        <v>2483.67</v>
      </c>
      <c r="R53868">
        <v>2553.67</v>
      </c>
      <c r="S53868">
        <v>2616.7399999999998</v>
      </c>
      <c r="T53868">
        <v>2704.15</v>
      </c>
      <c r="U53868">
        <v>2704.15</v>
      </c>
    </row>
    <row r="53869" spans="1:21" x14ac:dyDescent="0.25">
      <c r="A53869" t="s">
        <v>70238</v>
      </c>
      <c r="B53869" t="s">
        <v>10931</v>
      </c>
      <c r="C53869" t="s">
        <v>10932</v>
      </c>
      <c r="D53869" t="s">
        <v>13346</v>
      </c>
      <c r="E53869" t="s">
        <v>11549</v>
      </c>
      <c r="F53869">
        <v>27</v>
      </c>
      <c r="G53869">
        <v>2283.67</v>
      </c>
      <c r="H53869">
        <v>2704.15</v>
      </c>
      <c r="I53869">
        <v>420.48</v>
      </c>
      <c r="J53869">
        <v>100</v>
      </c>
      <c r="K53869">
        <v>100</v>
      </c>
      <c r="L53869">
        <v>70</v>
      </c>
      <c r="M53869">
        <v>63.07</v>
      </c>
      <c r="N53869">
        <v>87.41</v>
      </c>
      <c r="O53869">
        <v>0</v>
      </c>
      <c r="P53869">
        <v>2383.67</v>
      </c>
      <c r="Q53869">
        <v>2483.67</v>
      </c>
      <c r="R53869">
        <v>2553.67</v>
      </c>
      <c r="S53869">
        <v>2616.7399999999998</v>
      </c>
      <c r="T53869">
        <v>2704.15</v>
      </c>
      <c r="U53869">
        <v>2704.15</v>
      </c>
    </row>
    <row r="53870" spans="1:21" x14ac:dyDescent="0.25">
      <c r="A53870" t="s">
        <v>70156</v>
      </c>
      <c r="B53870" t="s">
        <v>11284</v>
      </c>
      <c r="C53870" t="s">
        <v>11274</v>
      </c>
      <c r="D53870" t="s">
        <v>13347</v>
      </c>
      <c r="E53870" t="s">
        <v>11605</v>
      </c>
      <c r="F53870">
        <v>27</v>
      </c>
      <c r="G53870">
        <v>2195.84</v>
      </c>
      <c r="H53870">
        <v>2704.15</v>
      </c>
      <c r="I53870">
        <v>508.31</v>
      </c>
      <c r="J53870">
        <v>100</v>
      </c>
      <c r="K53870">
        <v>100</v>
      </c>
      <c r="L53870">
        <v>70</v>
      </c>
      <c r="M53870">
        <v>76.25</v>
      </c>
      <c r="N53870">
        <v>100</v>
      </c>
      <c r="O53870">
        <v>62.06</v>
      </c>
      <c r="P53870">
        <v>2295.84</v>
      </c>
      <c r="Q53870">
        <v>2395.84</v>
      </c>
      <c r="R53870">
        <v>2465.84</v>
      </c>
      <c r="S53870">
        <v>2542.09</v>
      </c>
      <c r="T53870">
        <v>2642.09</v>
      </c>
      <c r="U53870">
        <v>2704.15</v>
      </c>
    </row>
    <row r="53871" spans="1:21" x14ac:dyDescent="0.25">
      <c r="A53871" t="s">
        <v>102271</v>
      </c>
      <c r="B53871" t="s">
        <v>101677</v>
      </c>
      <c r="C53871" t="s">
        <v>101678</v>
      </c>
      <c r="D53871" t="s">
        <v>13347</v>
      </c>
      <c r="E53871" t="s">
        <v>101601</v>
      </c>
      <c r="F53871">
        <v>27</v>
      </c>
      <c r="G53871">
        <v>2283.67</v>
      </c>
      <c r="H53871">
        <v>2704.15</v>
      </c>
      <c r="I53871">
        <v>420.48</v>
      </c>
      <c r="J53871">
        <v>100</v>
      </c>
      <c r="K53871">
        <v>100</v>
      </c>
      <c r="L53871">
        <v>70</v>
      </c>
      <c r="M53871">
        <v>63.07</v>
      </c>
      <c r="N53871">
        <v>87.41</v>
      </c>
      <c r="O53871">
        <v>0</v>
      </c>
      <c r="P53871">
        <v>2383.67</v>
      </c>
      <c r="Q53871">
        <v>2483.67</v>
      </c>
      <c r="R53871">
        <v>2553.67</v>
      </c>
      <c r="S53871">
        <v>2616.7399999999998</v>
      </c>
      <c r="T53871">
        <v>2704.15</v>
      </c>
      <c r="U53871">
        <v>2704.15</v>
      </c>
    </row>
    <row r="53872" spans="1:21" x14ac:dyDescent="0.25">
      <c r="A53872" t="s">
        <v>70350</v>
      </c>
      <c r="B53872" t="s">
        <v>11004</v>
      </c>
      <c r="C53872" t="s">
        <v>11005</v>
      </c>
      <c r="D53872" t="s">
        <v>13348</v>
      </c>
      <c r="E53872" t="s">
        <v>11583</v>
      </c>
      <c r="F53872">
        <v>27</v>
      </c>
      <c r="G53872">
        <v>2283.67</v>
      </c>
      <c r="H53872">
        <v>2704.15</v>
      </c>
      <c r="I53872">
        <v>420.48</v>
      </c>
      <c r="J53872">
        <v>100</v>
      </c>
      <c r="K53872">
        <v>100</v>
      </c>
      <c r="L53872">
        <v>70</v>
      </c>
      <c r="M53872">
        <v>63.07</v>
      </c>
      <c r="N53872">
        <v>87.41</v>
      </c>
      <c r="O53872">
        <v>0</v>
      </c>
      <c r="P53872">
        <v>2383.67</v>
      </c>
      <c r="Q53872">
        <v>2483.67</v>
      </c>
      <c r="R53872">
        <v>2553.67</v>
      </c>
      <c r="S53872">
        <v>2616.7399999999998</v>
      </c>
      <c r="T53872">
        <v>2704.15</v>
      </c>
      <c r="U53872">
        <v>2704.15</v>
      </c>
    </row>
    <row r="53873" spans="1:21" x14ac:dyDescent="0.25">
      <c r="A53873" t="s">
        <v>70423</v>
      </c>
      <c r="B53873" t="s">
        <v>11268</v>
      </c>
      <c r="C53873" t="s">
        <v>11269</v>
      </c>
      <c r="D53873" t="s">
        <v>13347</v>
      </c>
      <c r="E53873" t="s">
        <v>11601</v>
      </c>
      <c r="F53873">
        <v>27</v>
      </c>
      <c r="G53873">
        <v>2283.67</v>
      </c>
      <c r="H53873">
        <v>2704.15</v>
      </c>
      <c r="I53873">
        <v>420.48</v>
      </c>
      <c r="J53873">
        <v>100</v>
      </c>
      <c r="K53873">
        <v>100</v>
      </c>
      <c r="L53873">
        <v>70</v>
      </c>
      <c r="M53873">
        <v>63.07</v>
      </c>
      <c r="N53873">
        <v>87.41</v>
      </c>
      <c r="O53873">
        <v>0</v>
      </c>
      <c r="P53873">
        <v>2383.67</v>
      </c>
      <c r="Q53873">
        <v>2483.67</v>
      </c>
      <c r="R53873">
        <v>2553.67</v>
      </c>
      <c r="S53873">
        <v>2616.7399999999998</v>
      </c>
      <c r="T53873">
        <v>2704.15</v>
      </c>
      <c r="U53873">
        <v>2704.15</v>
      </c>
    </row>
    <row r="53874" spans="1:21" x14ac:dyDescent="0.25">
      <c r="A53874" t="s">
        <v>70377</v>
      </c>
      <c r="B53874" t="s">
        <v>11020</v>
      </c>
      <c r="C53874" t="s">
        <v>11021</v>
      </c>
      <c r="D53874" t="s">
        <v>13346</v>
      </c>
      <c r="E53874" t="s">
        <v>11219</v>
      </c>
      <c r="F53874">
        <v>27</v>
      </c>
      <c r="G53874">
        <v>2375</v>
      </c>
      <c r="H53874">
        <v>2704.15</v>
      </c>
      <c r="I53874">
        <v>329.15000000000009</v>
      </c>
      <c r="J53874">
        <v>100</v>
      </c>
      <c r="K53874">
        <v>100</v>
      </c>
      <c r="L53874">
        <v>70</v>
      </c>
      <c r="M53874">
        <v>50</v>
      </c>
      <c r="N53874">
        <v>9.15</v>
      </c>
      <c r="O53874">
        <v>0</v>
      </c>
      <c r="P53874">
        <v>2475</v>
      </c>
      <c r="Q53874">
        <v>2575</v>
      </c>
      <c r="R53874">
        <v>2645</v>
      </c>
      <c r="S53874">
        <v>2695</v>
      </c>
      <c r="T53874">
        <v>2704.15</v>
      </c>
      <c r="U53874">
        <v>2704.15</v>
      </c>
    </row>
    <row r="53875" spans="1:21" x14ac:dyDescent="0.25">
      <c r="A53875" t="s">
        <v>70257</v>
      </c>
      <c r="B53875" t="s">
        <v>11500</v>
      </c>
      <c r="C53875" t="s">
        <v>11501</v>
      </c>
      <c r="D53875" t="s">
        <v>13347</v>
      </c>
      <c r="E53875" t="s">
        <v>11641</v>
      </c>
      <c r="F53875">
        <v>27</v>
      </c>
      <c r="G53875">
        <v>2283.67</v>
      </c>
      <c r="H53875">
        <v>2704.15</v>
      </c>
      <c r="I53875">
        <v>420.48</v>
      </c>
      <c r="J53875">
        <v>100</v>
      </c>
      <c r="K53875">
        <v>100</v>
      </c>
      <c r="L53875">
        <v>70</v>
      </c>
      <c r="M53875">
        <v>63.07</v>
      </c>
      <c r="N53875">
        <v>87.41</v>
      </c>
      <c r="O53875">
        <v>0</v>
      </c>
      <c r="P53875">
        <v>2383.67</v>
      </c>
      <c r="Q53875">
        <v>2483.67</v>
      </c>
      <c r="R53875">
        <v>2553.67</v>
      </c>
      <c r="S53875">
        <v>2616.7399999999998</v>
      </c>
      <c r="T53875">
        <v>2704.15</v>
      </c>
      <c r="U53875">
        <v>2704.15</v>
      </c>
    </row>
    <row r="53876" spans="1:21" x14ac:dyDescent="0.25">
      <c r="A53876" t="s">
        <v>70343</v>
      </c>
      <c r="B53876" t="s">
        <v>10855</v>
      </c>
      <c r="C53876" t="s">
        <v>10856</v>
      </c>
      <c r="D53876" t="s">
        <v>13346</v>
      </c>
      <c r="E53876" t="s">
        <v>11101</v>
      </c>
      <c r="F53876">
        <v>27</v>
      </c>
      <c r="G53876">
        <v>2195.84</v>
      </c>
      <c r="H53876">
        <v>2704.15</v>
      </c>
      <c r="I53876">
        <v>508.31</v>
      </c>
      <c r="J53876">
        <v>100</v>
      </c>
      <c r="K53876">
        <v>100</v>
      </c>
      <c r="L53876">
        <v>70</v>
      </c>
      <c r="M53876">
        <v>76.25</v>
      </c>
      <c r="N53876">
        <v>100</v>
      </c>
      <c r="O53876">
        <v>62.06</v>
      </c>
      <c r="P53876">
        <v>2295.84</v>
      </c>
      <c r="Q53876">
        <v>2395.84</v>
      </c>
      <c r="R53876">
        <v>2465.84</v>
      </c>
      <c r="S53876">
        <v>2542.09</v>
      </c>
      <c r="T53876">
        <v>2642.09</v>
      </c>
      <c r="U53876">
        <v>2704.15</v>
      </c>
    </row>
    <row r="53877" spans="1:21" x14ac:dyDescent="0.25">
      <c r="A53877" t="s">
        <v>70108</v>
      </c>
      <c r="B53877" t="s">
        <v>11188</v>
      </c>
      <c r="C53877" t="s">
        <v>11189</v>
      </c>
      <c r="D53877" t="s">
        <v>13347</v>
      </c>
      <c r="E53877" t="s">
        <v>11554</v>
      </c>
      <c r="F53877">
        <v>27</v>
      </c>
      <c r="G53877">
        <v>2283.67</v>
      </c>
      <c r="H53877">
        <v>2704.15</v>
      </c>
      <c r="I53877">
        <v>420.48</v>
      </c>
      <c r="J53877">
        <v>100</v>
      </c>
      <c r="K53877">
        <v>100</v>
      </c>
      <c r="L53877">
        <v>70</v>
      </c>
      <c r="M53877">
        <v>63.07</v>
      </c>
      <c r="N53877">
        <v>87.41</v>
      </c>
      <c r="O53877">
        <v>0</v>
      </c>
      <c r="P53877">
        <v>2383.67</v>
      </c>
      <c r="Q53877">
        <v>2483.67</v>
      </c>
      <c r="R53877">
        <v>2553.67</v>
      </c>
      <c r="S53877">
        <v>2616.7399999999998</v>
      </c>
      <c r="T53877">
        <v>2704.15</v>
      </c>
      <c r="U53877">
        <v>2704.15</v>
      </c>
    </row>
    <row r="53878" spans="1:21" x14ac:dyDescent="0.25">
      <c r="A53878" t="s">
        <v>70489</v>
      </c>
      <c r="B53878" t="s">
        <v>11124</v>
      </c>
      <c r="C53878" t="s">
        <v>11125</v>
      </c>
      <c r="D53878" t="s">
        <v>13348</v>
      </c>
      <c r="E53878" t="s">
        <v>11239</v>
      </c>
      <c r="F53878">
        <v>27</v>
      </c>
      <c r="G53878">
        <v>2375</v>
      </c>
      <c r="H53878">
        <v>2704.15</v>
      </c>
      <c r="I53878">
        <v>329.15000000000009</v>
      </c>
      <c r="J53878">
        <v>100</v>
      </c>
      <c r="K53878">
        <v>100</v>
      </c>
      <c r="L53878">
        <v>70</v>
      </c>
      <c r="M53878">
        <v>50</v>
      </c>
      <c r="N53878">
        <v>9.15</v>
      </c>
      <c r="O53878">
        <v>0</v>
      </c>
      <c r="P53878">
        <v>2475</v>
      </c>
      <c r="Q53878">
        <v>2575</v>
      </c>
      <c r="R53878">
        <v>2645</v>
      </c>
      <c r="S53878">
        <v>2695</v>
      </c>
      <c r="T53878">
        <v>2704.15</v>
      </c>
      <c r="U53878">
        <v>2704.15</v>
      </c>
    </row>
    <row r="53879" spans="1:21" x14ac:dyDescent="0.25">
      <c r="A53879" t="s">
        <v>70532</v>
      </c>
      <c r="B53879" t="s">
        <v>11006</v>
      </c>
      <c r="C53879" t="s">
        <v>11007</v>
      </c>
      <c r="D53879" t="s">
        <v>13349</v>
      </c>
      <c r="E53879" t="s">
        <v>11146</v>
      </c>
      <c r="F53879">
        <v>27</v>
      </c>
      <c r="G53879">
        <v>2283.67</v>
      </c>
      <c r="H53879">
        <v>2704.15</v>
      </c>
      <c r="I53879">
        <v>420.48</v>
      </c>
      <c r="J53879">
        <v>100</v>
      </c>
      <c r="K53879">
        <v>100</v>
      </c>
      <c r="L53879">
        <v>70</v>
      </c>
      <c r="M53879">
        <v>63.07</v>
      </c>
      <c r="N53879">
        <v>87.41</v>
      </c>
      <c r="O53879">
        <v>0</v>
      </c>
      <c r="P53879">
        <v>2383.67</v>
      </c>
      <c r="Q53879">
        <v>2483.67</v>
      </c>
      <c r="R53879">
        <v>2553.67</v>
      </c>
      <c r="S53879">
        <v>2616.7399999999998</v>
      </c>
      <c r="T53879">
        <v>2704.15</v>
      </c>
      <c r="U53879">
        <v>2704.15</v>
      </c>
    </row>
    <row r="53880" spans="1:21" x14ac:dyDescent="0.25">
      <c r="A53880" t="s">
        <v>102272</v>
      </c>
      <c r="B53880" t="s">
        <v>101387</v>
      </c>
      <c r="C53880" t="s">
        <v>101388</v>
      </c>
      <c r="D53880" t="s">
        <v>13347</v>
      </c>
      <c r="E53880" t="s">
        <v>101211</v>
      </c>
      <c r="F53880">
        <v>27</v>
      </c>
      <c r="G53880">
        <v>2111.39</v>
      </c>
      <c r="H53880">
        <v>2704.15</v>
      </c>
      <c r="I53880">
        <v>592.76000000000022</v>
      </c>
      <c r="J53880">
        <v>100</v>
      </c>
      <c r="K53880">
        <v>100</v>
      </c>
      <c r="L53880">
        <v>71.13</v>
      </c>
      <c r="M53880">
        <v>88.91</v>
      </c>
      <c r="N53880">
        <v>100</v>
      </c>
      <c r="O53880">
        <v>132.72</v>
      </c>
      <c r="P53880">
        <v>2211.39</v>
      </c>
      <c r="Q53880">
        <v>2311.39</v>
      </c>
      <c r="R53880">
        <v>2382.52</v>
      </c>
      <c r="S53880">
        <v>2471.4299999999998</v>
      </c>
      <c r="T53880">
        <v>2571.4299999999998</v>
      </c>
      <c r="U53880">
        <v>2704.15</v>
      </c>
    </row>
    <row r="53881" spans="1:21" x14ac:dyDescent="0.25">
      <c r="A53881" t="s">
        <v>70355</v>
      </c>
      <c r="B53881" t="s">
        <v>11064</v>
      </c>
      <c r="C53881" t="s">
        <v>11065</v>
      </c>
      <c r="D53881" t="s">
        <v>13348</v>
      </c>
      <c r="E53881" t="s">
        <v>11108</v>
      </c>
      <c r="F53881">
        <v>27</v>
      </c>
      <c r="G53881">
        <v>2375</v>
      </c>
      <c r="H53881">
        <v>2704.15</v>
      </c>
      <c r="I53881">
        <v>329.15000000000009</v>
      </c>
      <c r="J53881">
        <v>100</v>
      </c>
      <c r="K53881">
        <v>100</v>
      </c>
      <c r="L53881">
        <v>70</v>
      </c>
      <c r="M53881">
        <v>50</v>
      </c>
      <c r="N53881">
        <v>9.15</v>
      </c>
      <c r="O53881">
        <v>0</v>
      </c>
      <c r="P53881">
        <v>2475</v>
      </c>
      <c r="Q53881">
        <v>2575</v>
      </c>
      <c r="R53881">
        <v>2645</v>
      </c>
      <c r="S53881">
        <v>2695</v>
      </c>
      <c r="T53881">
        <v>2704.15</v>
      </c>
      <c r="U53881">
        <v>2704.15</v>
      </c>
    </row>
    <row r="53882" spans="1:21" x14ac:dyDescent="0.25">
      <c r="A53882" t="s">
        <v>70180</v>
      </c>
      <c r="B53882" t="s">
        <v>11449</v>
      </c>
      <c r="C53882" t="s">
        <v>11450</v>
      </c>
      <c r="D53882" t="s">
        <v>13348</v>
      </c>
      <c r="E53882" t="s">
        <v>11598</v>
      </c>
      <c r="F53882">
        <v>27</v>
      </c>
      <c r="G53882">
        <v>2283.67</v>
      </c>
      <c r="H53882">
        <v>2704.15</v>
      </c>
      <c r="I53882">
        <v>420.48</v>
      </c>
      <c r="J53882">
        <v>100</v>
      </c>
      <c r="K53882">
        <v>100</v>
      </c>
      <c r="L53882">
        <v>70</v>
      </c>
      <c r="M53882">
        <v>63.07</v>
      </c>
      <c r="N53882">
        <v>87.41</v>
      </c>
      <c r="O53882">
        <v>0</v>
      </c>
      <c r="P53882">
        <v>2383.67</v>
      </c>
      <c r="Q53882">
        <v>2483.67</v>
      </c>
      <c r="R53882">
        <v>2553.67</v>
      </c>
      <c r="S53882">
        <v>2616.7399999999998</v>
      </c>
      <c r="T53882">
        <v>2704.15</v>
      </c>
      <c r="U53882">
        <v>2704.15</v>
      </c>
    </row>
    <row r="53883" spans="1:21" x14ac:dyDescent="0.25">
      <c r="A53883" t="s">
        <v>102273</v>
      </c>
      <c r="B53883" t="s">
        <v>101666</v>
      </c>
      <c r="C53883" t="s">
        <v>101667</v>
      </c>
      <c r="D53883" t="s">
        <v>13346</v>
      </c>
      <c r="E53883" t="s">
        <v>11594</v>
      </c>
      <c r="F53883">
        <v>27</v>
      </c>
      <c r="G53883">
        <v>2283.67</v>
      </c>
      <c r="H53883">
        <v>2704.15</v>
      </c>
      <c r="I53883">
        <v>420.48</v>
      </c>
      <c r="J53883">
        <v>100</v>
      </c>
      <c r="K53883">
        <v>100</v>
      </c>
      <c r="L53883">
        <v>70</v>
      </c>
      <c r="M53883">
        <v>63.07</v>
      </c>
      <c r="N53883">
        <v>87.41</v>
      </c>
      <c r="O53883">
        <v>0</v>
      </c>
      <c r="P53883">
        <v>2383.67</v>
      </c>
      <c r="Q53883">
        <v>2483.67</v>
      </c>
      <c r="R53883">
        <v>2553.67</v>
      </c>
      <c r="S53883">
        <v>2616.7399999999998</v>
      </c>
      <c r="T53883">
        <v>2704.15</v>
      </c>
      <c r="U53883">
        <v>2704.15</v>
      </c>
    </row>
    <row r="53884" spans="1:21" x14ac:dyDescent="0.25">
      <c r="A53884" t="s">
        <v>102274</v>
      </c>
      <c r="B53884" t="s">
        <v>101850</v>
      </c>
      <c r="C53884" t="s">
        <v>101851</v>
      </c>
      <c r="D53884" t="s">
        <v>13347</v>
      </c>
      <c r="E53884" t="s">
        <v>101601</v>
      </c>
      <c r="F53884">
        <v>27</v>
      </c>
      <c r="G53884">
        <v>2111.39</v>
      </c>
      <c r="H53884">
        <v>2704.15</v>
      </c>
      <c r="I53884">
        <v>592.76000000000022</v>
      </c>
      <c r="J53884">
        <v>100</v>
      </c>
      <c r="K53884">
        <v>100</v>
      </c>
      <c r="L53884">
        <v>71.13</v>
      </c>
      <c r="M53884">
        <v>88.91</v>
      </c>
      <c r="N53884">
        <v>100</v>
      </c>
      <c r="O53884">
        <v>132.72</v>
      </c>
      <c r="P53884">
        <v>2211.39</v>
      </c>
      <c r="Q53884">
        <v>2311.39</v>
      </c>
      <c r="R53884">
        <v>2382.52</v>
      </c>
      <c r="S53884">
        <v>2471.4299999999998</v>
      </c>
      <c r="T53884">
        <v>2571.4299999999998</v>
      </c>
      <c r="U53884">
        <v>2704.15</v>
      </c>
    </row>
    <row r="53885" spans="1:21" x14ac:dyDescent="0.25">
      <c r="A53885" t="s">
        <v>70484</v>
      </c>
      <c r="B53885" t="s">
        <v>11284</v>
      </c>
      <c r="C53885" t="s">
        <v>11274</v>
      </c>
      <c r="D53885" t="s">
        <v>13350</v>
      </c>
      <c r="E53885" t="s">
        <v>11274</v>
      </c>
      <c r="F53885">
        <v>27</v>
      </c>
      <c r="G53885">
        <v>2195.84</v>
      </c>
      <c r="H53885">
        <v>2704.15</v>
      </c>
      <c r="I53885">
        <v>508.31</v>
      </c>
      <c r="J53885">
        <v>100</v>
      </c>
      <c r="K53885">
        <v>100</v>
      </c>
      <c r="L53885">
        <v>70</v>
      </c>
      <c r="M53885">
        <v>76.25</v>
      </c>
      <c r="N53885">
        <v>100</v>
      </c>
      <c r="O53885">
        <v>62.06</v>
      </c>
      <c r="P53885">
        <v>2295.84</v>
      </c>
      <c r="Q53885">
        <v>2395.84</v>
      </c>
      <c r="R53885">
        <v>2465.84</v>
      </c>
      <c r="S53885">
        <v>2542.09</v>
      </c>
      <c r="T53885">
        <v>2642.09</v>
      </c>
      <c r="U53885">
        <v>2704.15</v>
      </c>
    </row>
    <row r="53886" spans="1:21" x14ac:dyDescent="0.25">
      <c r="A53886" t="s">
        <v>70133</v>
      </c>
      <c r="B53886" t="s">
        <v>11158</v>
      </c>
      <c r="C53886" t="s">
        <v>10928</v>
      </c>
      <c r="D53886" t="s">
        <v>13347</v>
      </c>
      <c r="E53886" t="s">
        <v>11283</v>
      </c>
      <c r="F53886">
        <v>27</v>
      </c>
      <c r="G53886">
        <v>2283.67</v>
      </c>
      <c r="H53886">
        <v>2704.15</v>
      </c>
      <c r="I53886">
        <v>420.48</v>
      </c>
      <c r="J53886">
        <v>100</v>
      </c>
      <c r="K53886">
        <v>100</v>
      </c>
      <c r="L53886">
        <v>70</v>
      </c>
      <c r="M53886">
        <v>63.07</v>
      </c>
      <c r="N53886">
        <v>87.41</v>
      </c>
      <c r="O53886">
        <v>0</v>
      </c>
      <c r="P53886">
        <v>2383.67</v>
      </c>
      <c r="Q53886">
        <v>2483.67</v>
      </c>
      <c r="R53886">
        <v>2553.67</v>
      </c>
      <c r="S53886">
        <v>2616.7399999999998</v>
      </c>
      <c r="T53886">
        <v>2704.15</v>
      </c>
      <c r="U53886">
        <v>2704.15</v>
      </c>
    </row>
    <row r="53887" spans="1:21" x14ac:dyDescent="0.25">
      <c r="A53887" t="s">
        <v>70126</v>
      </c>
      <c r="B53887" t="s">
        <v>11284</v>
      </c>
      <c r="C53887" t="s">
        <v>11274</v>
      </c>
      <c r="D53887" t="s">
        <v>13349</v>
      </c>
      <c r="E53887" t="s">
        <v>11426</v>
      </c>
      <c r="F53887">
        <v>27</v>
      </c>
      <c r="G53887">
        <v>2195.84</v>
      </c>
      <c r="H53887">
        <v>2704.15</v>
      </c>
      <c r="I53887">
        <v>508.31</v>
      </c>
      <c r="J53887">
        <v>100</v>
      </c>
      <c r="K53887">
        <v>100</v>
      </c>
      <c r="L53887">
        <v>70</v>
      </c>
      <c r="M53887">
        <v>76.25</v>
      </c>
      <c r="N53887">
        <v>100</v>
      </c>
      <c r="O53887">
        <v>62.06</v>
      </c>
      <c r="P53887">
        <v>2295.84</v>
      </c>
      <c r="Q53887">
        <v>2395.84</v>
      </c>
      <c r="R53887">
        <v>2465.84</v>
      </c>
      <c r="S53887">
        <v>2542.09</v>
      </c>
      <c r="T53887">
        <v>2642.09</v>
      </c>
      <c r="U53887">
        <v>2704.15</v>
      </c>
    </row>
    <row r="53888" spans="1:21" x14ac:dyDescent="0.25">
      <c r="A53888" t="s">
        <v>102275</v>
      </c>
      <c r="B53888" t="s">
        <v>102029</v>
      </c>
      <c r="C53888" t="s">
        <v>102030</v>
      </c>
      <c r="D53888" t="s">
        <v>13348</v>
      </c>
      <c r="E53888" t="s">
        <v>102276</v>
      </c>
      <c r="F53888">
        <v>27</v>
      </c>
      <c r="G53888">
        <v>2195.84</v>
      </c>
      <c r="H53888">
        <v>2704.15</v>
      </c>
      <c r="I53888">
        <v>508.31</v>
      </c>
      <c r="J53888">
        <v>100</v>
      </c>
      <c r="K53888">
        <v>100</v>
      </c>
      <c r="L53888">
        <v>70</v>
      </c>
      <c r="M53888">
        <v>76.25</v>
      </c>
      <c r="N53888">
        <v>100</v>
      </c>
      <c r="O53888">
        <v>62.06</v>
      </c>
      <c r="P53888">
        <v>2295.84</v>
      </c>
      <c r="Q53888">
        <v>2395.84</v>
      </c>
      <c r="R53888">
        <v>2465.84</v>
      </c>
      <c r="S53888">
        <v>2542.09</v>
      </c>
      <c r="T53888">
        <v>2642.09</v>
      </c>
      <c r="U53888">
        <v>2704.15</v>
      </c>
    </row>
    <row r="53889" spans="1:21" x14ac:dyDescent="0.25">
      <c r="A53889" t="s">
        <v>70227</v>
      </c>
      <c r="B53889" t="s">
        <v>11205</v>
      </c>
      <c r="C53889" t="s">
        <v>10932</v>
      </c>
      <c r="D53889" t="s">
        <v>13349</v>
      </c>
      <c r="E53889" t="s">
        <v>11042</v>
      </c>
      <c r="F53889">
        <v>27</v>
      </c>
      <c r="G53889">
        <v>2283.67</v>
      </c>
      <c r="H53889">
        <v>2704.15</v>
      </c>
      <c r="I53889">
        <v>420.48</v>
      </c>
      <c r="J53889">
        <v>100</v>
      </c>
      <c r="K53889">
        <v>100</v>
      </c>
      <c r="L53889">
        <v>70</v>
      </c>
      <c r="M53889">
        <v>63.07</v>
      </c>
      <c r="N53889">
        <v>87.41</v>
      </c>
      <c r="O53889">
        <v>0</v>
      </c>
      <c r="P53889">
        <v>2383.67</v>
      </c>
      <c r="Q53889">
        <v>2483.67</v>
      </c>
      <c r="R53889">
        <v>2553.67</v>
      </c>
      <c r="S53889">
        <v>2616.7399999999998</v>
      </c>
      <c r="T53889">
        <v>2704.15</v>
      </c>
      <c r="U53889">
        <v>2704.15</v>
      </c>
    </row>
    <row r="53890" spans="1:21" x14ac:dyDescent="0.25">
      <c r="A53890" t="s">
        <v>70387</v>
      </c>
      <c r="B53890" t="s">
        <v>11174</v>
      </c>
      <c r="C53890" t="s">
        <v>11011</v>
      </c>
      <c r="D53890" t="s">
        <v>13349</v>
      </c>
      <c r="E53890" t="s">
        <v>11157</v>
      </c>
      <c r="F53890">
        <v>27</v>
      </c>
      <c r="G53890">
        <v>2283.67</v>
      </c>
      <c r="H53890">
        <v>2704.15</v>
      </c>
      <c r="I53890">
        <v>420.48</v>
      </c>
      <c r="J53890">
        <v>100</v>
      </c>
      <c r="K53890">
        <v>100</v>
      </c>
      <c r="L53890">
        <v>70</v>
      </c>
      <c r="M53890">
        <v>63.07</v>
      </c>
      <c r="N53890">
        <v>87.41</v>
      </c>
      <c r="O53890">
        <v>0</v>
      </c>
      <c r="P53890">
        <v>2383.67</v>
      </c>
      <c r="Q53890">
        <v>2483.67</v>
      </c>
      <c r="R53890">
        <v>2553.67</v>
      </c>
      <c r="S53890">
        <v>2616.7399999999998</v>
      </c>
      <c r="T53890">
        <v>2704.15</v>
      </c>
      <c r="U53890">
        <v>2704.15</v>
      </c>
    </row>
    <row r="53891" spans="1:21" x14ac:dyDescent="0.25">
      <c r="A53891" t="s">
        <v>70132</v>
      </c>
      <c r="B53891" t="s">
        <v>11006</v>
      </c>
      <c r="C53891" t="s">
        <v>11007</v>
      </c>
      <c r="D53891" t="s">
        <v>13348</v>
      </c>
      <c r="E53891" t="s">
        <v>11546</v>
      </c>
      <c r="F53891">
        <v>27</v>
      </c>
      <c r="G53891">
        <v>2283.67</v>
      </c>
      <c r="H53891">
        <v>2704.15</v>
      </c>
      <c r="I53891">
        <v>420.48</v>
      </c>
      <c r="J53891">
        <v>100</v>
      </c>
      <c r="K53891">
        <v>100</v>
      </c>
      <c r="L53891">
        <v>70</v>
      </c>
      <c r="M53891">
        <v>63.07</v>
      </c>
      <c r="N53891">
        <v>87.41</v>
      </c>
      <c r="O53891">
        <v>0</v>
      </c>
      <c r="P53891">
        <v>2383.67</v>
      </c>
      <c r="Q53891">
        <v>2483.67</v>
      </c>
      <c r="R53891">
        <v>2553.67</v>
      </c>
      <c r="S53891">
        <v>2616.7399999999998</v>
      </c>
      <c r="T53891">
        <v>2704.15</v>
      </c>
      <c r="U53891">
        <v>2704.15</v>
      </c>
    </row>
    <row r="53892" spans="1:21" x14ac:dyDescent="0.25">
      <c r="A53892" t="s">
        <v>102277</v>
      </c>
      <c r="B53892" t="s">
        <v>101666</v>
      </c>
      <c r="C53892" t="s">
        <v>101667</v>
      </c>
      <c r="D53892" t="s">
        <v>13348</v>
      </c>
      <c r="E53892" t="s">
        <v>11503</v>
      </c>
      <c r="F53892">
        <v>27</v>
      </c>
      <c r="G53892">
        <v>2283.67</v>
      </c>
      <c r="H53892">
        <v>2704.15</v>
      </c>
      <c r="I53892">
        <v>420.48</v>
      </c>
      <c r="J53892">
        <v>100</v>
      </c>
      <c r="K53892">
        <v>100</v>
      </c>
      <c r="L53892">
        <v>70</v>
      </c>
      <c r="M53892">
        <v>63.07</v>
      </c>
      <c r="N53892">
        <v>87.41</v>
      </c>
      <c r="O53892">
        <v>0</v>
      </c>
      <c r="P53892">
        <v>2383.67</v>
      </c>
      <c r="Q53892">
        <v>2483.67</v>
      </c>
      <c r="R53892">
        <v>2553.67</v>
      </c>
      <c r="S53892">
        <v>2616.7399999999998</v>
      </c>
      <c r="T53892">
        <v>2704.15</v>
      </c>
      <c r="U53892">
        <v>2704.15</v>
      </c>
    </row>
    <row r="53893" spans="1:21" x14ac:dyDescent="0.25">
      <c r="A53893" t="s">
        <v>70338</v>
      </c>
      <c r="B53893" t="s">
        <v>11273</v>
      </c>
      <c r="C53893" t="s">
        <v>11274</v>
      </c>
      <c r="D53893" t="s">
        <v>13349</v>
      </c>
      <c r="E53893" t="s">
        <v>11426</v>
      </c>
      <c r="F53893">
        <v>27</v>
      </c>
      <c r="G53893">
        <v>2195.84</v>
      </c>
      <c r="H53893">
        <v>2704.15</v>
      </c>
      <c r="I53893">
        <v>508.31</v>
      </c>
      <c r="J53893">
        <v>100</v>
      </c>
      <c r="K53893">
        <v>100</v>
      </c>
      <c r="L53893">
        <v>70</v>
      </c>
      <c r="M53893">
        <v>76.25</v>
      </c>
      <c r="N53893">
        <v>100</v>
      </c>
      <c r="O53893">
        <v>62.06</v>
      </c>
      <c r="P53893">
        <v>2295.84</v>
      </c>
      <c r="Q53893">
        <v>2395.84</v>
      </c>
      <c r="R53893">
        <v>2465.84</v>
      </c>
      <c r="S53893">
        <v>2542.09</v>
      </c>
      <c r="T53893">
        <v>2642.09</v>
      </c>
      <c r="U53893">
        <v>2704.15</v>
      </c>
    </row>
    <row r="53894" spans="1:21" x14ac:dyDescent="0.25">
      <c r="A53894" t="s">
        <v>70137</v>
      </c>
      <c r="B53894" t="s">
        <v>11218</v>
      </c>
      <c r="C53894" t="s">
        <v>11041</v>
      </c>
      <c r="D53894" t="s">
        <v>13347</v>
      </c>
      <c r="E53894" t="s">
        <v>11376</v>
      </c>
      <c r="F53894">
        <v>27</v>
      </c>
      <c r="G53894">
        <v>2283.67</v>
      </c>
      <c r="H53894">
        <v>2704.15</v>
      </c>
      <c r="I53894">
        <v>420.48</v>
      </c>
      <c r="J53894">
        <v>100</v>
      </c>
      <c r="K53894">
        <v>100</v>
      </c>
      <c r="L53894">
        <v>70</v>
      </c>
      <c r="M53894">
        <v>63.07</v>
      </c>
      <c r="N53894">
        <v>87.41</v>
      </c>
      <c r="O53894">
        <v>0</v>
      </c>
      <c r="P53894">
        <v>2383.67</v>
      </c>
      <c r="Q53894">
        <v>2483.67</v>
      </c>
      <c r="R53894">
        <v>2553.67</v>
      </c>
      <c r="S53894">
        <v>2616.7399999999998</v>
      </c>
      <c r="T53894">
        <v>2704.15</v>
      </c>
      <c r="U53894">
        <v>2704.15</v>
      </c>
    </row>
    <row r="53895" spans="1:21" x14ac:dyDescent="0.25">
      <c r="A53895" t="s">
        <v>70295</v>
      </c>
      <c r="B53895" t="s">
        <v>11234</v>
      </c>
      <c r="C53895" t="s">
        <v>11182</v>
      </c>
      <c r="D53895" t="s">
        <v>13350</v>
      </c>
      <c r="E53895" t="s">
        <v>11182</v>
      </c>
      <c r="F53895">
        <v>27</v>
      </c>
      <c r="G53895">
        <v>2283.67</v>
      </c>
      <c r="H53895">
        <v>2704.15</v>
      </c>
      <c r="I53895">
        <v>420.48</v>
      </c>
      <c r="J53895">
        <v>100</v>
      </c>
      <c r="K53895">
        <v>100</v>
      </c>
      <c r="L53895">
        <v>70</v>
      </c>
      <c r="M53895">
        <v>63.07</v>
      </c>
      <c r="N53895">
        <v>87.41</v>
      </c>
      <c r="O53895">
        <v>0</v>
      </c>
      <c r="P53895">
        <v>2383.67</v>
      </c>
      <c r="Q53895">
        <v>2483.67</v>
      </c>
      <c r="R53895">
        <v>2553.67</v>
      </c>
      <c r="S53895">
        <v>2616.7399999999998</v>
      </c>
      <c r="T53895">
        <v>2704.15</v>
      </c>
      <c r="U53895">
        <v>2704.15</v>
      </c>
    </row>
    <row r="53896" spans="1:21" x14ac:dyDescent="0.25">
      <c r="A53896" t="s">
        <v>70378</v>
      </c>
      <c r="B53896" t="s">
        <v>11010</v>
      </c>
      <c r="C53896" t="s">
        <v>11011</v>
      </c>
      <c r="D53896" t="s">
        <v>13346</v>
      </c>
      <c r="E53896" t="s">
        <v>11636</v>
      </c>
      <c r="F53896">
        <v>27</v>
      </c>
      <c r="G53896">
        <v>2283.67</v>
      </c>
      <c r="H53896">
        <v>2704.15</v>
      </c>
      <c r="I53896">
        <v>420.48</v>
      </c>
      <c r="J53896">
        <v>100</v>
      </c>
      <c r="K53896">
        <v>100</v>
      </c>
      <c r="L53896">
        <v>70</v>
      </c>
      <c r="M53896">
        <v>63.07</v>
      </c>
      <c r="N53896">
        <v>87.41</v>
      </c>
      <c r="O53896">
        <v>0</v>
      </c>
      <c r="P53896">
        <v>2383.67</v>
      </c>
      <c r="Q53896">
        <v>2483.67</v>
      </c>
      <c r="R53896">
        <v>2553.67</v>
      </c>
      <c r="S53896">
        <v>2616.7399999999998</v>
      </c>
      <c r="T53896">
        <v>2704.15</v>
      </c>
      <c r="U53896">
        <v>2704.15</v>
      </c>
    </row>
    <row r="53897" spans="1:21" x14ac:dyDescent="0.25">
      <c r="A53897" t="s">
        <v>70207</v>
      </c>
      <c r="B53897" t="s">
        <v>10848</v>
      </c>
      <c r="C53897" t="s">
        <v>10849</v>
      </c>
      <c r="D53897" t="s">
        <v>13346</v>
      </c>
      <c r="E53897" t="s">
        <v>11033</v>
      </c>
      <c r="F53897">
        <v>27</v>
      </c>
      <c r="G53897">
        <v>2195.84</v>
      </c>
      <c r="H53897">
        <v>2704.15</v>
      </c>
      <c r="I53897">
        <v>508.31</v>
      </c>
      <c r="J53897">
        <v>100</v>
      </c>
      <c r="K53897">
        <v>100</v>
      </c>
      <c r="L53897">
        <v>70</v>
      </c>
      <c r="M53897">
        <v>76.25</v>
      </c>
      <c r="N53897">
        <v>100</v>
      </c>
      <c r="O53897">
        <v>62.06</v>
      </c>
      <c r="P53897">
        <v>2295.84</v>
      </c>
      <c r="Q53897">
        <v>2395.84</v>
      </c>
      <c r="R53897">
        <v>2465.84</v>
      </c>
      <c r="S53897">
        <v>2542.09</v>
      </c>
      <c r="T53897">
        <v>2642.09</v>
      </c>
      <c r="U53897">
        <v>2704.15</v>
      </c>
    </row>
    <row r="53898" spans="1:21" x14ac:dyDescent="0.25">
      <c r="A53898" t="s">
        <v>70222</v>
      </c>
      <c r="B53898" t="s">
        <v>11225</v>
      </c>
      <c r="C53898" t="s">
        <v>11193</v>
      </c>
      <c r="D53898" t="s">
        <v>13350</v>
      </c>
      <c r="E53898" t="s">
        <v>11193</v>
      </c>
      <c r="F53898">
        <v>27</v>
      </c>
      <c r="G53898">
        <v>2283.67</v>
      </c>
      <c r="H53898">
        <v>2704.15</v>
      </c>
      <c r="I53898">
        <v>420.48</v>
      </c>
      <c r="J53898">
        <v>100</v>
      </c>
      <c r="K53898">
        <v>100</v>
      </c>
      <c r="L53898">
        <v>70</v>
      </c>
      <c r="M53898">
        <v>63.07</v>
      </c>
      <c r="N53898">
        <v>87.41</v>
      </c>
      <c r="O53898">
        <v>0</v>
      </c>
      <c r="P53898">
        <v>2383.67</v>
      </c>
      <c r="Q53898">
        <v>2483.67</v>
      </c>
      <c r="R53898">
        <v>2553.67</v>
      </c>
      <c r="S53898">
        <v>2616.7399999999998</v>
      </c>
      <c r="T53898">
        <v>2704.15</v>
      </c>
      <c r="U53898">
        <v>2704.15</v>
      </c>
    </row>
    <row r="53899" spans="1:21" x14ac:dyDescent="0.25">
      <c r="A53899" t="s">
        <v>102278</v>
      </c>
      <c r="B53899" t="s">
        <v>101256</v>
      </c>
      <c r="C53899" t="s">
        <v>101257</v>
      </c>
      <c r="D53899" t="s">
        <v>13348</v>
      </c>
      <c r="E53899" t="s">
        <v>11090</v>
      </c>
      <c r="F53899">
        <v>27</v>
      </c>
      <c r="G53899">
        <v>2283.67</v>
      </c>
      <c r="H53899">
        <v>2704.15</v>
      </c>
      <c r="I53899">
        <v>420.48</v>
      </c>
      <c r="J53899">
        <v>100</v>
      </c>
      <c r="K53899">
        <v>100</v>
      </c>
      <c r="L53899">
        <v>70</v>
      </c>
      <c r="M53899">
        <v>63.07</v>
      </c>
      <c r="N53899">
        <v>87.41</v>
      </c>
      <c r="O53899">
        <v>0</v>
      </c>
      <c r="P53899">
        <v>2383.67</v>
      </c>
      <c r="Q53899">
        <v>2483.67</v>
      </c>
      <c r="R53899">
        <v>2553.67</v>
      </c>
      <c r="S53899">
        <v>2616.7399999999998</v>
      </c>
      <c r="T53899">
        <v>2704.15</v>
      </c>
      <c r="U53899">
        <v>2704.15</v>
      </c>
    </row>
    <row r="53900" spans="1:21" x14ac:dyDescent="0.25">
      <c r="A53900" t="s">
        <v>70300</v>
      </c>
      <c r="B53900" t="s">
        <v>11225</v>
      </c>
      <c r="C53900" t="s">
        <v>11193</v>
      </c>
      <c r="D53900" t="s">
        <v>13347</v>
      </c>
      <c r="E53900" t="s">
        <v>11557</v>
      </c>
      <c r="F53900">
        <v>27</v>
      </c>
      <c r="G53900">
        <v>2283.67</v>
      </c>
      <c r="H53900">
        <v>2704.15</v>
      </c>
      <c r="I53900">
        <v>420.48</v>
      </c>
      <c r="J53900">
        <v>100</v>
      </c>
      <c r="K53900">
        <v>100</v>
      </c>
      <c r="L53900">
        <v>70</v>
      </c>
      <c r="M53900">
        <v>63.07</v>
      </c>
      <c r="N53900">
        <v>87.41</v>
      </c>
      <c r="O53900">
        <v>0</v>
      </c>
      <c r="P53900">
        <v>2383.67</v>
      </c>
      <c r="Q53900">
        <v>2483.67</v>
      </c>
      <c r="R53900">
        <v>2553.67</v>
      </c>
      <c r="S53900">
        <v>2616.7399999999998</v>
      </c>
      <c r="T53900">
        <v>2704.15</v>
      </c>
      <c r="U53900">
        <v>2704.15</v>
      </c>
    </row>
    <row r="53901" spans="1:21" x14ac:dyDescent="0.25">
      <c r="A53901" t="s">
        <v>70520</v>
      </c>
      <c r="B53901" t="s">
        <v>11037</v>
      </c>
      <c r="C53901" t="s">
        <v>11038</v>
      </c>
      <c r="D53901" t="s">
        <v>13347</v>
      </c>
      <c r="E53901" t="s">
        <v>11039</v>
      </c>
      <c r="F53901">
        <v>27</v>
      </c>
      <c r="G53901">
        <v>2283.67</v>
      </c>
      <c r="H53901">
        <v>2704.15</v>
      </c>
      <c r="I53901">
        <v>420.48</v>
      </c>
      <c r="J53901">
        <v>100</v>
      </c>
      <c r="K53901">
        <v>100</v>
      </c>
      <c r="L53901">
        <v>70</v>
      </c>
      <c r="M53901">
        <v>63.07</v>
      </c>
      <c r="N53901">
        <v>87.41</v>
      </c>
      <c r="O53901">
        <v>0</v>
      </c>
      <c r="P53901">
        <v>2383.67</v>
      </c>
      <c r="Q53901">
        <v>2483.67</v>
      </c>
      <c r="R53901">
        <v>2553.67</v>
      </c>
      <c r="S53901">
        <v>2616.7399999999998</v>
      </c>
      <c r="T53901">
        <v>2704.15</v>
      </c>
      <c r="U53901">
        <v>2704.15</v>
      </c>
    </row>
    <row r="53902" spans="1:21" x14ac:dyDescent="0.25">
      <c r="A53902" t="s">
        <v>70369</v>
      </c>
      <c r="B53902" t="s">
        <v>11230</v>
      </c>
      <c r="C53902" t="s">
        <v>11005</v>
      </c>
      <c r="D53902" t="s">
        <v>13347</v>
      </c>
      <c r="E53902" t="s">
        <v>11409</v>
      </c>
      <c r="F53902">
        <v>27</v>
      </c>
      <c r="G53902">
        <v>2283.67</v>
      </c>
      <c r="H53902">
        <v>2704.15</v>
      </c>
      <c r="I53902">
        <v>420.48</v>
      </c>
      <c r="J53902">
        <v>100</v>
      </c>
      <c r="K53902">
        <v>100</v>
      </c>
      <c r="L53902">
        <v>70</v>
      </c>
      <c r="M53902">
        <v>63.07</v>
      </c>
      <c r="N53902">
        <v>87.41</v>
      </c>
      <c r="O53902">
        <v>0</v>
      </c>
      <c r="P53902">
        <v>2383.67</v>
      </c>
      <c r="Q53902">
        <v>2483.67</v>
      </c>
      <c r="R53902">
        <v>2553.67</v>
      </c>
      <c r="S53902">
        <v>2616.7399999999998</v>
      </c>
      <c r="T53902">
        <v>2704.15</v>
      </c>
      <c r="U53902">
        <v>2704.15</v>
      </c>
    </row>
    <row r="53903" spans="1:21" x14ac:dyDescent="0.25">
      <c r="A53903" t="s">
        <v>70174</v>
      </c>
      <c r="B53903" t="s">
        <v>11012</v>
      </c>
      <c r="C53903" t="s">
        <v>10932</v>
      </c>
      <c r="D53903" t="s">
        <v>13346</v>
      </c>
      <c r="E53903" t="s">
        <v>11638</v>
      </c>
      <c r="F53903">
        <v>27</v>
      </c>
      <c r="G53903">
        <v>2283.67</v>
      </c>
      <c r="H53903">
        <v>2704.15</v>
      </c>
      <c r="I53903">
        <v>420.48</v>
      </c>
      <c r="J53903">
        <v>100</v>
      </c>
      <c r="K53903">
        <v>100</v>
      </c>
      <c r="L53903">
        <v>70</v>
      </c>
      <c r="M53903">
        <v>63.07</v>
      </c>
      <c r="N53903">
        <v>87.41</v>
      </c>
      <c r="O53903">
        <v>0</v>
      </c>
      <c r="P53903">
        <v>2383.67</v>
      </c>
      <c r="Q53903">
        <v>2483.67</v>
      </c>
      <c r="R53903">
        <v>2553.67</v>
      </c>
      <c r="S53903">
        <v>2616.7399999999998</v>
      </c>
      <c r="T53903">
        <v>2704.15</v>
      </c>
      <c r="U53903">
        <v>2704.15</v>
      </c>
    </row>
    <row r="53904" spans="1:21" x14ac:dyDescent="0.25">
      <c r="A53904" t="s">
        <v>70250</v>
      </c>
      <c r="B53904" t="s">
        <v>11436</v>
      </c>
      <c r="C53904" t="s">
        <v>11437</v>
      </c>
      <c r="D53904" t="s">
        <v>13347</v>
      </c>
      <c r="E53904" t="s">
        <v>11610</v>
      </c>
      <c r="F53904">
        <v>27</v>
      </c>
      <c r="G53904">
        <v>2283.67</v>
      </c>
      <c r="H53904">
        <v>2704.15</v>
      </c>
      <c r="I53904">
        <v>420.48</v>
      </c>
      <c r="J53904">
        <v>100</v>
      </c>
      <c r="K53904">
        <v>100</v>
      </c>
      <c r="L53904">
        <v>70</v>
      </c>
      <c r="M53904">
        <v>63.07</v>
      </c>
      <c r="N53904">
        <v>87.41</v>
      </c>
      <c r="O53904">
        <v>0</v>
      </c>
      <c r="P53904">
        <v>2383.67</v>
      </c>
      <c r="Q53904">
        <v>2483.67</v>
      </c>
      <c r="R53904">
        <v>2553.67</v>
      </c>
      <c r="S53904">
        <v>2616.7399999999998</v>
      </c>
      <c r="T53904">
        <v>2704.15</v>
      </c>
      <c r="U53904">
        <v>2704.15</v>
      </c>
    </row>
    <row r="53905" spans="1:21" x14ac:dyDescent="0.25">
      <c r="A53905" t="s">
        <v>102279</v>
      </c>
      <c r="B53905" t="s">
        <v>101699</v>
      </c>
      <c r="C53905" t="s">
        <v>101700</v>
      </c>
      <c r="D53905" t="s">
        <v>13348</v>
      </c>
      <c r="E53905" t="s">
        <v>11503</v>
      </c>
      <c r="F53905">
        <v>27</v>
      </c>
      <c r="G53905">
        <v>2283.67</v>
      </c>
      <c r="H53905">
        <v>2704.15</v>
      </c>
      <c r="I53905">
        <v>420.48</v>
      </c>
      <c r="J53905">
        <v>100</v>
      </c>
      <c r="K53905">
        <v>100</v>
      </c>
      <c r="L53905">
        <v>70</v>
      </c>
      <c r="M53905">
        <v>63.07</v>
      </c>
      <c r="N53905">
        <v>87.41</v>
      </c>
      <c r="O53905">
        <v>0</v>
      </c>
      <c r="P53905">
        <v>2383.67</v>
      </c>
      <c r="Q53905">
        <v>2483.67</v>
      </c>
      <c r="R53905">
        <v>2553.67</v>
      </c>
      <c r="S53905">
        <v>2616.7399999999998</v>
      </c>
      <c r="T53905">
        <v>2704.15</v>
      </c>
      <c r="U53905">
        <v>2704.15</v>
      </c>
    </row>
    <row r="53906" spans="1:21" x14ac:dyDescent="0.25">
      <c r="A53906" t="s">
        <v>102280</v>
      </c>
      <c r="B53906" t="s">
        <v>101250</v>
      </c>
      <c r="C53906" t="s">
        <v>101251</v>
      </c>
      <c r="D53906" t="s">
        <v>13348</v>
      </c>
      <c r="E53906" t="s">
        <v>11090</v>
      </c>
      <c r="F53906">
        <v>27</v>
      </c>
      <c r="G53906">
        <v>2283.67</v>
      </c>
      <c r="H53906">
        <v>2704.15</v>
      </c>
      <c r="I53906">
        <v>420.48</v>
      </c>
      <c r="J53906">
        <v>100</v>
      </c>
      <c r="K53906">
        <v>100</v>
      </c>
      <c r="L53906">
        <v>70</v>
      </c>
      <c r="M53906">
        <v>63.07</v>
      </c>
      <c r="N53906">
        <v>87.41</v>
      </c>
      <c r="O53906">
        <v>0</v>
      </c>
      <c r="P53906">
        <v>2383.67</v>
      </c>
      <c r="Q53906">
        <v>2483.67</v>
      </c>
      <c r="R53906">
        <v>2553.67</v>
      </c>
      <c r="S53906">
        <v>2616.7399999999998</v>
      </c>
      <c r="T53906">
        <v>2704.15</v>
      </c>
      <c r="U53906">
        <v>2704.15</v>
      </c>
    </row>
    <row r="53907" spans="1:21" x14ac:dyDescent="0.25">
      <c r="A53907" t="s">
        <v>70187</v>
      </c>
      <c r="B53907" t="s">
        <v>11040</v>
      </c>
      <c r="C53907" t="s">
        <v>11041</v>
      </c>
      <c r="D53907" t="s">
        <v>13348</v>
      </c>
      <c r="E53907" t="s">
        <v>11322</v>
      </c>
      <c r="F53907">
        <v>27</v>
      </c>
      <c r="G53907">
        <v>2283.67</v>
      </c>
      <c r="H53907">
        <v>2704.15</v>
      </c>
      <c r="I53907">
        <v>420.48</v>
      </c>
      <c r="J53907">
        <v>100</v>
      </c>
      <c r="K53907">
        <v>100</v>
      </c>
      <c r="L53907">
        <v>70</v>
      </c>
      <c r="M53907">
        <v>63.07</v>
      </c>
      <c r="N53907">
        <v>87.41</v>
      </c>
      <c r="O53907">
        <v>0</v>
      </c>
      <c r="P53907">
        <v>2383.67</v>
      </c>
      <c r="Q53907">
        <v>2483.67</v>
      </c>
      <c r="R53907">
        <v>2553.67</v>
      </c>
      <c r="S53907">
        <v>2616.7399999999998</v>
      </c>
      <c r="T53907">
        <v>2704.15</v>
      </c>
      <c r="U53907">
        <v>2704.15</v>
      </c>
    </row>
    <row r="53908" spans="1:21" x14ac:dyDescent="0.25">
      <c r="A53908" t="s">
        <v>70599</v>
      </c>
      <c r="B53908" t="s">
        <v>10807</v>
      </c>
      <c r="C53908" t="s">
        <v>3461</v>
      </c>
      <c r="D53908" t="s">
        <v>13346</v>
      </c>
      <c r="E53908" t="s">
        <v>11421</v>
      </c>
      <c r="F53908">
        <v>27</v>
      </c>
      <c r="G53908">
        <v>2568.81</v>
      </c>
      <c r="H53908">
        <v>2704.15</v>
      </c>
      <c r="I53908">
        <v>135.3400000000002</v>
      </c>
      <c r="J53908">
        <v>100</v>
      </c>
      <c r="K53908">
        <v>35.340000000000003</v>
      </c>
      <c r="L53908">
        <v>0</v>
      </c>
      <c r="M53908">
        <v>0</v>
      </c>
      <c r="N53908">
        <v>0</v>
      </c>
      <c r="O53908">
        <v>0</v>
      </c>
      <c r="P53908">
        <v>2668.81</v>
      </c>
      <c r="Q53908">
        <v>2704.15</v>
      </c>
      <c r="R53908">
        <v>2704.15</v>
      </c>
      <c r="S53908">
        <v>2704.15</v>
      </c>
      <c r="T53908">
        <v>2704.15</v>
      </c>
      <c r="U53908">
        <v>2704.15</v>
      </c>
    </row>
    <row r="53909" spans="1:21" x14ac:dyDescent="0.25">
      <c r="A53909" t="s">
        <v>70190</v>
      </c>
      <c r="B53909" t="s">
        <v>11008</v>
      </c>
      <c r="C53909" t="s">
        <v>11009</v>
      </c>
      <c r="D53909" t="s">
        <v>13348</v>
      </c>
      <c r="E53909" t="s">
        <v>11551</v>
      </c>
      <c r="F53909">
        <v>27</v>
      </c>
      <c r="G53909">
        <v>2283.67</v>
      </c>
      <c r="H53909">
        <v>2704.15</v>
      </c>
      <c r="I53909">
        <v>420.48</v>
      </c>
      <c r="J53909">
        <v>100</v>
      </c>
      <c r="K53909">
        <v>100</v>
      </c>
      <c r="L53909">
        <v>70</v>
      </c>
      <c r="M53909">
        <v>63.07</v>
      </c>
      <c r="N53909">
        <v>87.41</v>
      </c>
      <c r="O53909">
        <v>0</v>
      </c>
      <c r="P53909">
        <v>2383.67</v>
      </c>
      <c r="Q53909">
        <v>2483.67</v>
      </c>
      <c r="R53909">
        <v>2553.67</v>
      </c>
      <c r="S53909">
        <v>2616.7399999999998</v>
      </c>
      <c r="T53909">
        <v>2704.15</v>
      </c>
      <c r="U53909">
        <v>2704.15</v>
      </c>
    </row>
    <row r="53910" spans="1:21" x14ac:dyDescent="0.25">
      <c r="A53910" t="s">
        <v>70296</v>
      </c>
      <c r="B53910" t="s">
        <v>11403</v>
      </c>
      <c r="C53910" t="s">
        <v>11404</v>
      </c>
      <c r="D53910" t="s">
        <v>13347</v>
      </c>
      <c r="E53910" t="s">
        <v>11405</v>
      </c>
      <c r="F53910">
        <v>27</v>
      </c>
      <c r="G53910">
        <v>2283.67</v>
      </c>
      <c r="H53910">
        <v>2704.15</v>
      </c>
      <c r="I53910">
        <v>420.48</v>
      </c>
      <c r="J53910">
        <v>100</v>
      </c>
      <c r="K53910">
        <v>100</v>
      </c>
      <c r="L53910">
        <v>70</v>
      </c>
      <c r="M53910">
        <v>63.07</v>
      </c>
      <c r="N53910">
        <v>87.41</v>
      </c>
      <c r="O53910">
        <v>0</v>
      </c>
      <c r="P53910">
        <v>2383.67</v>
      </c>
      <c r="Q53910">
        <v>2483.67</v>
      </c>
      <c r="R53910">
        <v>2553.67</v>
      </c>
      <c r="S53910">
        <v>2616.7399999999998</v>
      </c>
      <c r="T53910">
        <v>2704.15</v>
      </c>
      <c r="U53910">
        <v>2704.15</v>
      </c>
    </row>
    <row r="53911" spans="1:21" x14ac:dyDescent="0.25">
      <c r="A53911" t="s">
        <v>70379</v>
      </c>
      <c r="B53911" t="s">
        <v>11203</v>
      </c>
      <c r="C53911" t="s">
        <v>11009</v>
      </c>
      <c r="D53911" t="s">
        <v>13349</v>
      </c>
      <c r="E53911" t="s">
        <v>11208</v>
      </c>
      <c r="F53911">
        <v>27</v>
      </c>
      <c r="G53911">
        <v>2283.67</v>
      </c>
      <c r="H53911">
        <v>2704.15</v>
      </c>
      <c r="I53911">
        <v>420.48</v>
      </c>
      <c r="J53911">
        <v>100</v>
      </c>
      <c r="K53911">
        <v>100</v>
      </c>
      <c r="L53911">
        <v>70</v>
      </c>
      <c r="M53911">
        <v>63.07</v>
      </c>
      <c r="N53911">
        <v>87.41</v>
      </c>
      <c r="O53911">
        <v>0</v>
      </c>
      <c r="P53911">
        <v>2383.67</v>
      </c>
      <c r="Q53911">
        <v>2483.67</v>
      </c>
      <c r="R53911">
        <v>2553.67</v>
      </c>
      <c r="S53911">
        <v>2616.7399999999998</v>
      </c>
      <c r="T53911">
        <v>2704.15</v>
      </c>
      <c r="U53911">
        <v>2704.15</v>
      </c>
    </row>
    <row r="53912" spans="1:21" x14ac:dyDescent="0.25">
      <c r="A53912" t="s">
        <v>70186</v>
      </c>
      <c r="B53912" t="s">
        <v>11012</v>
      </c>
      <c r="C53912" t="s">
        <v>10932</v>
      </c>
      <c r="D53912" t="s">
        <v>13349</v>
      </c>
      <c r="E53912" t="s">
        <v>11042</v>
      </c>
      <c r="F53912">
        <v>27</v>
      </c>
      <c r="G53912">
        <v>2283.67</v>
      </c>
      <c r="H53912">
        <v>2704.15</v>
      </c>
      <c r="I53912">
        <v>420.48</v>
      </c>
      <c r="J53912">
        <v>100</v>
      </c>
      <c r="K53912">
        <v>100</v>
      </c>
      <c r="L53912">
        <v>70</v>
      </c>
      <c r="M53912">
        <v>63.07</v>
      </c>
      <c r="N53912">
        <v>87.41</v>
      </c>
      <c r="O53912">
        <v>0</v>
      </c>
      <c r="P53912">
        <v>2383.67</v>
      </c>
      <c r="Q53912">
        <v>2483.67</v>
      </c>
      <c r="R53912">
        <v>2553.67</v>
      </c>
      <c r="S53912">
        <v>2616.7399999999998</v>
      </c>
      <c r="T53912">
        <v>2704.15</v>
      </c>
      <c r="U53912">
        <v>2704.15</v>
      </c>
    </row>
    <row r="53913" spans="1:21" x14ac:dyDescent="0.25">
      <c r="A53913" t="s">
        <v>70200</v>
      </c>
      <c r="B53913" t="s">
        <v>11432</v>
      </c>
      <c r="C53913" t="s">
        <v>11433</v>
      </c>
      <c r="D53913" t="s">
        <v>13347</v>
      </c>
      <c r="E53913" t="s">
        <v>11416</v>
      </c>
      <c r="F53913">
        <v>27</v>
      </c>
      <c r="G53913">
        <v>2283.67</v>
      </c>
      <c r="H53913">
        <v>2704.15</v>
      </c>
      <c r="I53913">
        <v>420.48</v>
      </c>
      <c r="J53913">
        <v>100</v>
      </c>
      <c r="K53913">
        <v>100</v>
      </c>
      <c r="L53913">
        <v>70</v>
      </c>
      <c r="M53913">
        <v>63.07</v>
      </c>
      <c r="N53913">
        <v>87.41</v>
      </c>
      <c r="O53913">
        <v>0</v>
      </c>
      <c r="P53913">
        <v>2383.67</v>
      </c>
      <c r="Q53913">
        <v>2483.67</v>
      </c>
      <c r="R53913">
        <v>2553.67</v>
      </c>
      <c r="S53913">
        <v>2616.7399999999998</v>
      </c>
      <c r="T53913">
        <v>2704.15</v>
      </c>
      <c r="U53913">
        <v>2704.15</v>
      </c>
    </row>
    <row r="53914" spans="1:21" x14ac:dyDescent="0.25">
      <c r="A53914" t="s">
        <v>102281</v>
      </c>
      <c r="B53914" t="s">
        <v>102048</v>
      </c>
      <c r="C53914" t="s">
        <v>102049</v>
      </c>
      <c r="D53914" t="s">
        <v>13348</v>
      </c>
      <c r="E53914" t="s">
        <v>11503</v>
      </c>
      <c r="F53914">
        <v>27</v>
      </c>
      <c r="G53914">
        <v>2283.67</v>
      </c>
      <c r="H53914">
        <v>2704.15</v>
      </c>
      <c r="I53914">
        <v>420.48</v>
      </c>
      <c r="J53914">
        <v>100</v>
      </c>
      <c r="K53914">
        <v>100</v>
      </c>
      <c r="L53914">
        <v>70</v>
      </c>
      <c r="M53914">
        <v>63.07</v>
      </c>
      <c r="N53914">
        <v>87.41</v>
      </c>
      <c r="O53914">
        <v>0</v>
      </c>
      <c r="P53914">
        <v>2383.67</v>
      </c>
      <c r="Q53914">
        <v>2483.67</v>
      </c>
      <c r="R53914">
        <v>2553.67</v>
      </c>
      <c r="S53914">
        <v>2616.7399999999998</v>
      </c>
      <c r="T53914">
        <v>2704.15</v>
      </c>
      <c r="U53914">
        <v>2704.15</v>
      </c>
    </row>
    <row r="53915" spans="1:21" x14ac:dyDescent="0.25">
      <c r="A53915" t="s">
        <v>102282</v>
      </c>
      <c r="B53915" t="s">
        <v>102029</v>
      </c>
      <c r="C53915" t="s">
        <v>102030</v>
      </c>
      <c r="D53915" t="s">
        <v>13347</v>
      </c>
      <c r="E53915" t="s">
        <v>102031</v>
      </c>
      <c r="F53915">
        <v>27</v>
      </c>
      <c r="G53915">
        <v>2195.84</v>
      </c>
      <c r="H53915">
        <v>2704.15</v>
      </c>
      <c r="I53915">
        <v>508.31</v>
      </c>
      <c r="J53915">
        <v>100</v>
      </c>
      <c r="K53915">
        <v>100</v>
      </c>
      <c r="L53915">
        <v>70</v>
      </c>
      <c r="M53915">
        <v>76.25</v>
      </c>
      <c r="N53915">
        <v>100</v>
      </c>
      <c r="O53915">
        <v>62.06</v>
      </c>
      <c r="P53915">
        <v>2295.84</v>
      </c>
      <c r="Q53915">
        <v>2395.84</v>
      </c>
      <c r="R53915">
        <v>2465.84</v>
      </c>
      <c r="S53915">
        <v>2542.09</v>
      </c>
      <c r="T53915">
        <v>2642.09</v>
      </c>
      <c r="U53915">
        <v>2704.15</v>
      </c>
    </row>
    <row r="53916" spans="1:21" x14ac:dyDescent="0.25">
      <c r="A53916" t="s">
        <v>102283</v>
      </c>
      <c r="B53916" t="s">
        <v>101677</v>
      </c>
      <c r="C53916" t="s">
        <v>101678</v>
      </c>
      <c r="D53916" t="s">
        <v>13348</v>
      </c>
      <c r="E53916" t="s">
        <v>101807</v>
      </c>
      <c r="F53916">
        <v>27</v>
      </c>
      <c r="G53916">
        <v>2283.67</v>
      </c>
      <c r="H53916">
        <v>2704.15</v>
      </c>
      <c r="I53916">
        <v>420.48</v>
      </c>
      <c r="J53916">
        <v>100</v>
      </c>
      <c r="K53916">
        <v>100</v>
      </c>
      <c r="L53916">
        <v>70</v>
      </c>
      <c r="M53916">
        <v>63.07</v>
      </c>
      <c r="N53916">
        <v>87.41</v>
      </c>
      <c r="O53916">
        <v>0</v>
      </c>
      <c r="P53916">
        <v>2383.67</v>
      </c>
      <c r="Q53916">
        <v>2483.67</v>
      </c>
      <c r="R53916">
        <v>2553.67</v>
      </c>
      <c r="S53916">
        <v>2616.7399999999998</v>
      </c>
      <c r="T53916">
        <v>2704.15</v>
      </c>
      <c r="U53916">
        <v>2704.15</v>
      </c>
    </row>
    <row r="53917" spans="1:21" x14ac:dyDescent="0.25">
      <c r="A53917" t="s">
        <v>70276</v>
      </c>
      <c r="B53917" t="s">
        <v>11173</v>
      </c>
      <c r="C53917" t="s">
        <v>11145</v>
      </c>
      <c r="D53917" t="s">
        <v>13350</v>
      </c>
      <c r="E53917" t="s">
        <v>11145</v>
      </c>
      <c r="F53917">
        <v>27</v>
      </c>
      <c r="G53917">
        <v>2283.67</v>
      </c>
      <c r="H53917">
        <v>2704.15</v>
      </c>
      <c r="I53917">
        <v>420.48</v>
      </c>
      <c r="J53917">
        <v>100</v>
      </c>
      <c r="K53917">
        <v>100</v>
      </c>
      <c r="L53917">
        <v>70</v>
      </c>
      <c r="M53917">
        <v>63.07</v>
      </c>
      <c r="N53917">
        <v>87.41</v>
      </c>
      <c r="O53917">
        <v>0</v>
      </c>
      <c r="P53917">
        <v>2383.67</v>
      </c>
      <c r="Q53917">
        <v>2483.67</v>
      </c>
      <c r="R53917">
        <v>2553.67</v>
      </c>
      <c r="S53917">
        <v>2616.7399999999998</v>
      </c>
      <c r="T53917">
        <v>2704.15</v>
      </c>
      <c r="U53917">
        <v>2704.15</v>
      </c>
    </row>
    <row r="53918" spans="1:21" x14ac:dyDescent="0.25">
      <c r="A53918" t="s">
        <v>70251</v>
      </c>
      <c r="B53918" t="s">
        <v>11250</v>
      </c>
      <c r="C53918" t="s">
        <v>11251</v>
      </c>
      <c r="D53918" t="s">
        <v>13347</v>
      </c>
      <c r="E53918" t="s">
        <v>11596</v>
      </c>
      <c r="F53918">
        <v>27</v>
      </c>
      <c r="G53918">
        <v>2283.67</v>
      </c>
      <c r="H53918">
        <v>2704.15</v>
      </c>
      <c r="I53918">
        <v>420.48</v>
      </c>
      <c r="J53918">
        <v>100</v>
      </c>
      <c r="K53918">
        <v>100</v>
      </c>
      <c r="L53918">
        <v>70</v>
      </c>
      <c r="M53918">
        <v>63.07</v>
      </c>
      <c r="N53918">
        <v>87.41</v>
      </c>
      <c r="O53918">
        <v>0</v>
      </c>
      <c r="P53918">
        <v>2383.67</v>
      </c>
      <c r="Q53918">
        <v>2483.67</v>
      </c>
      <c r="R53918">
        <v>2553.67</v>
      </c>
      <c r="S53918">
        <v>2616.7399999999998</v>
      </c>
      <c r="T53918">
        <v>2704.15</v>
      </c>
      <c r="U53918">
        <v>2704.15</v>
      </c>
    </row>
    <row r="53919" spans="1:21" x14ac:dyDescent="0.25">
      <c r="A53919" t="s">
        <v>102284</v>
      </c>
      <c r="B53919" t="s">
        <v>101644</v>
      </c>
      <c r="C53919" t="s">
        <v>101645</v>
      </c>
      <c r="D53919" t="s">
        <v>13347</v>
      </c>
      <c r="E53919" t="s">
        <v>11391</v>
      </c>
      <c r="F53919">
        <v>27</v>
      </c>
      <c r="G53919">
        <v>2283.67</v>
      </c>
      <c r="H53919">
        <v>2704.15</v>
      </c>
      <c r="I53919">
        <v>420.48</v>
      </c>
      <c r="J53919">
        <v>100</v>
      </c>
      <c r="K53919">
        <v>100</v>
      </c>
      <c r="L53919">
        <v>70</v>
      </c>
      <c r="M53919">
        <v>63.07</v>
      </c>
      <c r="N53919">
        <v>87.41</v>
      </c>
      <c r="O53919">
        <v>0</v>
      </c>
      <c r="P53919">
        <v>2383.67</v>
      </c>
      <c r="Q53919">
        <v>2483.67</v>
      </c>
      <c r="R53919">
        <v>2553.67</v>
      </c>
      <c r="S53919">
        <v>2616.7399999999998</v>
      </c>
      <c r="T53919">
        <v>2704.15</v>
      </c>
      <c r="U53919">
        <v>2704.15</v>
      </c>
    </row>
    <row r="53920" spans="1:21" x14ac:dyDescent="0.25">
      <c r="A53920" t="s">
        <v>102285</v>
      </c>
      <c r="B53920" t="s">
        <v>102162</v>
      </c>
      <c r="C53920" t="s">
        <v>102163</v>
      </c>
      <c r="D53920" t="s">
        <v>13348</v>
      </c>
      <c r="E53920" t="s">
        <v>102164</v>
      </c>
      <c r="F53920">
        <v>27</v>
      </c>
      <c r="G53920">
        <v>2195.84</v>
      </c>
      <c r="H53920">
        <v>2704.15</v>
      </c>
      <c r="I53920">
        <v>508.31</v>
      </c>
      <c r="J53920">
        <v>100</v>
      </c>
      <c r="K53920">
        <v>100</v>
      </c>
      <c r="L53920">
        <v>70</v>
      </c>
      <c r="M53920">
        <v>76.25</v>
      </c>
      <c r="N53920">
        <v>100</v>
      </c>
      <c r="O53920">
        <v>62.06</v>
      </c>
      <c r="P53920">
        <v>2295.84</v>
      </c>
      <c r="Q53920">
        <v>2395.84</v>
      </c>
      <c r="R53920">
        <v>2465.84</v>
      </c>
      <c r="S53920">
        <v>2542.09</v>
      </c>
      <c r="T53920">
        <v>2642.09</v>
      </c>
      <c r="U53920">
        <v>2704.15</v>
      </c>
    </row>
    <row r="53921" spans="1:21" x14ac:dyDescent="0.25">
      <c r="A53921" t="s">
        <v>70165</v>
      </c>
      <c r="B53921" t="s">
        <v>11161</v>
      </c>
      <c r="C53921" t="s">
        <v>11162</v>
      </c>
      <c r="D53921" t="s">
        <v>13350</v>
      </c>
      <c r="E53921" t="s">
        <v>11162</v>
      </c>
      <c r="F53921">
        <v>27</v>
      </c>
      <c r="G53921">
        <v>2283.67</v>
      </c>
      <c r="H53921">
        <v>2704.15</v>
      </c>
      <c r="I53921">
        <v>420.48</v>
      </c>
      <c r="J53921">
        <v>100</v>
      </c>
      <c r="K53921">
        <v>100</v>
      </c>
      <c r="L53921">
        <v>70</v>
      </c>
      <c r="M53921">
        <v>63.07</v>
      </c>
      <c r="N53921">
        <v>87.41</v>
      </c>
      <c r="O53921">
        <v>0</v>
      </c>
      <c r="P53921">
        <v>2383.67</v>
      </c>
      <c r="Q53921">
        <v>2483.67</v>
      </c>
      <c r="R53921">
        <v>2553.67</v>
      </c>
      <c r="S53921">
        <v>2616.7399999999998</v>
      </c>
      <c r="T53921">
        <v>2704.15</v>
      </c>
      <c r="U53921">
        <v>2704.15</v>
      </c>
    </row>
    <row r="53922" spans="1:21" x14ac:dyDescent="0.25">
      <c r="A53922" t="s">
        <v>70248</v>
      </c>
      <c r="B53922" t="s">
        <v>11226</v>
      </c>
      <c r="C53922" t="s">
        <v>11227</v>
      </c>
      <c r="D53922" t="s">
        <v>13350</v>
      </c>
      <c r="E53922" t="s">
        <v>11227</v>
      </c>
      <c r="F53922">
        <v>27</v>
      </c>
      <c r="G53922">
        <v>2283.67</v>
      </c>
      <c r="H53922">
        <v>2704.15</v>
      </c>
      <c r="I53922">
        <v>420.48</v>
      </c>
      <c r="J53922">
        <v>100</v>
      </c>
      <c r="K53922">
        <v>100</v>
      </c>
      <c r="L53922">
        <v>70</v>
      </c>
      <c r="M53922">
        <v>63.07</v>
      </c>
      <c r="N53922">
        <v>87.41</v>
      </c>
      <c r="O53922">
        <v>0</v>
      </c>
      <c r="P53922">
        <v>2383.67</v>
      </c>
      <c r="Q53922">
        <v>2483.67</v>
      </c>
      <c r="R53922">
        <v>2553.67</v>
      </c>
      <c r="S53922">
        <v>2616.7399999999998</v>
      </c>
      <c r="T53922">
        <v>2704.15</v>
      </c>
      <c r="U53922">
        <v>2704.15</v>
      </c>
    </row>
    <row r="53923" spans="1:21" x14ac:dyDescent="0.25">
      <c r="A53923" t="s">
        <v>102286</v>
      </c>
      <c r="B53923" t="s">
        <v>101265</v>
      </c>
      <c r="C53923" t="s">
        <v>101266</v>
      </c>
      <c r="D53923" t="s">
        <v>13347</v>
      </c>
      <c r="E53923" t="s">
        <v>11045</v>
      </c>
      <c r="F53923">
        <v>27</v>
      </c>
      <c r="G53923">
        <v>2283.67</v>
      </c>
      <c r="H53923">
        <v>2704.15</v>
      </c>
      <c r="I53923">
        <v>420.48</v>
      </c>
      <c r="J53923">
        <v>100</v>
      </c>
      <c r="K53923">
        <v>100</v>
      </c>
      <c r="L53923">
        <v>70</v>
      </c>
      <c r="M53923">
        <v>63.07</v>
      </c>
      <c r="N53923">
        <v>87.41</v>
      </c>
      <c r="O53923">
        <v>0</v>
      </c>
      <c r="P53923">
        <v>2383.67</v>
      </c>
      <c r="Q53923">
        <v>2483.67</v>
      </c>
      <c r="R53923">
        <v>2553.67</v>
      </c>
      <c r="S53923">
        <v>2616.7399999999998</v>
      </c>
      <c r="T53923">
        <v>2704.15</v>
      </c>
      <c r="U53923">
        <v>2704.15</v>
      </c>
    </row>
    <row r="53924" spans="1:21" x14ac:dyDescent="0.25">
      <c r="A53924" t="s">
        <v>70319</v>
      </c>
      <c r="B53924" t="s">
        <v>11200</v>
      </c>
      <c r="C53924" t="s">
        <v>11153</v>
      </c>
      <c r="D53924" t="s">
        <v>13349</v>
      </c>
      <c r="E53924" t="s">
        <v>11350</v>
      </c>
      <c r="F53924">
        <v>27</v>
      </c>
      <c r="G53924">
        <v>2283.67</v>
      </c>
      <c r="H53924">
        <v>2704.15</v>
      </c>
      <c r="I53924">
        <v>420.48</v>
      </c>
      <c r="J53924">
        <v>100</v>
      </c>
      <c r="K53924">
        <v>100</v>
      </c>
      <c r="L53924">
        <v>70</v>
      </c>
      <c r="M53924">
        <v>63.07</v>
      </c>
      <c r="N53924">
        <v>87.41</v>
      </c>
      <c r="O53924">
        <v>0</v>
      </c>
      <c r="P53924">
        <v>2383.67</v>
      </c>
      <c r="Q53924">
        <v>2483.67</v>
      </c>
      <c r="R53924">
        <v>2553.67</v>
      </c>
      <c r="S53924">
        <v>2616.7399999999998</v>
      </c>
      <c r="T53924">
        <v>2704.15</v>
      </c>
      <c r="U53924">
        <v>2704.15</v>
      </c>
    </row>
    <row r="53925" spans="1:21" x14ac:dyDescent="0.25">
      <c r="A53925" t="s">
        <v>70241</v>
      </c>
      <c r="B53925" t="s">
        <v>11212</v>
      </c>
      <c r="C53925" t="s">
        <v>11213</v>
      </c>
      <c r="D53925" t="s">
        <v>13347</v>
      </c>
      <c r="E53925" t="s">
        <v>11380</v>
      </c>
      <c r="F53925">
        <v>27</v>
      </c>
      <c r="G53925">
        <v>2283.67</v>
      </c>
      <c r="H53925">
        <v>2704.15</v>
      </c>
      <c r="I53925">
        <v>420.48</v>
      </c>
      <c r="J53925">
        <v>100</v>
      </c>
      <c r="K53925">
        <v>100</v>
      </c>
      <c r="L53925">
        <v>70</v>
      </c>
      <c r="M53925">
        <v>63.07</v>
      </c>
      <c r="N53925">
        <v>87.41</v>
      </c>
      <c r="O53925">
        <v>0</v>
      </c>
      <c r="P53925">
        <v>2383.67</v>
      </c>
      <c r="Q53925">
        <v>2483.67</v>
      </c>
      <c r="R53925">
        <v>2553.67</v>
      </c>
      <c r="S53925">
        <v>2616.7399999999998</v>
      </c>
      <c r="T53925">
        <v>2704.15</v>
      </c>
      <c r="U53925">
        <v>2704.15</v>
      </c>
    </row>
    <row r="53926" spans="1:21" x14ac:dyDescent="0.25">
      <c r="A53926" t="s">
        <v>102287</v>
      </c>
      <c r="B53926" t="s">
        <v>101693</v>
      </c>
      <c r="C53926" t="s">
        <v>101694</v>
      </c>
      <c r="D53926" t="s">
        <v>13346</v>
      </c>
      <c r="E53926" t="s">
        <v>11594</v>
      </c>
      <c r="F53926">
        <v>27</v>
      </c>
      <c r="G53926">
        <v>2283.67</v>
      </c>
      <c r="H53926">
        <v>2704.15</v>
      </c>
      <c r="I53926">
        <v>420.48</v>
      </c>
      <c r="J53926">
        <v>100</v>
      </c>
      <c r="K53926">
        <v>100</v>
      </c>
      <c r="L53926">
        <v>70</v>
      </c>
      <c r="M53926">
        <v>63.07</v>
      </c>
      <c r="N53926">
        <v>87.41</v>
      </c>
      <c r="O53926">
        <v>0</v>
      </c>
      <c r="P53926">
        <v>2383.67</v>
      </c>
      <c r="Q53926">
        <v>2483.67</v>
      </c>
      <c r="R53926">
        <v>2553.67</v>
      </c>
      <c r="S53926">
        <v>2616.7399999999998</v>
      </c>
      <c r="T53926">
        <v>2704.15</v>
      </c>
      <c r="U53926">
        <v>2704.15</v>
      </c>
    </row>
    <row r="53927" spans="1:21" x14ac:dyDescent="0.25">
      <c r="A53927" t="s">
        <v>70192</v>
      </c>
      <c r="B53927" t="s">
        <v>11273</v>
      </c>
      <c r="C53927" t="s">
        <v>11274</v>
      </c>
      <c r="D53927" t="s">
        <v>13350</v>
      </c>
      <c r="E53927" t="s">
        <v>11274</v>
      </c>
      <c r="F53927">
        <v>27</v>
      </c>
      <c r="G53927">
        <v>2195.84</v>
      </c>
      <c r="H53927">
        <v>2704.15</v>
      </c>
      <c r="I53927">
        <v>508.31</v>
      </c>
      <c r="J53927">
        <v>100</v>
      </c>
      <c r="K53927">
        <v>100</v>
      </c>
      <c r="L53927">
        <v>70</v>
      </c>
      <c r="M53927">
        <v>76.25</v>
      </c>
      <c r="N53927">
        <v>100</v>
      </c>
      <c r="O53927">
        <v>62.06</v>
      </c>
      <c r="P53927">
        <v>2295.84</v>
      </c>
      <c r="Q53927">
        <v>2395.84</v>
      </c>
      <c r="R53927">
        <v>2465.84</v>
      </c>
      <c r="S53927">
        <v>2542.09</v>
      </c>
      <c r="T53927">
        <v>2642.09</v>
      </c>
      <c r="U53927">
        <v>2704.15</v>
      </c>
    </row>
    <row r="53928" spans="1:21" x14ac:dyDescent="0.25">
      <c r="A53928" t="s">
        <v>102288</v>
      </c>
      <c r="B53928" t="s">
        <v>101250</v>
      </c>
      <c r="C53928" t="s">
        <v>101251</v>
      </c>
      <c r="D53928" t="s">
        <v>13346</v>
      </c>
      <c r="E53928" t="s">
        <v>11287</v>
      </c>
      <c r="F53928">
        <v>27</v>
      </c>
      <c r="G53928">
        <v>2283.67</v>
      </c>
      <c r="H53928">
        <v>2704.15</v>
      </c>
      <c r="I53928">
        <v>420.48</v>
      </c>
      <c r="J53928">
        <v>100</v>
      </c>
      <c r="K53928">
        <v>100</v>
      </c>
      <c r="L53928">
        <v>70</v>
      </c>
      <c r="M53928">
        <v>63.07</v>
      </c>
      <c r="N53928">
        <v>87.41</v>
      </c>
      <c r="O53928">
        <v>0</v>
      </c>
      <c r="P53928">
        <v>2383.67</v>
      </c>
      <c r="Q53928">
        <v>2483.67</v>
      </c>
      <c r="R53928">
        <v>2553.67</v>
      </c>
      <c r="S53928">
        <v>2616.7399999999998</v>
      </c>
      <c r="T53928">
        <v>2704.15</v>
      </c>
      <c r="U53928">
        <v>2704.15</v>
      </c>
    </row>
    <row r="53929" spans="1:21" x14ac:dyDescent="0.25">
      <c r="A53929" t="s">
        <v>70166</v>
      </c>
      <c r="B53929" t="s">
        <v>11006</v>
      </c>
      <c r="C53929" t="s">
        <v>11007</v>
      </c>
      <c r="D53929" t="s">
        <v>13346</v>
      </c>
      <c r="E53929" t="s">
        <v>11639</v>
      </c>
      <c r="F53929">
        <v>27</v>
      </c>
      <c r="G53929">
        <v>2283.67</v>
      </c>
      <c r="H53929">
        <v>2704.15</v>
      </c>
      <c r="I53929">
        <v>420.48</v>
      </c>
      <c r="J53929">
        <v>100</v>
      </c>
      <c r="K53929">
        <v>100</v>
      </c>
      <c r="L53929">
        <v>70</v>
      </c>
      <c r="M53929">
        <v>63.07</v>
      </c>
      <c r="N53929">
        <v>87.41</v>
      </c>
      <c r="O53929">
        <v>0</v>
      </c>
      <c r="P53929">
        <v>2383.67</v>
      </c>
      <c r="Q53929">
        <v>2483.67</v>
      </c>
      <c r="R53929">
        <v>2553.67</v>
      </c>
      <c r="S53929">
        <v>2616.7399999999998</v>
      </c>
      <c r="T53929">
        <v>2704.15</v>
      </c>
      <c r="U53929">
        <v>2704.15</v>
      </c>
    </row>
    <row r="53930" spans="1:21" x14ac:dyDescent="0.25">
      <c r="A53930" t="s">
        <v>102289</v>
      </c>
      <c r="B53930" t="s">
        <v>101897</v>
      </c>
      <c r="C53930" t="s">
        <v>11390</v>
      </c>
      <c r="D53930" t="s">
        <v>13348</v>
      </c>
      <c r="E53930" t="s">
        <v>11503</v>
      </c>
      <c r="F53930">
        <v>27</v>
      </c>
      <c r="G53930">
        <v>2283.67</v>
      </c>
      <c r="H53930">
        <v>2704.15</v>
      </c>
      <c r="I53930">
        <v>420.48</v>
      </c>
      <c r="J53930">
        <v>100</v>
      </c>
      <c r="K53930">
        <v>100</v>
      </c>
      <c r="L53930">
        <v>70</v>
      </c>
      <c r="M53930">
        <v>63.07</v>
      </c>
      <c r="N53930">
        <v>87.41</v>
      </c>
      <c r="O53930">
        <v>0</v>
      </c>
      <c r="P53930">
        <v>2383.67</v>
      </c>
      <c r="Q53930">
        <v>2483.67</v>
      </c>
      <c r="R53930">
        <v>2553.67</v>
      </c>
      <c r="S53930">
        <v>2616.7399999999998</v>
      </c>
      <c r="T53930">
        <v>2704.15</v>
      </c>
      <c r="U53930">
        <v>2704.15</v>
      </c>
    </row>
    <row r="53931" spans="1:21" x14ac:dyDescent="0.25">
      <c r="A53931" t="s">
        <v>70160</v>
      </c>
      <c r="B53931" t="s">
        <v>11169</v>
      </c>
      <c r="C53931" t="s">
        <v>11170</v>
      </c>
      <c r="D53931" t="s">
        <v>13346</v>
      </c>
      <c r="E53931" t="s">
        <v>11364</v>
      </c>
      <c r="F53931">
        <v>27</v>
      </c>
      <c r="G53931">
        <v>2195.84</v>
      </c>
      <c r="H53931">
        <v>2704.15</v>
      </c>
      <c r="I53931">
        <v>508.31</v>
      </c>
      <c r="J53931">
        <v>100</v>
      </c>
      <c r="K53931">
        <v>100</v>
      </c>
      <c r="L53931">
        <v>70</v>
      </c>
      <c r="M53931">
        <v>76.25</v>
      </c>
      <c r="N53931">
        <v>100</v>
      </c>
      <c r="O53931">
        <v>62.06</v>
      </c>
      <c r="P53931">
        <v>2295.84</v>
      </c>
      <c r="Q53931">
        <v>2395.84</v>
      </c>
      <c r="R53931">
        <v>2465.84</v>
      </c>
      <c r="S53931">
        <v>2542.09</v>
      </c>
      <c r="T53931">
        <v>2642.09</v>
      </c>
      <c r="U53931">
        <v>2704.15</v>
      </c>
    </row>
    <row r="53932" spans="1:21" x14ac:dyDescent="0.25">
      <c r="A53932" t="s">
        <v>70202</v>
      </c>
      <c r="B53932" t="s">
        <v>11004</v>
      </c>
      <c r="C53932" t="s">
        <v>11005</v>
      </c>
      <c r="D53932" t="s">
        <v>13349</v>
      </c>
      <c r="E53932" t="s">
        <v>11199</v>
      </c>
      <c r="F53932">
        <v>27</v>
      </c>
      <c r="G53932">
        <v>2283.67</v>
      </c>
      <c r="H53932">
        <v>2704.15</v>
      </c>
      <c r="I53932">
        <v>420.48</v>
      </c>
      <c r="J53932">
        <v>100</v>
      </c>
      <c r="K53932">
        <v>100</v>
      </c>
      <c r="L53932">
        <v>70</v>
      </c>
      <c r="M53932">
        <v>63.07</v>
      </c>
      <c r="N53932">
        <v>87.41</v>
      </c>
      <c r="O53932">
        <v>0</v>
      </c>
      <c r="P53932">
        <v>2383.67</v>
      </c>
      <c r="Q53932">
        <v>2483.67</v>
      </c>
      <c r="R53932">
        <v>2553.67</v>
      </c>
      <c r="S53932">
        <v>2616.7399999999998</v>
      </c>
      <c r="T53932">
        <v>2704.15</v>
      </c>
      <c r="U53932">
        <v>2704.15</v>
      </c>
    </row>
    <row r="53933" spans="1:21" x14ac:dyDescent="0.25">
      <c r="A53933" t="s">
        <v>70196</v>
      </c>
      <c r="B53933" t="s">
        <v>10820</v>
      </c>
      <c r="C53933" t="s">
        <v>10821</v>
      </c>
      <c r="D53933" t="s">
        <v>13346</v>
      </c>
      <c r="E53933" t="s">
        <v>10926</v>
      </c>
      <c r="F53933">
        <v>27</v>
      </c>
      <c r="G53933">
        <v>2283.67</v>
      </c>
      <c r="H53933">
        <v>2704.15</v>
      </c>
      <c r="I53933">
        <v>420.48</v>
      </c>
      <c r="J53933">
        <v>100</v>
      </c>
      <c r="K53933">
        <v>100</v>
      </c>
      <c r="L53933">
        <v>70</v>
      </c>
      <c r="M53933">
        <v>63.07</v>
      </c>
      <c r="N53933">
        <v>87.41</v>
      </c>
      <c r="O53933">
        <v>0</v>
      </c>
      <c r="P53933">
        <v>2383.67</v>
      </c>
      <c r="Q53933">
        <v>2483.67</v>
      </c>
      <c r="R53933">
        <v>2553.67</v>
      </c>
      <c r="S53933">
        <v>2616.7399999999998</v>
      </c>
      <c r="T53933">
        <v>2704.15</v>
      </c>
      <c r="U53933">
        <v>2704.15</v>
      </c>
    </row>
    <row r="53934" spans="1:21" x14ac:dyDescent="0.25">
      <c r="A53934" t="s">
        <v>70331</v>
      </c>
      <c r="B53934" t="s">
        <v>11282</v>
      </c>
      <c r="C53934" t="s">
        <v>10973</v>
      </c>
      <c r="D53934" t="s">
        <v>13350</v>
      </c>
      <c r="E53934" t="s">
        <v>10973</v>
      </c>
      <c r="F53934">
        <v>27</v>
      </c>
      <c r="G53934">
        <v>2283.67</v>
      </c>
      <c r="H53934">
        <v>2704.15</v>
      </c>
      <c r="I53934">
        <v>420.48</v>
      </c>
      <c r="J53934">
        <v>100</v>
      </c>
      <c r="K53934">
        <v>100</v>
      </c>
      <c r="L53934">
        <v>70</v>
      </c>
      <c r="M53934">
        <v>63.07</v>
      </c>
      <c r="N53934">
        <v>87.41</v>
      </c>
      <c r="O53934">
        <v>0</v>
      </c>
      <c r="P53934">
        <v>2383.67</v>
      </c>
      <c r="Q53934">
        <v>2483.67</v>
      </c>
      <c r="R53934">
        <v>2553.67</v>
      </c>
      <c r="S53934">
        <v>2616.7399999999998</v>
      </c>
      <c r="T53934">
        <v>2704.15</v>
      </c>
      <c r="U53934">
        <v>2704.15</v>
      </c>
    </row>
    <row r="53935" spans="1:21" x14ac:dyDescent="0.25">
      <c r="A53935" t="s">
        <v>70292</v>
      </c>
      <c r="B53935" t="s">
        <v>11221</v>
      </c>
      <c r="C53935" t="s">
        <v>11222</v>
      </c>
      <c r="D53935" t="s">
        <v>13349</v>
      </c>
      <c r="E53935" t="s">
        <v>11326</v>
      </c>
      <c r="F53935">
        <v>27</v>
      </c>
      <c r="G53935">
        <v>2283.67</v>
      </c>
      <c r="H53935">
        <v>2704.15</v>
      </c>
      <c r="I53935">
        <v>420.48</v>
      </c>
      <c r="J53935">
        <v>100</v>
      </c>
      <c r="K53935">
        <v>100</v>
      </c>
      <c r="L53935">
        <v>70</v>
      </c>
      <c r="M53935">
        <v>63.07</v>
      </c>
      <c r="N53935">
        <v>87.41</v>
      </c>
      <c r="O53935">
        <v>0</v>
      </c>
      <c r="P53935">
        <v>2383.67</v>
      </c>
      <c r="Q53935">
        <v>2483.67</v>
      </c>
      <c r="R53935">
        <v>2553.67</v>
      </c>
      <c r="S53935">
        <v>2616.7399999999998</v>
      </c>
      <c r="T53935">
        <v>2704.15</v>
      </c>
      <c r="U53935">
        <v>2704.15</v>
      </c>
    </row>
    <row r="53936" spans="1:21" x14ac:dyDescent="0.25">
      <c r="A53936" t="s">
        <v>102290</v>
      </c>
      <c r="B53936" t="s">
        <v>101697</v>
      </c>
      <c r="C53936" t="s">
        <v>11390</v>
      </c>
      <c r="D53936" t="s">
        <v>13347</v>
      </c>
      <c r="E53936" t="s">
        <v>11391</v>
      </c>
      <c r="F53936">
        <v>27</v>
      </c>
      <c r="G53936">
        <v>2283.67</v>
      </c>
      <c r="H53936">
        <v>2704.15</v>
      </c>
      <c r="I53936">
        <v>420.48</v>
      </c>
      <c r="J53936">
        <v>100</v>
      </c>
      <c r="K53936">
        <v>100</v>
      </c>
      <c r="L53936">
        <v>70</v>
      </c>
      <c r="M53936">
        <v>63.07</v>
      </c>
      <c r="N53936">
        <v>87.41</v>
      </c>
      <c r="O53936">
        <v>0</v>
      </c>
      <c r="P53936">
        <v>2383.67</v>
      </c>
      <c r="Q53936">
        <v>2483.67</v>
      </c>
      <c r="R53936">
        <v>2553.67</v>
      </c>
      <c r="S53936">
        <v>2616.7399999999998</v>
      </c>
      <c r="T53936">
        <v>2704.15</v>
      </c>
      <c r="U53936">
        <v>2704.15</v>
      </c>
    </row>
    <row r="53937" spans="1:21" x14ac:dyDescent="0.25">
      <c r="A53937" t="s">
        <v>70547</v>
      </c>
      <c r="B53937" t="s">
        <v>10875</v>
      </c>
      <c r="C53937" t="s">
        <v>10876</v>
      </c>
      <c r="D53937" t="s">
        <v>13346</v>
      </c>
      <c r="E53937" t="s">
        <v>10961</v>
      </c>
      <c r="F53937">
        <v>27</v>
      </c>
      <c r="G53937">
        <v>2283.67</v>
      </c>
      <c r="H53937">
        <v>2704.15</v>
      </c>
      <c r="I53937">
        <v>420.48</v>
      </c>
      <c r="J53937">
        <v>100</v>
      </c>
      <c r="K53937">
        <v>100</v>
      </c>
      <c r="L53937">
        <v>70</v>
      </c>
      <c r="M53937">
        <v>63.07</v>
      </c>
      <c r="N53937">
        <v>87.41</v>
      </c>
      <c r="O53937">
        <v>0</v>
      </c>
      <c r="P53937">
        <v>2383.67</v>
      </c>
      <c r="Q53937">
        <v>2483.67</v>
      </c>
      <c r="R53937">
        <v>2553.67</v>
      </c>
      <c r="S53937">
        <v>2616.7399999999998</v>
      </c>
      <c r="T53937">
        <v>2704.15</v>
      </c>
      <c r="U53937">
        <v>2704.15</v>
      </c>
    </row>
    <row r="53938" spans="1:21" x14ac:dyDescent="0.25">
      <c r="A53938" t="s">
        <v>70411</v>
      </c>
      <c r="B53938" t="s">
        <v>11400</v>
      </c>
      <c r="C53938" t="s">
        <v>11390</v>
      </c>
      <c r="D53938" t="s">
        <v>13348</v>
      </c>
      <c r="E53938" t="s">
        <v>11503</v>
      </c>
      <c r="F53938">
        <v>27</v>
      </c>
      <c r="G53938">
        <v>2283.67</v>
      </c>
      <c r="H53938">
        <v>2704.15</v>
      </c>
      <c r="I53938">
        <v>420.48</v>
      </c>
      <c r="J53938">
        <v>100</v>
      </c>
      <c r="K53938">
        <v>100</v>
      </c>
      <c r="L53938">
        <v>70</v>
      </c>
      <c r="M53938">
        <v>63.07</v>
      </c>
      <c r="N53938">
        <v>87.41</v>
      </c>
      <c r="O53938">
        <v>0</v>
      </c>
      <c r="P53938">
        <v>2383.67</v>
      </c>
      <c r="Q53938">
        <v>2483.67</v>
      </c>
      <c r="R53938">
        <v>2553.67</v>
      </c>
      <c r="S53938">
        <v>2616.7399999999998</v>
      </c>
      <c r="T53938">
        <v>2704.15</v>
      </c>
      <c r="U53938">
        <v>2704.15</v>
      </c>
    </row>
    <row r="53939" spans="1:21" x14ac:dyDescent="0.25">
      <c r="A53939" t="s">
        <v>70116</v>
      </c>
      <c r="B53939" t="s">
        <v>10931</v>
      </c>
      <c r="C53939" t="s">
        <v>10932</v>
      </c>
      <c r="D53939" t="s">
        <v>13348</v>
      </c>
      <c r="E53939" t="s">
        <v>11465</v>
      </c>
      <c r="F53939">
        <v>27</v>
      </c>
      <c r="G53939">
        <v>2283.67</v>
      </c>
      <c r="H53939">
        <v>2704.15</v>
      </c>
      <c r="I53939">
        <v>420.48</v>
      </c>
      <c r="J53939">
        <v>100</v>
      </c>
      <c r="K53939">
        <v>100</v>
      </c>
      <c r="L53939">
        <v>70</v>
      </c>
      <c r="M53939">
        <v>63.07</v>
      </c>
      <c r="N53939">
        <v>87.41</v>
      </c>
      <c r="O53939">
        <v>0</v>
      </c>
      <c r="P53939">
        <v>2383.67</v>
      </c>
      <c r="Q53939">
        <v>2483.67</v>
      </c>
      <c r="R53939">
        <v>2553.67</v>
      </c>
      <c r="S53939">
        <v>2616.7399999999998</v>
      </c>
      <c r="T53939">
        <v>2704.15</v>
      </c>
      <c r="U53939">
        <v>2704.15</v>
      </c>
    </row>
    <row r="53940" spans="1:21" x14ac:dyDescent="0.25">
      <c r="A53940" t="s">
        <v>70201</v>
      </c>
      <c r="B53940" t="s">
        <v>10844</v>
      </c>
      <c r="C53940" t="s">
        <v>10845</v>
      </c>
      <c r="D53940" t="s">
        <v>13346</v>
      </c>
      <c r="E53940" t="s">
        <v>10922</v>
      </c>
      <c r="F53940">
        <v>27</v>
      </c>
      <c r="G53940">
        <v>2283.67</v>
      </c>
      <c r="H53940">
        <v>2704.15</v>
      </c>
      <c r="I53940">
        <v>420.48</v>
      </c>
      <c r="J53940">
        <v>100</v>
      </c>
      <c r="K53940">
        <v>100</v>
      </c>
      <c r="L53940">
        <v>70</v>
      </c>
      <c r="M53940">
        <v>63.07</v>
      </c>
      <c r="N53940">
        <v>87.41</v>
      </c>
      <c r="O53940">
        <v>0</v>
      </c>
      <c r="P53940">
        <v>2383.67</v>
      </c>
      <c r="Q53940">
        <v>2483.67</v>
      </c>
      <c r="R53940">
        <v>2553.67</v>
      </c>
      <c r="S53940">
        <v>2616.7399999999998</v>
      </c>
      <c r="T53940">
        <v>2704.15</v>
      </c>
      <c r="U53940">
        <v>2704.15</v>
      </c>
    </row>
    <row r="53941" spans="1:21" x14ac:dyDescent="0.25">
      <c r="A53941" t="s">
        <v>70263</v>
      </c>
      <c r="B53941" t="s">
        <v>11188</v>
      </c>
      <c r="C53941" t="s">
        <v>11189</v>
      </c>
      <c r="D53941" t="s">
        <v>13349</v>
      </c>
      <c r="E53941" t="s">
        <v>11392</v>
      </c>
      <c r="F53941">
        <v>27</v>
      </c>
      <c r="G53941">
        <v>2283.67</v>
      </c>
      <c r="H53941">
        <v>2704.15</v>
      </c>
      <c r="I53941">
        <v>420.48</v>
      </c>
      <c r="J53941">
        <v>100</v>
      </c>
      <c r="K53941">
        <v>100</v>
      </c>
      <c r="L53941">
        <v>70</v>
      </c>
      <c r="M53941">
        <v>63.07</v>
      </c>
      <c r="N53941">
        <v>87.41</v>
      </c>
      <c r="O53941">
        <v>0</v>
      </c>
      <c r="P53941">
        <v>2383.67</v>
      </c>
      <c r="Q53941">
        <v>2483.67</v>
      </c>
      <c r="R53941">
        <v>2553.67</v>
      </c>
      <c r="S53941">
        <v>2616.7399999999998</v>
      </c>
      <c r="T53941">
        <v>2704.15</v>
      </c>
      <c r="U53941">
        <v>2704.15</v>
      </c>
    </row>
    <row r="53942" spans="1:21" x14ac:dyDescent="0.25">
      <c r="A53942" t="s">
        <v>70265</v>
      </c>
      <c r="B53942" t="s">
        <v>11277</v>
      </c>
      <c r="C53942" t="s">
        <v>11278</v>
      </c>
      <c r="D53942" t="s">
        <v>13350</v>
      </c>
      <c r="E53942" t="s">
        <v>11278</v>
      </c>
      <c r="F53942">
        <v>27</v>
      </c>
      <c r="G53942">
        <v>2283.67</v>
      </c>
      <c r="H53942">
        <v>2704.15</v>
      </c>
      <c r="I53942">
        <v>420.48</v>
      </c>
      <c r="J53942">
        <v>100</v>
      </c>
      <c r="K53942">
        <v>100</v>
      </c>
      <c r="L53942">
        <v>70</v>
      </c>
      <c r="M53942">
        <v>63.07</v>
      </c>
      <c r="N53942">
        <v>87.41</v>
      </c>
      <c r="O53942">
        <v>0</v>
      </c>
      <c r="P53942">
        <v>2383.67</v>
      </c>
      <c r="Q53942">
        <v>2483.67</v>
      </c>
      <c r="R53942">
        <v>2553.67</v>
      </c>
      <c r="S53942">
        <v>2616.7399999999998</v>
      </c>
      <c r="T53942">
        <v>2704.15</v>
      </c>
      <c r="U53942">
        <v>2704.15</v>
      </c>
    </row>
    <row r="53943" spans="1:21" x14ac:dyDescent="0.25">
      <c r="A53943" t="s">
        <v>70123</v>
      </c>
      <c r="B53943" t="s">
        <v>11043</v>
      </c>
      <c r="C53943" t="s">
        <v>11044</v>
      </c>
      <c r="D53943" t="s">
        <v>13346</v>
      </c>
      <c r="E53943" t="s">
        <v>11287</v>
      </c>
      <c r="F53943">
        <v>27</v>
      </c>
      <c r="G53943">
        <v>2283.67</v>
      </c>
      <c r="H53943">
        <v>2704.15</v>
      </c>
      <c r="I53943">
        <v>420.48</v>
      </c>
      <c r="J53943">
        <v>100</v>
      </c>
      <c r="K53943">
        <v>100</v>
      </c>
      <c r="L53943">
        <v>70</v>
      </c>
      <c r="M53943">
        <v>63.07</v>
      </c>
      <c r="N53943">
        <v>87.41</v>
      </c>
      <c r="O53943">
        <v>0</v>
      </c>
      <c r="P53943">
        <v>2383.67</v>
      </c>
      <c r="Q53943">
        <v>2483.67</v>
      </c>
      <c r="R53943">
        <v>2553.67</v>
      </c>
      <c r="S53943">
        <v>2616.7399999999998</v>
      </c>
      <c r="T53943">
        <v>2704.15</v>
      </c>
      <c r="U53943">
        <v>2704.15</v>
      </c>
    </row>
    <row r="53944" spans="1:21" x14ac:dyDescent="0.25">
      <c r="A53944" t="s">
        <v>70197</v>
      </c>
      <c r="B53944" t="s">
        <v>11273</v>
      </c>
      <c r="C53944" t="s">
        <v>11274</v>
      </c>
      <c r="D53944" t="s">
        <v>13347</v>
      </c>
      <c r="E53944" t="s">
        <v>11605</v>
      </c>
      <c r="F53944">
        <v>27</v>
      </c>
      <c r="G53944">
        <v>2195.84</v>
      </c>
      <c r="H53944">
        <v>2704.15</v>
      </c>
      <c r="I53944">
        <v>508.31</v>
      </c>
      <c r="J53944">
        <v>100</v>
      </c>
      <c r="K53944">
        <v>100</v>
      </c>
      <c r="L53944">
        <v>70</v>
      </c>
      <c r="M53944">
        <v>76.25</v>
      </c>
      <c r="N53944">
        <v>100</v>
      </c>
      <c r="O53944">
        <v>62.06</v>
      </c>
      <c r="P53944">
        <v>2295.84</v>
      </c>
      <c r="Q53944">
        <v>2395.84</v>
      </c>
      <c r="R53944">
        <v>2465.84</v>
      </c>
      <c r="S53944">
        <v>2542.09</v>
      </c>
      <c r="T53944">
        <v>2642.09</v>
      </c>
      <c r="U53944">
        <v>2704.15</v>
      </c>
    </row>
    <row r="53945" spans="1:21" x14ac:dyDescent="0.25">
      <c r="A53945" t="s">
        <v>70236</v>
      </c>
      <c r="B53945" t="s">
        <v>11035</v>
      </c>
      <c r="C53945" t="s">
        <v>10973</v>
      </c>
      <c r="D53945" t="s">
        <v>13350</v>
      </c>
      <c r="E53945" t="s">
        <v>10973</v>
      </c>
      <c r="F53945">
        <v>27</v>
      </c>
      <c r="G53945">
        <v>2283.67</v>
      </c>
      <c r="H53945">
        <v>2704.15</v>
      </c>
      <c r="I53945">
        <v>420.48</v>
      </c>
      <c r="J53945">
        <v>100</v>
      </c>
      <c r="K53945">
        <v>100</v>
      </c>
      <c r="L53945">
        <v>70</v>
      </c>
      <c r="M53945">
        <v>63.07</v>
      </c>
      <c r="N53945">
        <v>87.41</v>
      </c>
      <c r="O53945">
        <v>0</v>
      </c>
      <c r="P53945">
        <v>2383.67</v>
      </c>
      <c r="Q53945">
        <v>2483.67</v>
      </c>
      <c r="R53945">
        <v>2553.67</v>
      </c>
      <c r="S53945">
        <v>2616.7399999999998</v>
      </c>
      <c r="T53945">
        <v>2704.15</v>
      </c>
      <c r="U53945">
        <v>2704.15</v>
      </c>
    </row>
    <row r="53946" spans="1:21" x14ac:dyDescent="0.25">
      <c r="A53946" t="s">
        <v>70326</v>
      </c>
      <c r="B53946" t="s">
        <v>11215</v>
      </c>
      <c r="C53946" t="s">
        <v>11196</v>
      </c>
      <c r="D53946" t="s">
        <v>13350</v>
      </c>
      <c r="E53946" t="s">
        <v>11196</v>
      </c>
      <c r="F53946">
        <v>27</v>
      </c>
      <c r="G53946">
        <v>2283.67</v>
      </c>
      <c r="H53946">
        <v>2704.15</v>
      </c>
      <c r="I53946">
        <v>420.48</v>
      </c>
      <c r="J53946">
        <v>100</v>
      </c>
      <c r="K53946">
        <v>100</v>
      </c>
      <c r="L53946">
        <v>70</v>
      </c>
      <c r="M53946">
        <v>63.07</v>
      </c>
      <c r="N53946">
        <v>87.41</v>
      </c>
      <c r="O53946">
        <v>0</v>
      </c>
      <c r="P53946">
        <v>2383.67</v>
      </c>
      <c r="Q53946">
        <v>2483.67</v>
      </c>
      <c r="R53946">
        <v>2553.67</v>
      </c>
      <c r="S53946">
        <v>2616.7399999999998</v>
      </c>
      <c r="T53946">
        <v>2704.15</v>
      </c>
      <c r="U53946">
        <v>2704.15</v>
      </c>
    </row>
    <row r="53947" spans="1:21" x14ac:dyDescent="0.25">
      <c r="A53947" t="s">
        <v>70151</v>
      </c>
      <c r="B53947" t="s">
        <v>11234</v>
      </c>
      <c r="C53947" t="s">
        <v>11182</v>
      </c>
      <c r="D53947" t="s">
        <v>13347</v>
      </c>
      <c r="E53947" t="s">
        <v>11561</v>
      </c>
      <c r="F53947">
        <v>27</v>
      </c>
      <c r="G53947">
        <v>2283.67</v>
      </c>
      <c r="H53947">
        <v>2704.15</v>
      </c>
      <c r="I53947">
        <v>420.48</v>
      </c>
      <c r="J53947">
        <v>100</v>
      </c>
      <c r="K53947">
        <v>100</v>
      </c>
      <c r="L53947">
        <v>70</v>
      </c>
      <c r="M53947">
        <v>63.07</v>
      </c>
      <c r="N53947">
        <v>87.41</v>
      </c>
      <c r="O53947">
        <v>0</v>
      </c>
      <c r="P53947">
        <v>2383.67</v>
      </c>
      <c r="Q53947">
        <v>2483.67</v>
      </c>
      <c r="R53947">
        <v>2553.67</v>
      </c>
      <c r="S53947">
        <v>2616.7399999999998</v>
      </c>
      <c r="T53947">
        <v>2704.15</v>
      </c>
      <c r="U53947">
        <v>2704.15</v>
      </c>
    </row>
    <row r="53948" spans="1:21" x14ac:dyDescent="0.25">
      <c r="A53948" t="s">
        <v>70289</v>
      </c>
      <c r="B53948" t="s">
        <v>11386</v>
      </c>
      <c r="C53948" t="s">
        <v>11387</v>
      </c>
      <c r="D53948" t="s">
        <v>13347</v>
      </c>
      <c r="E53948" t="s">
        <v>11548</v>
      </c>
      <c r="F53948">
        <v>27</v>
      </c>
      <c r="G53948">
        <v>2283.67</v>
      </c>
      <c r="H53948">
        <v>2704.15</v>
      </c>
      <c r="I53948">
        <v>420.48</v>
      </c>
      <c r="J53948">
        <v>100</v>
      </c>
      <c r="K53948">
        <v>100</v>
      </c>
      <c r="L53948">
        <v>70</v>
      </c>
      <c r="M53948">
        <v>63.07</v>
      </c>
      <c r="N53948">
        <v>87.41</v>
      </c>
      <c r="O53948">
        <v>0</v>
      </c>
      <c r="P53948">
        <v>2383.67</v>
      </c>
      <c r="Q53948">
        <v>2483.67</v>
      </c>
      <c r="R53948">
        <v>2553.67</v>
      </c>
      <c r="S53948">
        <v>2616.7399999999998</v>
      </c>
      <c r="T53948">
        <v>2704.15</v>
      </c>
      <c r="U53948">
        <v>2704.15</v>
      </c>
    </row>
    <row r="53949" spans="1:21" x14ac:dyDescent="0.25">
      <c r="A53949" t="s">
        <v>102291</v>
      </c>
      <c r="B53949" t="s">
        <v>102292</v>
      </c>
      <c r="C53949" t="s">
        <v>102293</v>
      </c>
      <c r="D53949" t="s">
        <v>13348</v>
      </c>
      <c r="E53949" t="s">
        <v>102164</v>
      </c>
      <c r="F53949">
        <v>27</v>
      </c>
      <c r="G53949">
        <v>2195.84</v>
      </c>
      <c r="H53949">
        <v>2704.15</v>
      </c>
      <c r="I53949">
        <v>508.31</v>
      </c>
      <c r="J53949">
        <v>100</v>
      </c>
      <c r="K53949">
        <v>100</v>
      </c>
      <c r="L53949">
        <v>70</v>
      </c>
      <c r="M53949">
        <v>76.25</v>
      </c>
      <c r="N53949">
        <v>100</v>
      </c>
      <c r="O53949">
        <v>62.06</v>
      </c>
      <c r="P53949">
        <v>2295.84</v>
      </c>
      <c r="Q53949">
        <v>2395.84</v>
      </c>
      <c r="R53949">
        <v>2465.84</v>
      </c>
      <c r="S53949">
        <v>2542.09</v>
      </c>
      <c r="T53949">
        <v>2642.09</v>
      </c>
      <c r="U53949">
        <v>2704.15</v>
      </c>
    </row>
    <row r="53950" spans="1:21" x14ac:dyDescent="0.25">
      <c r="A53950" t="s">
        <v>70189</v>
      </c>
      <c r="B53950" t="s">
        <v>11250</v>
      </c>
      <c r="C53950" t="s">
        <v>11251</v>
      </c>
      <c r="D53950" t="s">
        <v>13349</v>
      </c>
      <c r="E53950" t="s">
        <v>11375</v>
      </c>
      <c r="F53950">
        <v>27</v>
      </c>
      <c r="G53950">
        <v>2283.67</v>
      </c>
      <c r="H53950">
        <v>2704.15</v>
      </c>
      <c r="I53950">
        <v>420.48</v>
      </c>
      <c r="J53950">
        <v>100</v>
      </c>
      <c r="K53950">
        <v>100</v>
      </c>
      <c r="L53950">
        <v>70</v>
      </c>
      <c r="M53950">
        <v>63.07</v>
      </c>
      <c r="N53950">
        <v>87.41</v>
      </c>
      <c r="O53950">
        <v>0</v>
      </c>
      <c r="P53950">
        <v>2383.67</v>
      </c>
      <c r="Q53950">
        <v>2483.67</v>
      </c>
      <c r="R53950">
        <v>2553.67</v>
      </c>
      <c r="S53950">
        <v>2616.7399999999998</v>
      </c>
      <c r="T53950">
        <v>2704.15</v>
      </c>
      <c r="U53950">
        <v>2704.15</v>
      </c>
    </row>
    <row r="53951" spans="1:21" x14ac:dyDescent="0.25">
      <c r="A53951" t="s">
        <v>70613</v>
      </c>
      <c r="B53951" t="s">
        <v>11270</v>
      </c>
      <c r="C53951" t="s">
        <v>11271</v>
      </c>
      <c r="D53951" t="s">
        <v>13349</v>
      </c>
      <c r="E53951" t="s">
        <v>11271</v>
      </c>
      <c r="F53951">
        <v>27</v>
      </c>
      <c r="G53951">
        <v>2283.67</v>
      </c>
      <c r="H53951">
        <v>2704.15</v>
      </c>
      <c r="I53951">
        <v>420.48</v>
      </c>
      <c r="J53951">
        <v>100</v>
      </c>
      <c r="K53951">
        <v>100</v>
      </c>
      <c r="L53951">
        <v>70</v>
      </c>
      <c r="M53951">
        <v>63.07</v>
      </c>
      <c r="N53951">
        <v>87.41</v>
      </c>
      <c r="O53951">
        <v>0</v>
      </c>
      <c r="P53951">
        <v>2383.67</v>
      </c>
      <c r="Q53951">
        <v>2483.67</v>
      </c>
      <c r="R53951">
        <v>2553.67</v>
      </c>
      <c r="S53951">
        <v>2616.7399999999998</v>
      </c>
      <c r="T53951">
        <v>2704.15</v>
      </c>
      <c r="U53951">
        <v>2704.15</v>
      </c>
    </row>
    <row r="53952" spans="1:21" x14ac:dyDescent="0.25">
      <c r="A53952" t="s">
        <v>102294</v>
      </c>
      <c r="B53952" t="s">
        <v>101688</v>
      </c>
      <c r="C53952" t="s">
        <v>101689</v>
      </c>
      <c r="D53952" t="s">
        <v>13348</v>
      </c>
      <c r="E53952" t="s">
        <v>101807</v>
      </c>
      <c r="F53952">
        <v>27</v>
      </c>
      <c r="G53952">
        <v>2283.67</v>
      </c>
      <c r="H53952">
        <v>2704.15</v>
      </c>
      <c r="I53952">
        <v>420.48</v>
      </c>
      <c r="J53952">
        <v>100</v>
      </c>
      <c r="K53952">
        <v>100</v>
      </c>
      <c r="L53952">
        <v>70</v>
      </c>
      <c r="M53952">
        <v>63.07</v>
      </c>
      <c r="N53952">
        <v>87.41</v>
      </c>
      <c r="O53952">
        <v>0</v>
      </c>
      <c r="P53952">
        <v>2383.67</v>
      </c>
      <c r="Q53952">
        <v>2483.67</v>
      </c>
      <c r="R53952">
        <v>2553.67</v>
      </c>
      <c r="S53952">
        <v>2616.7399999999998</v>
      </c>
      <c r="T53952">
        <v>2704.15</v>
      </c>
      <c r="U53952">
        <v>2704.15</v>
      </c>
    </row>
    <row r="53953" spans="1:21" x14ac:dyDescent="0.25">
      <c r="A53953" t="s">
        <v>102295</v>
      </c>
      <c r="B53953" t="s">
        <v>101688</v>
      </c>
      <c r="C53953" t="s">
        <v>101689</v>
      </c>
      <c r="D53953" t="s">
        <v>13346</v>
      </c>
      <c r="E53953" t="s">
        <v>102069</v>
      </c>
      <c r="F53953">
        <v>27</v>
      </c>
      <c r="G53953">
        <v>2283.67</v>
      </c>
      <c r="H53953">
        <v>2704.15</v>
      </c>
      <c r="I53953">
        <v>420.48</v>
      </c>
      <c r="J53953">
        <v>100</v>
      </c>
      <c r="K53953">
        <v>100</v>
      </c>
      <c r="L53953">
        <v>70</v>
      </c>
      <c r="M53953">
        <v>63.07</v>
      </c>
      <c r="N53953">
        <v>87.41</v>
      </c>
      <c r="O53953">
        <v>0</v>
      </c>
      <c r="P53953">
        <v>2383.67</v>
      </c>
      <c r="Q53953">
        <v>2483.67</v>
      </c>
      <c r="R53953">
        <v>2553.67</v>
      </c>
      <c r="S53953">
        <v>2616.7399999999998</v>
      </c>
      <c r="T53953">
        <v>2704.15</v>
      </c>
      <c r="U53953">
        <v>2704.15</v>
      </c>
    </row>
    <row r="53954" spans="1:21" x14ac:dyDescent="0.25">
      <c r="A53954" t="s">
        <v>70217</v>
      </c>
      <c r="B53954" t="s">
        <v>11046</v>
      </c>
      <c r="C53954" t="s">
        <v>11047</v>
      </c>
      <c r="D53954" t="s">
        <v>13348</v>
      </c>
      <c r="E53954" t="s">
        <v>11096</v>
      </c>
      <c r="F53954">
        <v>27</v>
      </c>
      <c r="G53954">
        <v>2283.67</v>
      </c>
      <c r="H53954">
        <v>2704.15</v>
      </c>
      <c r="I53954">
        <v>420.48</v>
      </c>
      <c r="J53954">
        <v>100</v>
      </c>
      <c r="K53954">
        <v>100</v>
      </c>
      <c r="L53954">
        <v>70</v>
      </c>
      <c r="M53954">
        <v>63.07</v>
      </c>
      <c r="N53954">
        <v>87.41</v>
      </c>
      <c r="O53954">
        <v>0</v>
      </c>
      <c r="P53954">
        <v>2383.67</v>
      </c>
      <c r="Q53954">
        <v>2483.67</v>
      </c>
      <c r="R53954">
        <v>2553.67</v>
      </c>
      <c r="S53954">
        <v>2616.7399999999998</v>
      </c>
      <c r="T53954">
        <v>2704.15</v>
      </c>
      <c r="U53954">
        <v>2704.15</v>
      </c>
    </row>
    <row r="53955" spans="1:21" x14ac:dyDescent="0.25">
      <c r="A53955" t="s">
        <v>70628</v>
      </c>
      <c r="B53955" t="s">
        <v>11429</v>
      </c>
      <c r="C53955" t="s">
        <v>11430</v>
      </c>
      <c r="D53955" t="s">
        <v>13346</v>
      </c>
      <c r="E53955" t="s">
        <v>11640</v>
      </c>
      <c r="F53955">
        <v>27</v>
      </c>
      <c r="G53955">
        <v>2283.67</v>
      </c>
      <c r="H53955">
        <v>2704.15</v>
      </c>
      <c r="I53955">
        <v>420.48</v>
      </c>
      <c r="J53955">
        <v>100</v>
      </c>
      <c r="K53955">
        <v>100</v>
      </c>
      <c r="L53955">
        <v>70</v>
      </c>
      <c r="M53955">
        <v>63.07</v>
      </c>
      <c r="N53955">
        <v>87.41</v>
      </c>
      <c r="O53955">
        <v>0</v>
      </c>
      <c r="P53955">
        <v>2383.67</v>
      </c>
      <c r="Q53955">
        <v>2483.67</v>
      </c>
      <c r="R53955">
        <v>2553.67</v>
      </c>
      <c r="S53955">
        <v>2616.7399999999998</v>
      </c>
      <c r="T53955">
        <v>2704.15</v>
      </c>
      <c r="U53955">
        <v>2704.15</v>
      </c>
    </row>
    <row r="53956" spans="1:21" x14ac:dyDescent="0.25">
      <c r="A53956" t="s">
        <v>70293</v>
      </c>
      <c r="B53956" t="s">
        <v>11158</v>
      </c>
      <c r="C53956" t="s">
        <v>10928</v>
      </c>
      <c r="D53956" t="s">
        <v>13350</v>
      </c>
      <c r="E53956" t="s">
        <v>10928</v>
      </c>
      <c r="F53956">
        <v>27</v>
      </c>
      <c r="G53956">
        <v>2283.67</v>
      </c>
      <c r="H53956">
        <v>2704.15</v>
      </c>
      <c r="I53956">
        <v>420.48</v>
      </c>
      <c r="J53956">
        <v>100</v>
      </c>
      <c r="K53956">
        <v>100</v>
      </c>
      <c r="L53956">
        <v>70</v>
      </c>
      <c r="M53956">
        <v>63.07</v>
      </c>
      <c r="N53956">
        <v>87.41</v>
      </c>
      <c r="O53956">
        <v>0</v>
      </c>
      <c r="P53956">
        <v>2383.67</v>
      </c>
      <c r="Q53956">
        <v>2483.67</v>
      </c>
      <c r="R53956">
        <v>2553.67</v>
      </c>
      <c r="S53956">
        <v>2616.7399999999998</v>
      </c>
      <c r="T53956">
        <v>2704.15</v>
      </c>
      <c r="U53956">
        <v>2704.15</v>
      </c>
    </row>
    <row r="53957" spans="1:21" x14ac:dyDescent="0.25">
      <c r="A53957" t="s">
        <v>70376</v>
      </c>
      <c r="B53957" t="s">
        <v>11161</v>
      </c>
      <c r="C53957" t="s">
        <v>11162</v>
      </c>
      <c r="D53957" t="s">
        <v>13349</v>
      </c>
      <c r="E53957" t="s">
        <v>11394</v>
      </c>
      <c r="F53957">
        <v>27</v>
      </c>
      <c r="G53957">
        <v>2283.67</v>
      </c>
      <c r="H53957">
        <v>2704.15</v>
      </c>
      <c r="I53957">
        <v>420.48</v>
      </c>
      <c r="J53957">
        <v>100</v>
      </c>
      <c r="K53957">
        <v>100</v>
      </c>
      <c r="L53957">
        <v>70</v>
      </c>
      <c r="M53957">
        <v>63.07</v>
      </c>
      <c r="N53957">
        <v>87.41</v>
      </c>
      <c r="O53957">
        <v>0</v>
      </c>
      <c r="P53957">
        <v>2383.67</v>
      </c>
      <c r="Q53957">
        <v>2483.67</v>
      </c>
      <c r="R53957">
        <v>2553.67</v>
      </c>
      <c r="S53957">
        <v>2616.7399999999998</v>
      </c>
      <c r="T53957">
        <v>2704.15</v>
      </c>
      <c r="U53957">
        <v>2704.15</v>
      </c>
    </row>
    <row r="53958" spans="1:21" x14ac:dyDescent="0.25">
      <c r="A53958" t="s">
        <v>102296</v>
      </c>
      <c r="B53958" t="s">
        <v>101705</v>
      </c>
      <c r="C53958" t="s">
        <v>101706</v>
      </c>
      <c r="D53958" t="s">
        <v>13348</v>
      </c>
      <c r="E53958" t="s">
        <v>11503</v>
      </c>
      <c r="F53958">
        <v>27</v>
      </c>
      <c r="G53958">
        <v>2283.67</v>
      </c>
      <c r="H53958">
        <v>2704.15</v>
      </c>
      <c r="I53958">
        <v>420.48</v>
      </c>
      <c r="J53958">
        <v>100</v>
      </c>
      <c r="K53958">
        <v>100</v>
      </c>
      <c r="L53958">
        <v>70</v>
      </c>
      <c r="M53958">
        <v>63.07</v>
      </c>
      <c r="N53958">
        <v>87.41</v>
      </c>
      <c r="O53958">
        <v>0</v>
      </c>
      <c r="P53958">
        <v>2383.67</v>
      </c>
      <c r="Q53958">
        <v>2483.67</v>
      </c>
      <c r="R53958">
        <v>2553.67</v>
      </c>
      <c r="S53958">
        <v>2616.7399999999998</v>
      </c>
      <c r="T53958">
        <v>2704.15</v>
      </c>
      <c r="U53958">
        <v>2704.15</v>
      </c>
    </row>
    <row r="53959" spans="1:21" x14ac:dyDescent="0.25">
      <c r="A53959" t="s">
        <v>102297</v>
      </c>
      <c r="B53959" t="s">
        <v>101740</v>
      </c>
      <c r="C53959" t="s">
        <v>101741</v>
      </c>
      <c r="D53959" t="s">
        <v>13347</v>
      </c>
      <c r="E53959" t="s">
        <v>11391</v>
      </c>
      <c r="F53959">
        <v>27</v>
      </c>
      <c r="G53959">
        <v>2283.67</v>
      </c>
      <c r="H53959">
        <v>2704.15</v>
      </c>
      <c r="I53959">
        <v>420.48</v>
      </c>
      <c r="J53959">
        <v>100</v>
      </c>
      <c r="K53959">
        <v>100</v>
      </c>
      <c r="L53959">
        <v>70</v>
      </c>
      <c r="M53959">
        <v>63.07</v>
      </c>
      <c r="N53959">
        <v>87.41</v>
      </c>
      <c r="O53959">
        <v>0</v>
      </c>
      <c r="P53959">
        <v>2383.67</v>
      </c>
      <c r="Q53959">
        <v>2483.67</v>
      </c>
      <c r="R53959">
        <v>2553.67</v>
      </c>
      <c r="S53959">
        <v>2616.7399999999998</v>
      </c>
      <c r="T53959">
        <v>2704.15</v>
      </c>
      <c r="U53959">
        <v>2704.15</v>
      </c>
    </row>
    <row r="53960" spans="1:21" x14ac:dyDescent="0.25">
      <c r="A53960" t="s">
        <v>70523</v>
      </c>
      <c r="B53960" t="s">
        <v>11210</v>
      </c>
      <c r="C53960" t="s">
        <v>11211</v>
      </c>
      <c r="D53960" t="s">
        <v>13347</v>
      </c>
      <c r="E53960" t="s">
        <v>11600</v>
      </c>
      <c r="F53960">
        <v>27</v>
      </c>
      <c r="G53960">
        <v>2283.67</v>
      </c>
      <c r="H53960">
        <v>2704.15</v>
      </c>
      <c r="I53960">
        <v>420.48</v>
      </c>
      <c r="J53960">
        <v>100</v>
      </c>
      <c r="K53960">
        <v>100</v>
      </c>
      <c r="L53960">
        <v>70</v>
      </c>
      <c r="M53960">
        <v>63.07</v>
      </c>
      <c r="N53960">
        <v>87.41</v>
      </c>
      <c r="O53960">
        <v>0</v>
      </c>
      <c r="P53960">
        <v>2383.67</v>
      </c>
      <c r="Q53960">
        <v>2483.67</v>
      </c>
      <c r="R53960">
        <v>2553.67</v>
      </c>
      <c r="S53960">
        <v>2616.7399999999998</v>
      </c>
      <c r="T53960">
        <v>2704.15</v>
      </c>
      <c r="U53960">
        <v>2704.15</v>
      </c>
    </row>
    <row r="53961" spans="1:21" x14ac:dyDescent="0.25">
      <c r="A53961" t="s">
        <v>70582</v>
      </c>
      <c r="B53961" t="s">
        <v>11203</v>
      </c>
      <c r="C53961" t="s">
        <v>11009</v>
      </c>
      <c r="D53961" t="s">
        <v>13350</v>
      </c>
      <c r="E53961" t="s">
        <v>11009</v>
      </c>
      <c r="F53961">
        <v>27</v>
      </c>
      <c r="G53961">
        <v>2283.67</v>
      </c>
      <c r="H53961">
        <v>2704.15</v>
      </c>
      <c r="I53961">
        <v>420.48</v>
      </c>
      <c r="J53961">
        <v>100</v>
      </c>
      <c r="K53961">
        <v>100</v>
      </c>
      <c r="L53961">
        <v>70</v>
      </c>
      <c r="M53961">
        <v>63.07</v>
      </c>
      <c r="N53961">
        <v>87.41</v>
      </c>
      <c r="O53961">
        <v>0</v>
      </c>
      <c r="P53961">
        <v>2383.67</v>
      </c>
      <c r="Q53961">
        <v>2483.67</v>
      </c>
      <c r="R53961">
        <v>2553.67</v>
      </c>
      <c r="S53961">
        <v>2616.7399999999998</v>
      </c>
      <c r="T53961">
        <v>2704.15</v>
      </c>
      <c r="U53961">
        <v>2704.15</v>
      </c>
    </row>
    <row r="53962" spans="1:21" x14ac:dyDescent="0.25">
      <c r="A53962" t="s">
        <v>102298</v>
      </c>
      <c r="B53962" t="s">
        <v>101841</v>
      </c>
      <c r="C53962" t="s">
        <v>11390</v>
      </c>
      <c r="D53962" t="s">
        <v>13347</v>
      </c>
      <c r="E53962" t="s">
        <v>11391</v>
      </c>
      <c r="F53962">
        <v>27</v>
      </c>
      <c r="G53962">
        <v>2283.67</v>
      </c>
      <c r="H53962">
        <v>2704.15</v>
      </c>
      <c r="I53962">
        <v>420.48</v>
      </c>
      <c r="J53962">
        <v>100</v>
      </c>
      <c r="K53962">
        <v>100</v>
      </c>
      <c r="L53962">
        <v>70</v>
      </c>
      <c r="M53962">
        <v>63.07</v>
      </c>
      <c r="N53962">
        <v>87.41</v>
      </c>
      <c r="O53962">
        <v>0</v>
      </c>
      <c r="P53962">
        <v>2383.67</v>
      </c>
      <c r="Q53962">
        <v>2483.67</v>
      </c>
      <c r="R53962">
        <v>2553.67</v>
      </c>
      <c r="S53962">
        <v>2616.7399999999998</v>
      </c>
      <c r="T53962">
        <v>2704.15</v>
      </c>
      <c r="U53962">
        <v>2704.15</v>
      </c>
    </row>
    <row r="53963" spans="1:21" x14ac:dyDescent="0.25">
      <c r="A53963" t="s">
        <v>70127</v>
      </c>
      <c r="B53963" t="s">
        <v>11288</v>
      </c>
      <c r="C53963" t="s">
        <v>10973</v>
      </c>
      <c r="D53963" t="s">
        <v>13347</v>
      </c>
      <c r="E53963" t="s">
        <v>11323</v>
      </c>
      <c r="F53963">
        <v>27</v>
      </c>
      <c r="G53963">
        <v>2283.67</v>
      </c>
      <c r="H53963">
        <v>2704.15</v>
      </c>
      <c r="I53963">
        <v>420.48</v>
      </c>
      <c r="J53963">
        <v>100</v>
      </c>
      <c r="K53963">
        <v>100</v>
      </c>
      <c r="L53963">
        <v>70</v>
      </c>
      <c r="M53963">
        <v>63.07</v>
      </c>
      <c r="N53963">
        <v>87.41</v>
      </c>
      <c r="O53963">
        <v>0</v>
      </c>
      <c r="P53963">
        <v>2383.67</v>
      </c>
      <c r="Q53963">
        <v>2483.67</v>
      </c>
      <c r="R53963">
        <v>2553.67</v>
      </c>
      <c r="S53963">
        <v>2616.7399999999998</v>
      </c>
      <c r="T53963">
        <v>2704.15</v>
      </c>
      <c r="U53963">
        <v>2704.15</v>
      </c>
    </row>
    <row r="53964" spans="1:21" x14ac:dyDescent="0.25">
      <c r="A53964" t="s">
        <v>70181</v>
      </c>
      <c r="B53964" t="s">
        <v>11277</v>
      </c>
      <c r="C53964" t="s">
        <v>11278</v>
      </c>
      <c r="D53964" t="s">
        <v>13347</v>
      </c>
      <c r="E53964" t="s">
        <v>11608</v>
      </c>
      <c r="F53964">
        <v>27</v>
      </c>
      <c r="G53964">
        <v>2283.67</v>
      </c>
      <c r="H53964">
        <v>2704.15</v>
      </c>
      <c r="I53964">
        <v>420.48</v>
      </c>
      <c r="J53964">
        <v>100</v>
      </c>
      <c r="K53964">
        <v>100</v>
      </c>
      <c r="L53964">
        <v>70</v>
      </c>
      <c r="M53964">
        <v>63.07</v>
      </c>
      <c r="N53964">
        <v>87.41</v>
      </c>
      <c r="O53964">
        <v>0</v>
      </c>
      <c r="P53964">
        <v>2383.67</v>
      </c>
      <c r="Q53964">
        <v>2483.67</v>
      </c>
      <c r="R53964">
        <v>2553.67</v>
      </c>
      <c r="S53964">
        <v>2616.7399999999998</v>
      </c>
      <c r="T53964">
        <v>2704.15</v>
      </c>
      <c r="U53964">
        <v>2704.15</v>
      </c>
    </row>
    <row r="53965" spans="1:21" x14ac:dyDescent="0.25">
      <c r="A53965" t="s">
        <v>70208</v>
      </c>
      <c r="B53965" t="s">
        <v>11043</v>
      </c>
      <c r="C53965" t="s">
        <v>11044</v>
      </c>
      <c r="D53965" t="s">
        <v>13347</v>
      </c>
      <c r="E53965" t="s">
        <v>11045</v>
      </c>
      <c r="F53965">
        <v>27</v>
      </c>
      <c r="G53965">
        <v>2283.67</v>
      </c>
      <c r="H53965">
        <v>2704.15</v>
      </c>
      <c r="I53965">
        <v>420.48</v>
      </c>
      <c r="J53965">
        <v>100</v>
      </c>
      <c r="K53965">
        <v>100</v>
      </c>
      <c r="L53965">
        <v>70</v>
      </c>
      <c r="M53965">
        <v>63.07</v>
      </c>
      <c r="N53965">
        <v>87.41</v>
      </c>
      <c r="O53965">
        <v>0</v>
      </c>
      <c r="P53965">
        <v>2383.67</v>
      </c>
      <c r="Q53965">
        <v>2483.67</v>
      </c>
      <c r="R53965">
        <v>2553.67</v>
      </c>
      <c r="S53965">
        <v>2616.7399999999998</v>
      </c>
      <c r="T53965">
        <v>2704.15</v>
      </c>
      <c r="U53965">
        <v>2704.15</v>
      </c>
    </row>
    <row r="53966" spans="1:21" x14ac:dyDescent="0.25">
      <c r="A53966" t="s">
        <v>70254</v>
      </c>
      <c r="B53966" t="s">
        <v>11285</v>
      </c>
      <c r="C53966" t="s">
        <v>11286</v>
      </c>
      <c r="D53966" t="s">
        <v>13347</v>
      </c>
      <c r="E53966" t="s">
        <v>11609</v>
      </c>
      <c r="F53966">
        <v>27</v>
      </c>
      <c r="G53966">
        <v>2283.67</v>
      </c>
      <c r="H53966">
        <v>2704.15</v>
      </c>
      <c r="I53966">
        <v>420.48</v>
      </c>
      <c r="J53966">
        <v>100</v>
      </c>
      <c r="K53966">
        <v>100</v>
      </c>
      <c r="L53966">
        <v>70</v>
      </c>
      <c r="M53966">
        <v>63.07</v>
      </c>
      <c r="N53966">
        <v>87.41</v>
      </c>
      <c r="O53966">
        <v>0</v>
      </c>
      <c r="P53966">
        <v>2383.67</v>
      </c>
      <c r="Q53966">
        <v>2483.67</v>
      </c>
      <c r="R53966">
        <v>2553.67</v>
      </c>
      <c r="S53966">
        <v>2616.7399999999998</v>
      </c>
      <c r="T53966">
        <v>2704.15</v>
      </c>
      <c r="U53966">
        <v>2704.15</v>
      </c>
    </row>
    <row r="53967" spans="1:21" x14ac:dyDescent="0.25">
      <c r="A53967" t="s">
        <v>70138</v>
      </c>
      <c r="B53967" t="s">
        <v>11175</v>
      </c>
      <c r="C53967" t="s">
        <v>11176</v>
      </c>
      <c r="D53967" t="s">
        <v>13349</v>
      </c>
      <c r="E53967" t="s">
        <v>11367</v>
      </c>
      <c r="F53967">
        <v>27</v>
      </c>
      <c r="G53967">
        <v>2283.67</v>
      </c>
      <c r="H53967">
        <v>2704.15</v>
      </c>
      <c r="I53967">
        <v>420.48</v>
      </c>
      <c r="J53967">
        <v>100</v>
      </c>
      <c r="K53967">
        <v>100</v>
      </c>
      <c r="L53967">
        <v>70</v>
      </c>
      <c r="M53967">
        <v>63.07</v>
      </c>
      <c r="N53967">
        <v>87.41</v>
      </c>
      <c r="O53967">
        <v>0</v>
      </c>
      <c r="P53967">
        <v>2383.67</v>
      </c>
      <c r="Q53967">
        <v>2483.67</v>
      </c>
      <c r="R53967">
        <v>2553.67</v>
      </c>
      <c r="S53967">
        <v>2616.7399999999998</v>
      </c>
      <c r="T53967">
        <v>2704.15</v>
      </c>
      <c r="U53967">
        <v>2704.15</v>
      </c>
    </row>
    <row r="53968" spans="1:21" x14ac:dyDescent="0.25">
      <c r="A53968" t="s">
        <v>102299</v>
      </c>
      <c r="B53968" t="s">
        <v>101247</v>
      </c>
      <c r="C53968" t="s">
        <v>101248</v>
      </c>
      <c r="D53968" t="s">
        <v>13346</v>
      </c>
      <c r="E53968" t="s">
        <v>11287</v>
      </c>
      <c r="F53968">
        <v>27</v>
      </c>
      <c r="G53968">
        <v>2283.67</v>
      </c>
      <c r="H53968">
        <v>2704.15</v>
      </c>
      <c r="I53968">
        <v>420.48</v>
      </c>
      <c r="J53968">
        <v>100</v>
      </c>
      <c r="K53968">
        <v>100</v>
      </c>
      <c r="L53968">
        <v>70</v>
      </c>
      <c r="M53968">
        <v>63.07</v>
      </c>
      <c r="N53968">
        <v>87.41</v>
      </c>
      <c r="O53968">
        <v>0</v>
      </c>
      <c r="P53968">
        <v>2383.67</v>
      </c>
      <c r="Q53968">
        <v>2483.67</v>
      </c>
      <c r="R53968">
        <v>2553.67</v>
      </c>
      <c r="S53968">
        <v>2616.7399999999998</v>
      </c>
      <c r="T53968">
        <v>2704.15</v>
      </c>
      <c r="U53968">
        <v>2704.15</v>
      </c>
    </row>
    <row r="53969" spans="1:21" x14ac:dyDescent="0.25">
      <c r="A53969" t="s">
        <v>70255</v>
      </c>
      <c r="B53969" t="s">
        <v>11169</v>
      </c>
      <c r="C53969" t="s">
        <v>11170</v>
      </c>
      <c r="D53969" t="s">
        <v>13348</v>
      </c>
      <c r="E53969" t="s">
        <v>11279</v>
      </c>
      <c r="F53969">
        <v>27</v>
      </c>
      <c r="G53969">
        <v>2195.84</v>
      </c>
      <c r="H53969">
        <v>2704.15</v>
      </c>
      <c r="I53969">
        <v>508.31</v>
      </c>
      <c r="J53969">
        <v>100</v>
      </c>
      <c r="K53969">
        <v>100</v>
      </c>
      <c r="L53969">
        <v>70</v>
      </c>
      <c r="M53969">
        <v>76.25</v>
      </c>
      <c r="N53969">
        <v>100</v>
      </c>
      <c r="O53969">
        <v>62.06</v>
      </c>
      <c r="P53969">
        <v>2295.84</v>
      </c>
      <c r="Q53969">
        <v>2395.84</v>
      </c>
      <c r="R53969">
        <v>2465.84</v>
      </c>
      <c r="S53969">
        <v>2542.09</v>
      </c>
      <c r="T53969">
        <v>2642.09</v>
      </c>
      <c r="U53969">
        <v>2704.15</v>
      </c>
    </row>
    <row r="53970" spans="1:21" x14ac:dyDescent="0.25">
      <c r="A53970" t="s">
        <v>102300</v>
      </c>
      <c r="B53970" t="s">
        <v>101647</v>
      </c>
      <c r="C53970" t="s">
        <v>101648</v>
      </c>
      <c r="D53970" t="s">
        <v>13347</v>
      </c>
      <c r="E53970" t="s">
        <v>11391</v>
      </c>
      <c r="F53970">
        <v>27</v>
      </c>
      <c r="G53970">
        <v>2283.67</v>
      </c>
      <c r="H53970">
        <v>2704.15</v>
      </c>
      <c r="I53970">
        <v>420.48</v>
      </c>
      <c r="J53970">
        <v>100</v>
      </c>
      <c r="K53970">
        <v>100</v>
      </c>
      <c r="L53970">
        <v>70</v>
      </c>
      <c r="M53970">
        <v>63.07</v>
      </c>
      <c r="N53970">
        <v>87.41</v>
      </c>
      <c r="O53970">
        <v>0</v>
      </c>
      <c r="P53970">
        <v>2383.67</v>
      </c>
      <c r="Q53970">
        <v>2483.67</v>
      </c>
      <c r="R53970">
        <v>2553.67</v>
      </c>
      <c r="S53970">
        <v>2616.7399999999998</v>
      </c>
      <c r="T53970">
        <v>2704.15</v>
      </c>
      <c r="U53970">
        <v>2704.15</v>
      </c>
    </row>
    <row r="53971" spans="1:21" x14ac:dyDescent="0.25">
      <c r="A53971" t="s">
        <v>70273</v>
      </c>
      <c r="B53971" t="s">
        <v>11175</v>
      </c>
      <c r="C53971" t="s">
        <v>11176</v>
      </c>
      <c r="D53971" t="s">
        <v>13350</v>
      </c>
      <c r="E53971" t="s">
        <v>11177</v>
      </c>
      <c r="F53971">
        <v>27</v>
      </c>
      <c r="G53971">
        <v>2283.67</v>
      </c>
      <c r="H53971">
        <v>2704.15</v>
      </c>
      <c r="I53971">
        <v>420.48</v>
      </c>
      <c r="J53971">
        <v>100</v>
      </c>
      <c r="K53971">
        <v>100</v>
      </c>
      <c r="L53971">
        <v>70</v>
      </c>
      <c r="M53971">
        <v>63.07</v>
      </c>
      <c r="N53971">
        <v>87.41</v>
      </c>
      <c r="O53971">
        <v>0</v>
      </c>
      <c r="P53971">
        <v>2383.67</v>
      </c>
      <c r="Q53971">
        <v>2483.67</v>
      </c>
      <c r="R53971">
        <v>2553.67</v>
      </c>
      <c r="S53971">
        <v>2616.7399999999998</v>
      </c>
      <c r="T53971">
        <v>2704.15</v>
      </c>
      <c r="U53971">
        <v>2704.15</v>
      </c>
    </row>
    <row r="53972" spans="1:21" x14ac:dyDescent="0.25">
      <c r="A53972" t="s">
        <v>70221</v>
      </c>
      <c r="B53972" t="s">
        <v>11175</v>
      </c>
      <c r="C53972" t="s">
        <v>11176</v>
      </c>
      <c r="D53972" t="s">
        <v>13347</v>
      </c>
      <c r="E53972" t="s">
        <v>11559</v>
      </c>
      <c r="F53972">
        <v>27</v>
      </c>
      <c r="G53972">
        <v>2283.67</v>
      </c>
      <c r="H53972">
        <v>2704.15</v>
      </c>
      <c r="I53972">
        <v>420.48</v>
      </c>
      <c r="J53972">
        <v>100</v>
      </c>
      <c r="K53972">
        <v>100</v>
      </c>
      <c r="L53972">
        <v>70</v>
      </c>
      <c r="M53972">
        <v>63.07</v>
      </c>
      <c r="N53972">
        <v>87.41</v>
      </c>
      <c r="O53972">
        <v>0</v>
      </c>
      <c r="P53972">
        <v>2383.67</v>
      </c>
      <c r="Q53972">
        <v>2483.67</v>
      </c>
      <c r="R53972">
        <v>2553.67</v>
      </c>
      <c r="S53972">
        <v>2616.7399999999998</v>
      </c>
      <c r="T53972">
        <v>2704.15</v>
      </c>
      <c r="U53972">
        <v>2704.15</v>
      </c>
    </row>
    <row r="53973" spans="1:21" x14ac:dyDescent="0.25">
      <c r="A53973" t="s">
        <v>70228</v>
      </c>
      <c r="B53973" t="s">
        <v>11164</v>
      </c>
      <c r="C53973" t="s">
        <v>11165</v>
      </c>
      <c r="D53973" t="s">
        <v>13350</v>
      </c>
      <c r="E53973" t="s">
        <v>11166</v>
      </c>
      <c r="F53973">
        <v>27</v>
      </c>
      <c r="G53973">
        <v>2283.67</v>
      </c>
      <c r="H53973">
        <v>2704.15</v>
      </c>
      <c r="I53973">
        <v>420.48</v>
      </c>
      <c r="J53973">
        <v>100</v>
      </c>
      <c r="K53973">
        <v>100</v>
      </c>
      <c r="L53973">
        <v>70</v>
      </c>
      <c r="M53973">
        <v>63.07</v>
      </c>
      <c r="N53973">
        <v>87.41</v>
      </c>
      <c r="O53973">
        <v>0</v>
      </c>
      <c r="P53973">
        <v>2383.67</v>
      </c>
      <c r="Q53973">
        <v>2483.67</v>
      </c>
      <c r="R53973">
        <v>2553.67</v>
      </c>
      <c r="S53973">
        <v>2616.7399999999998</v>
      </c>
      <c r="T53973">
        <v>2704.15</v>
      </c>
      <c r="U53973">
        <v>2704.15</v>
      </c>
    </row>
    <row r="53974" spans="1:21" x14ac:dyDescent="0.25">
      <c r="A53974" t="s">
        <v>70459</v>
      </c>
      <c r="B53974" t="s">
        <v>11423</v>
      </c>
      <c r="C53974" t="s">
        <v>11424</v>
      </c>
      <c r="D53974" t="s">
        <v>13347</v>
      </c>
      <c r="E53974" t="s">
        <v>11585</v>
      </c>
      <c r="F53974">
        <v>27</v>
      </c>
      <c r="G53974">
        <v>2470.0100000000002</v>
      </c>
      <c r="H53974">
        <v>2704.15</v>
      </c>
      <c r="I53974">
        <v>234.1399999999999</v>
      </c>
      <c r="J53974">
        <v>100</v>
      </c>
      <c r="K53974">
        <v>100</v>
      </c>
      <c r="L53974">
        <v>34.14</v>
      </c>
      <c r="M53974">
        <v>0</v>
      </c>
      <c r="N53974">
        <v>0</v>
      </c>
      <c r="O53974">
        <v>0</v>
      </c>
      <c r="P53974">
        <v>2570.0100000000002</v>
      </c>
      <c r="Q53974">
        <v>2670.01</v>
      </c>
      <c r="R53974">
        <v>2704.15</v>
      </c>
      <c r="S53974">
        <v>2704.15</v>
      </c>
      <c r="T53974">
        <v>2704.15</v>
      </c>
      <c r="U53974">
        <v>2704.15</v>
      </c>
    </row>
    <row r="53975" spans="1:21" x14ac:dyDescent="0.25">
      <c r="A53975" t="s">
        <v>70144</v>
      </c>
      <c r="B53975" t="s">
        <v>11092</v>
      </c>
      <c r="C53975" t="s">
        <v>11093</v>
      </c>
      <c r="D53975" t="s">
        <v>13347</v>
      </c>
      <c r="E53975" t="s">
        <v>11094</v>
      </c>
      <c r="F53975">
        <v>27</v>
      </c>
      <c r="G53975">
        <v>2283.67</v>
      </c>
      <c r="H53975">
        <v>2704.15</v>
      </c>
      <c r="I53975">
        <v>420.48</v>
      </c>
      <c r="J53975">
        <v>100</v>
      </c>
      <c r="K53975">
        <v>100</v>
      </c>
      <c r="L53975">
        <v>70</v>
      </c>
      <c r="M53975">
        <v>63.07</v>
      </c>
      <c r="N53975">
        <v>87.41</v>
      </c>
      <c r="O53975">
        <v>0</v>
      </c>
      <c r="P53975">
        <v>2383.67</v>
      </c>
      <c r="Q53975">
        <v>2483.67</v>
      </c>
      <c r="R53975">
        <v>2553.67</v>
      </c>
      <c r="S53975">
        <v>2616.7399999999998</v>
      </c>
      <c r="T53975">
        <v>2704.15</v>
      </c>
      <c r="U53975">
        <v>2704.15</v>
      </c>
    </row>
    <row r="53976" spans="1:21" x14ac:dyDescent="0.25">
      <c r="A53976" t="s">
        <v>70297</v>
      </c>
      <c r="B53976" t="s">
        <v>11444</v>
      </c>
      <c r="C53976" t="s">
        <v>11445</v>
      </c>
      <c r="D53976" t="s">
        <v>13349</v>
      </c>
      <c r="E53976" t="s">
        <v>11446</v>
      </c>
      <c r="F53976">
        <v>27</v>
      </c>
      <c r="G53976">
        <v>2283.67</v>
      </c>
      <c r="H53976">
        <v>2704.15</v>
      </c>
      <c r="I53976">
        <v>420.48</v>
      </c>
      <c r="J53976">
        <v>100</v>
      </c>
      <c r="K53976">
        <v>100</v>
      </c>
      <c r="L53976">
        <v>70</v>
      </c>
      <c r="M53976">
        <v>63.07</v>
      </c>
      <c r="N53976">
        <v>87.41</v>
      </c>
      <c r="O53976">
        <v>0</v>
      </c>
      <c r="P53976">
        <v>2383.67</v>
      </c>
      <c r="Q53976">
        <v>2483.67</v>
      </c>
      <c r="R53976">
        <v>2553.67</v>
      </c>
      <c r="S53976">
        <v>2616.7399999999998</v>
      </c>
      <c r="T53976">
        <v>2704.15</v>
      </c>
      <c r="U53976">
        <v>2704.15</v>
      </c>
    </row>
    <row r="53977" spans="1:21" x14ac:dyDescent="0.25">
      <c r="A53977" t="s">
        <v>70143</v>
      </c>
      <c r="B53977" t="s">
        <v>11035</v>
      </c>
      <c r="C53977" t="s">
        <v>10973</v>
      </c>
      <c r="D53977" t="s">
        <v>13348</v>
      </c>
      <c r="E53977" t="s">
        <v>11544</v>
      </c>
      <c r="F53977">
        <v>27</v>
      </c>
      <c r="G53977">
        <v>2283.67</v>
      </c>
      <c r="H53977">
        <v>2704.15</v>
      </c>
      <c r="I53977">
        <v>420.48</v>
      </c>
      <c r="J53977">
        <v>100</v>
      </c>
      <c r="K53977">
        <v>100</v>
      </c>
      <c r="L53977">
        <v>70</v>
      </c>
      <c r="M53977">
        <v>63.07</v>
      </c>
      <c r="N53977">
        <v>87.41</v>
      </c>
      <c r="O53977">
        <v>0</v>
      </c>
      <c r="P53977">
        <v>2383.67</v>
      </c>
      <c r="Q53977">
        <v>2483.67</v>
      </c>
      <c r="R53977">
        <v>2553.67</v>
      </c>
      <c r="S53977">
        <v>2616.7399999999998</v>
      </c>
      <c r="T53977">
        <v>2704.15</v>
      </c>
      <c r="U53977">
        <v>2704.15</v>
      </c>
    </row>
    <row r="53978" spans="1:21" x14ac:dyDescent="0.25">
      <c r="A53978" t="s">
        <v>102301</v>
      </c>
      <c r="B53978" t="s">
        <v>101876</v>
      </c>
      <c r="C53978" t="s">
        <v>101877</v>
      </c>
      <c r="D53978" t="s">
        <v>13348</v>
      </c>
      <c r="E53978" t="s">
        <v>11503</v>
      </c>
      <c r="F53978">
        <v>27</v>
      </c>
      <c r="G53978">
        <v>2283.67</v>
      </c>
      <c r="H53978">
        <v>2704.15</v>
      </c>
      <c r="I53978">
        <v>420.48</v>
      </c>
      <c r="J53978">
        <v>100</v>
      </c>
      <c r="K53978">
        <v>100</v>
      </c>
      <c r="L53978">
        <v>70</v>
      </c>
      <c r="M53978">
        <v>63.07</v>
      </c>
      <c r="N53978">
        <v>87.41</v>
      </c>
      <c r="O53978">
        <v>0</v>
      </c>
      <c r="P53978">
        <v>2383.67</v>
      </c>
      <c r="Q53978">
        <v>2483.67</v>
      </c>
      <c r="R53978">
        <v>2553.67</v>
      </c>
      <c r="S53978">
        <v>2616.7399999999998</v>
      </c>
      <c r="T53978">
        <v>2704.15</v>
      </c>
      <c r="U53978">
        <v>2704.15</v>
      </c>
    </row>
    <row r="53979" spans="1:21" x14ac:dyDescent="0.25">
      <c r="A53979" t="s">
        <v>70416</v>
      </c>
      <c r="B53979" t="s">
        <v>10809</v>
      </c>
      <c r="C53979" t="s">
        <v>10810</v>
      </c>
      <c r="D53979" t="s">
        <v>13348</v>
      </c>
      <c r="E53979" t="s">
        <v>11260</v>
      </c>
      <c r="F53979">
        <v>27</v>
      </c>
      <c r="G53979">
        <v>2470.0100000000002</v>
      </c>
      <c r="H53979">
        <v>2704.15</v>
      </c>
      <c r="I53979">
        <v>234.1399999999999</v>
      </c>
      <c r="J53979">
        <v>100</v>
      </c>
      <c r="K53979">
        <v>100</v>
      </c>
      <c r="L53979">
        <v>34.14</v>
      </c>
      <c r="M53979">
        <v>0</v>
      </c>
      <c r="N53979">
        <v>0</v>
      </c>
      <c r="O53979">
        <v>0</v>
      </c>
      <c r="P53979">
        <v>2570.0100000000002</v>
      </c>
      <c r="Q53979">
        <v>2670.01</v>
      </c>
      <c r="R53979">
        <v>2704.15</v>
      </c>
      <c r="S53979">
        <v>2704.15</v>
      </c>
      <c r="T53979">
        <v>2704.15</v>
      </c>
      <c r="U53979">
        <v>2704.15</v>
      </c>
    </row>
    <row r="53980" spans="1:21" x14ac:dyDescent="0.25">
      <c r="A53980" t="s">
        <v>70142</v>
      </c>
      <c r="B53980" t="s">
        <v>11214</v>
      </c>
      <c r="C53980" t="s">
        <v>11153</v>
      </c>
      <c r="D53980" t="s">
        <v>13347</v>
      </c>
      <c r="E53980" t="s">
        <v>11511</v>
      </c>
      <c r="F53980">
        <v>27</v>
      </c>
      <c r="G53980">
        <v>2283.67</v>
      </c>
      <c r="H53980">
        <v>2704.15</v>
      </c>
      <c r="I53980">
        <v>420.48</v>
      </c>
      <c r="J53980">
        <v>100</v>
      </c>
      <c r="K53980">
        <v>100</v>
      </c>
      <c r="L53980">
        <v>70</v>
      </c>
      <c r="M53980">
        <v>63.07</v>
      </c>
      <c r="N53980">
        <v>87.41</v>
      </c>
      <c r="O53980">
        <v>0</v>
      </c>
      <c r="P53980">
        <v>2383.67</v>
      </c>
      <c r="Q53980">
        <v>2483.67</v>
      </c>
      <c r="R53980">
        <v>2553.67</v>
      </c>
      <c r="S53980">
        <v>2616.7399999999998</v>
      </c>
      <c r="T53980">
        <v>2704.15</v>
      </c>
      <c r="U53980">
        <v>2704.15</v>
      </c>
    </row>
    <row r="53981" spans="1:21" x14ac:dyDescent="0.25">
      <c r="A53981" t="s">
        <v>70645</v>
      </c>
      <c r="B53981" t="s">
        <v>11216</v>
      </c>
      <c r="C53981" t="s">
        <v>11217</v>
      </c>
      <c r="D53981" t="s">
        <v>13349</v>
      </c>
      <c r="E53981" t="s">
        <v>11217</v>
      </c>
      <c r="F53981">
        <v>27</v>
      </c>
      <c r="G53981">
        <v>2283.67</v>
      </c>
      <c r="H53981">
        <v>2704.15</v>
      </c>
      <c r="I53981">
        <v>420.48</v>
      </c>
      <c r="J53981">
        <v>100</v>
      </c>
      <c r="K53981">
        <v>100</v>
      </c>
      <c r="L53981">
        <v>70</v>
      </c>
      <c r="M53981">
        <v>63.07</v>
      </c>
      <c r="N53981">
        <v>87.41</v>
      </c>
      <c r="O53981">
        <v>0</v>
      </c>
      <c r="P53981">
        <v>2383.67</v>
      </c>
      <c r="Q53981">
        <v>2483.67</v>
      </c>
      <c r="R53981">
        <v>2553.67</v>
      </c>
      <c r="S53981">
        <v>2616.7399999999998</v>
      </c>
      <c r="T53981">
        <v>2704.15</v>
      </c>
      <c r="U53981">
        <v>2704.15</v>
      </c>
    </row>
    <row r="53982" spans="1:21" x14ac:dyDescent="0.25">
      <c r="A53982" t="s">
        <v>70428</v>
      </c>
      <c r="B53982" t="s">
        <v>11161</v>
      </c>
      <c r="C53982" t="s">
        <v>11162</v>
      </c>
      <c r="D53982" t="s">
        <v>13347</v>
      </c>
      <c r="E53982" t="s">
        <v>11589</v>
      </c>
      <c r="F53982">
        <v>27</v>
      </c>
      <c r="G53982">
        <v>2283.67</v>
      </c>
      <c r="H53982">
        <v>2704.15</v>
      </c>
      <c r="I53982">
        <v>420.48</v>
      </c>
      <c r="J53982">
        <v>100</v>
      </c>
      <c r="K53982">
        <v>100</v>
      </c>
      <c r="L53982">
        <v>70</v>
      </c>
      <c r="M53982">
        <v>63.07</v>
      </c>
      <c r="N53982">
        <v>87.41</v>
      </c>
      <c r="O53982">
        <v>0</v>
      </c>
      <c r="P53982">
        <v>2383.67</v>
      </c>
      <c r="Q53982">
        <v>2483.67</v>
      </c>
      <c r="R53982">
        <v>2553.67</v>
      </c>
      <c r="S53982">
        <v>2616.7399999999998</v>
      </c>
      <c r="T53982">
        <v>2704.15</v>
      </c>
      <c r="U53982">
        <v>2704.15</v>
      </c>
    </row>
    <row r="53983" spans="1:21" x14ac:dyDescent="0.25">
      <c r="A53983" t="s">
        <v>102302</v>
      </c>
      <c r="B53983" t="s">
        <v>101682</v>
      </c>
      <c r="C53983" t="s">
        <v>101683</v>
      </c>
      <c r="D53983" t="s">
        <v>13347</v>
      </c>
      <c r="E53983" t="s">
        <v>11391</v>
      </c>
      <c r="F53983">
        <v>27</v>
      </c>
      <c r="G53983">
        <v>2283.67</v>
      </c>
      <c r="H53983">
        <v>2704.15</v>
      </c>
      <c r="I53983">
        <v>420.48</v>
      </c>
      <c r="J53983">
        <v>100</v>
      </c>
      <c r="K53983">
        <v>100</v>
      </c>
      <c r="L53983">
        <v>70</v>
      </c>
      <c r="M53983">
        <v>63.07</v>
      </c>
      <c r="N53983">
        <v>87.41</v>
      </c>
      <c r="O53983">
        <v>0</v>
      </c>
      <c r="P53983">
        <v>2383.67</v>
      </c>
      <c r="Q53983">
        <v>2483.67</v>
      </c>
      <c r="R53983">
        <v>2553.67</v>
      </c>
      <c r="S53983">
        <v>2616.7399999999998</v>
      </c>
      <c r="T53983">
        <v>2704.15</v>
      </c>
      <c r="U53983">
        <v>2704.15</v>
      </c>
    </row>
    <row r="53984" spans="1:21" x14ac:dyDescent="0.25">
      <c r="A53984" t="s">
        <v>70284</v>
      </c>
      <c r="B53984" t="s">
        <v>11200</v>
      </c>
      <c r="C53984" t="s">
        <v>11153</v>
      </c>
      <c r="D53984" t="s">
        <v>13347</v>
      </c>
      <c r="E53984" t="s">
        <v>11511</v>
      </c>
      <c r="F53984">
        <v>27</v>
      </c>
      <c r="G53984">
        <v>2283.67</v>
      </c>
      <c r="H53984">
        <v>2704.15</v>
      </c>
      <c r="I53984">
        <v>420.48</v>
      </c>
      <c r="J53984">
        <v>100</v>
      </c>
      <c r="K53984">
        <v>100</v>
      </c>
      <c r="L53984">
        <v>70</v>
      </c>
      <c r="M53984">
        <v>63.07</v>
      </c>
      <c r="N53984">
        <v>87.41</v>
      </c>
      <c r="O53984">
        <v>0</v>
      </c>
      <c r="P53984">
        <v>2383.67</v>
      </c>
      <c r="Q53984">
        <v>2483.67</v>
      </c>
      <c r="R53984">
        <v>2553.67</v>
      </c>
      <c r="S53984">
        <v>2616.7399999999998</v>
      </c>
      <c r="T53984">
        <v>2704.15</v>
      </c>
      <c r="U53984">
        <v>2704.15</v>
      </c>
    </row>
    <row r="53985" spans="1:21" x14ac:dyDescent="0.25">
      <c r="A53985" t="s">
        <v>102303</v>
      </c>
      <c r="B53985" t="s">
        <v>101287</v>
      </c>
      <c r="C53985" t="s">
        <v>101288</v>
      </c>
      <c r="D53985" t="s">
        <v>13347</v>
      </c>
      <c r="E53985" t="s">
        <v>11045</v>
      </c>
      <c r="F53985">
        <v>27</v>
      </c>
      <c r="G53985">
        <v>2283.67</v>
      </c>
      <c r="H53985">
        <v>2704.15</v>
      </c>
      <c r="I53985">
        <v>420.48</v>
      </c>
      <c r="J53985">
        <v>100</v>
      </c>
      <c r="K53985">
        <v>100</v>
      </c>
      <c r="L53985">
        <v>70</v>
      </c>
      <c r="M53985">
        <v>63.07</v>
      </c>
      <c r="N53985">
        <v>87.41</v>
      </c>
      <c r="O53985">
        <v>0</v>
      </c>
      <c r="P53985">
        <v>2383.67</v>
      </c>
      <c r="Q53985">
        <v>2483.67</v>
      </c>
      <c r="R53985">
        <v>2553.67</v>
      </c>
      <c r="S53985">
        <v>2616.7399999999998</v>
      </c>
      <c r="T53985">
        <v>2704.15</v>
      </c>
      <c r="U53985">
        <v>2704.15</v>
      </c>
    </row>
    <row r="53986" spans="1:21" x14ac:dyDescent="0.25">
      <c r="A53986" t="s">
        <v>70287</v>
      </c>
      <c r="B53986" t="s">
        <v>11144</v>
      </c>
      <c r="C53986" t="s">
        <v>11145</v>
      </c>
      <c r="D53986" t="s">
        <v>13349</v>
      </c>
      <c r="E53986" t="s">
        <v>11383</v>
      </c>
      <c r="F53986">
        <v>27</v>
      </c>
      <c r="G53986">
        <v>2283.67</v>
      </c>
      <c r="H53986">
        <v>2704.15</v>
      </c>
      <c r="I53986">
        <v>420.48</v>
      </c>
      <c r="J53986">
        <v>100</v>
      </c>
      <c r="K53986">
        <v>100</v>
      </c>
      <c r="L53986">
        <v>70</v>
      </c>
      <c r="M53986">
        <v>63.07</v>
      </c>
      <c r="N53986">
        <v>87.41</v>
      </c>
      <c r="O53986">
        <v>0</v>
      </c>
      <c r="P53986">
        <v>2383.67</v>
      </c>
      <c r="Q53986">
        <v>2483.67</v>
      </c>
      <c r="R53986">
        <v>2553.67</v>
      </c>
      <c r="S53986">
        <v>2616.7399999999998</v>
      </c>
      <c r="T53986">
        <v>2704.15</v>
      </c>
      <c r="U53986">
        <v>2704.15</v>
      </c>
    </row>
    <row r="53987" spans="1:21" x14ac:dyDescent="0.25">
      <c r="A53987" t="s">
        <v>70130</v>
      </c>
      <c r="B53987" t="s">
        <v>11150</v>
      </c>
      <c r="C53987" t="s">
        <v>11151</v>
      </c>
      <c r="D53987" t="s">
        <v>13349</v>
      </c>
      <c r="E53987" t="s">
        <v>11388</v>
      </c>
      <c r="F53987">
        <v>27</v>
      </c>
      <c r="G53987">
        <v>2283.67</v>
      </c>
      <c r="H53987">
        <v>2704.15</v>
      </c>
      <c r="I53987">
        <v>420.48</v>
      </c>
      <c r="J53987">
        <v>100</v>
      </c>
      <c r="K53987">
        <v>100</v>
      </c>
      <c r="L53987">
        <v>70</v>
      </c>
      <c r="M53987">
        <v>63.07</v>
      </c>
      <c r="N53987">
        <v>87.41</v>
      </c>
      <c r="O53987">
        <v>0</v>
      </c>
      <c r="P53987">
        <v>2383.67</v>
      </c>
      <c r="Q53987">
        <v>2483.67</v>
      </c>
      <c r="R53987">
        <v>2553.67</v>
      </c>
      <c r="S53987">
        <v>2616.7399999999998</v>
      </c>
      <c r="T53987">
        <v>2704.15</v>
      </c>
      <c r="U53987">
        <v>2704.15</v>
      </c>
    </row>
    <row r="53988" spans="1:21" x14ac:dyDescent="0.25">
      <c r="A53988" t="s">
        <v>70159</v>
      </c>
      <c r="B53988" t="s">
        <v>11372</v>
      </c>
      <c r="C53988" t="s">
        <v>11373</v>
      </c>
      <c r="D53988" t="s">
        <v>13347</v>
      </c>
      <c r="E53988" t="s">
        <v>11374</v>
      </c>
      <c r="F53988">
        <v>27</v>
      </c>
      <c r="G53988">
        <v>2283.67</v>
      </c>
      <c r="H53988">
        <v>2704.15</v>
      </c>
      <c r="I53988">
        <v>420.48</v>
      </c>
      <c r="J53988">
        <v>100</v>
      </c>
      <c r="K53988">
        <v>100</v>
      </c>
      <c r="L53988">
        <v>70</v>
      </c>
      <c r="M53988">
        <v>63.07</v>
      </c>
      <c r="N53988">
        <v>87.41</v>
      </c>
      <c r="O53988">
        <v>0</v>
      </c>
      <c r="P53988">
        <v>2383.67</v>
      </c>
      <c r="Q53988">
        <v>2483.67</v>
      </c>
      <c r="R53988">
        <v>2553.67</v>
      </c>
      <c r="S53988">
        <v>2616.7399999999998</v>
      </c>
      <c r="T53988">
        <v>2704.15</v>
      </c>
      <c r="U53988">
        <v>2704.15</v>
      </c>
    </row>
    <row r="53989" spans="1:21" x14ac:dyDescent="0.25">
      <c r="A53989" t="s">
        <v>102304</v>
      </c>
      <c r="B53989" t="s">
        <v>101916</v>
      </c>
      <c r="C53989" t="s">
        <v>101917</v>
      </c>
      <c r="D53989" t="s">
        <v>13347</v>
      </c>
      <c r="E53989" t="s">
        <v>11391</v>
      </c>
      <c r="F53989">
        <v>27</v>
      </c>
      <c r="G53989">
        <v>2283.67</v>
      </c>
      <c r="H53989">
        <v>2704.15</v>
      </c>
      <c r="I53989">
        <v>420.48</v>
      </c>
      <c r="J53989">
        <v>100</v>
      </c>
      <c r="K53989">
        <v>100</v>
      </c>
      <c r="L53989">
        <v>70</v>
      </c>
      <c r="M53989">
        <v>63.07</v>
      </c>
      <c r="N53989">
        <v>87.41</v>
      </c>
      <c r="O53989">
        <v>0</v>
      </c>
      <c r="P53989">
        <v>2383.67</v>
      </c>
      <c r="Q53989">
        <v>2483.67</v>
      </c>
      <c r="R53989">
        <v>2553.67</v>
      </c>
      <c r="S53989">
        <v>2616.7399999999998</v>
      </c>
      <c r="T53989">
        <v>2704.15</v>
      </c>
      <c r="U53989">
        <v>2704.15</v>
      </c>
    </row>
    <row r="53990" spans="1:21" x14ac:dyDescent="0.25">
      <c r="A53990" t="s">
        <v>70566</v>
      </c>
      <c r="B53990" t="s">
        <v>11138</v>
      </c>
      <c r="C53990" t="s">
        <v>11139</v>
      </c>
      <c r="D53990" t="s">
        <v>13349</v>
      </c>
      <c r="E53990" t="s">
        <v>11139</v>
      </c>
      <c r="F53990">
        <v>27</v>
      </c>
      <c r="G53990">
        <v>2470.0100000000002</v>
      </c>
      <c r="H53990">
        <v>2704.15</v>
      </c>
      <c r="I53990">
        <v>234.1399999999999</v>
      </c>
      <c r="J53990">
        <v>100</v>
      </c>
      <c r="K53990">
        <v>100</v>
      </c>
      <c r="L53990">
        <v>34.14</v>
      </c>
      <c r="M53990">
        <v>0</v>
      </c>
      <c r="N53990">
        <v>0</v>
      </c>
      <c r="O53990">
        <v>0</v>
      </c>
      <c r="P53990">
        <v>2570.0100000000002</v>
      </c>
      <c r="Q53990">
        <v>2670.01</v>
      </c>
      <c r="R53990">
        <v>2704.15</v>
      </c>
      <c r="S53990">
        <v>2704.15</v>
      </c>
      <c r="T53990">
        <v>2704.15</v>
      </c>
      <c r="U53990">
        <v>2704.15</v>
      </c>
    </row>
    <row r="53991" spans="1:21" x14ac:dyDescent="0.25">
      <c r="A53991" t="s">
        <v>102305</v>
      </c>
      <c r="B53991" t="s">
        <v>101754</v>
      </c>
      <c r="C53991" t="s">
        <v>101755</v>
      </c>
      <c r="D53991" t="s">
        <v>13348</v>
      </c>
      <c r="E53991" t="s">
        <v>11503</v>
      </c>
      <c r="F53991">
        <v>27</v>
      </c>
      <c r="G53991">
        <v>2195.84</v>
      </c>
      <c r="H53991">
        <v>2704.15</v>
      </c>
      <c r="I53991">
        <v>508.31</v>
      </c>
      <c r="J53991">
        <v>100</v>
      </c>
      <c r="K53991">
        <v>100</v>
      </c>
      <c r="L53991">
        <v>70</v>
      </c>
      <c r="M53991">
        <v>76.25</v>
      </c>
      <c r="N53991">
        <v>100</v>
      </c>
      <c r="O53991">
        <v>62.06</v>
      </c>
      <c r="P53991">
        <v>2295.84</v>
      </c>
      <c r="Q53991">
        <v>2395.84</v>
      </c>
      <c r="R53991">
        <v>2465.84</v>
      </c>
      <c r="S53991">
        <v>2542.09</v>
      </c>
      <c r="T53991">
        <v>2642.09</v>
      </c>
      <c r="U53991">
        <v>2704.15</v>
      </c>
    </row>
    <row r="53992" spans="1:21" x14ac:dyDescent="0.25">
      <c r="A53992" t="s">
        <v>70155</v>
      </c>
      <c r="B53992" t="s">
        <v>11400</v>
      </c>
      <c r="C53992" t="s">
        <v>11390</v>
      </c>
      <c r="D53992" t="s">
        <v>13347</v>
      </c>
      <c r="E53992" t="s">
        <v>11391</v>
      </c>
      <c r="F53992">
        <v>27</v>
      </c>
      <c r="G53992">
        <v>2283.67</v>
      </c>
      <c r="H53992">
        <v>2704.15</v>
      </c>
      <c r="I53992">
        <v>420.48</v>
      </c>
      <c r="J53992">
        <v>100</v>
      </c>
      <c r="K53992">
        <v>100</v>
      </c>
      <c r="L53992">
        <v>70</v>
      </c>
      <c r="M53992">
        <v>63.07</v>
      </c>
      <c r="N53992">
        <v>87.41</v>
      </c>
      <c r="O53992">
        <v>0</v>
      </c>
      <c r="P53992">
        <v>2383.67</v>
      </c>
      <c r="Q53992">
        <v>2483.67</v>
      </c>
      <c r="R53992">
        <v>2553.67</v>
      </c>
      <c r="S53992">
        <v>2616.7399999999998</v>
      </c>
      <c r="T53992">
        <v>2704.15</v>
      </c>
      <c r="U53992">
        <v>2704.15</v>
      </c>
    </row>
    <row r="53993" spans="1:21" x14ac:dyDescent="0.25">
      <c r="A53993" t="s">
        <v>70527</v>
      </c>
      <c r="B53993" t="s">
        <v>11245</v>
      </c>
      <c r="C53993" t="s">
        <v>11246</v>
      </c>
      <c r="D53993" t="s">
        <v>13346</v>
      </c>
      <c r="E53993" t="s">
        <v>11425</v>
      </c>
      <c r="F53993">
        <v>27</v>
      </c>
      <c r="G53993">
        <v>2375</v>
      </c>
      <c r="H53993">
        <v>2704.15</v>
      </c>
      <c r="I53993">
        <v>329.15000000000009</v>
      </c>
      <c r="J53993">
        <v>100</v>
      </c>
      <c r="K53993">
        <v>100</v>
      </c>
      <c r="L53993">
        <v>70</v>
      </c>
      <c r="M53993">
        <v>50</v>
      </c>
      <c r="N53993">
        <v>9.15</v>
      </c>
      <c r="O53993">
        <v>0</v>
      </c>
      <c r="P53993">
        <v>2475</v>
      </c>
      <c r="Q53993">
        <v>2575</v>
      </c>
      <c r="R53993">
        <v>2645</v>
      </c>
      <c r="S53993">
        <v>2695</v>
      </c>
      <c r="T53993">
        <v>2704.15</v>
      </c>
      <c r="U53993">
        <v>2704.15</v>
      </c>
    </row>
    <row r="53994" spans="1:21" x14ac:dyDescent="0.25">
      <c r="A53994" t="s">
        <v>70336</v>
      </c>
      <c r="B53994" t="s">
        <v>10992</v>
      </c>
      <c r="C53994" t="s">
        <v>10993</v>
      </c>
      <c r="D53994" t="s">
        <v>13346</v>
      </c>
      <c r="E53994" t="s">
        <v>11627</v>
      </c>
      <c r="F53994">
        <v>27</v>
      </c>
      <c r="G53994">
        <v>2375</v>
      </c>
      <c r="H53994">
        <v>2704.15</v>
      </c>
      <c r="I53994">
        <v>329.15000000000009</v>
      </c>
      <c r="J53994">
        <v>100</v>
      </c>
      <c r="K53994">
        <v>100</v>
      </c>
      <c r="L53994">
        <v>70</v>
      </c>
      <c r="M53994">
        <v>50</v>
      </c>
      <c r="N53994">
        <v>9.15</v>
      </c>
      <c r="O53994">
        <v>0</v>
      </c>
      <c r="P53994">
        <v>2475</v>
      </c>
      <c r="Q53994">
        <v>2575</v>
      </c>
      <c r="R53994">
        <v>2645</v>
      </c>
      <c r="S53994">
        <v>2695</v>
      </c>
      <c r="T53994">
        <v>2704.15</v>
      </c>
      <c r="U53994">
        <v>2704.15</v>
      </c>
    </row>
    <row r="53995" spans="1:21" x14ac:dyDescent="0.25">
      <c r="A53995" t="s">
        <v>70332</v>
      </c>
      <c r="B53995" t="s">
        <v>11010</v>
      </c>
      <c r="C53995" t="s">
        <v>11011</v>
      </c>
      <c r="D53995" t="s">
        <v>13349</v>
      </c>
      <c r="E53995" t="s">
        <v>11157</v>
      </c>
      <c r="F53995">
        <v>27</v>
      </c>
      <c r="G53995">
        <v>2283.67</v>
      </c>
      <c r="H53995">
        <v>2704.15</v>
      </c>
      <c r="I53995">
        <v>420.48</v>
      </c>
      <c r="J53995">
        <v>100</v>
      </c>
      <c r="K53995">
        <v>100</v>
      </c>
      <c r="L53995">
        <v>70</v>
      </c>
      <c r="M53995">
        <v>63.07</v>
      </c>
      <c r="N53995">
        <v>87.41</v>
      </c>
      <c r="O53995">
        <v>0</v>
      </c>
      <c r="P53995">
        <v>2383.67</v>
      </c>
      <c r="Q53995">
        <v>2483.67</v>
      </c>
      <c r="R53995">
        <v>2553.67</v>
      </c>
      <c r="S53995">
        <v>2616.7399999999998</v>
      </c>
      <c r="T53995">
        <v>2704.15</v>
      </c>
      <c r="U53995">
        <v>2704.15</v>
      </c>
    </row>
    <row r="53996" spans="1:21" x14ac:dyDescent="0.25">
      <c r="A53996" t="s">
        <v>70585</v>
      </c>
      <c r="B53996" t="s">
        <v>11504</v>
      </c>
      <c r="C53996" t="s">
        <v>11505</v>
      </c>
      <c r="D53996" t="s">
        <v>13347</v>
      </c>
      <c r="E53996" t="s">
        <v>11643</v>
      </c>
      <c r="F53996">
        <v>27</v>
      </c>
      <c r="G53996">
        <v>2283.67</v>
      </c>
      <c r="H53996">
        <v>2704.15</v>
      </c>
      <c r="I53996">
        <v>420.48</v>
      </c>
      <c r="J53996">
        <v>100</v>
      </c>
      <c r="K53996">
        <v>100</v>
      </c>
      <c r="L53996">
        <v>70</v>
      </c>
      <c r="M53996">
        <v>63.07</v>
      </c>
      <c r="N53996">
        <v>87.41</v>
      </c>
      <c r="O53996">
        <v>0</v>
      </c>
      <c r="P53996">
        <v>2383.67</v>
      </c>
      <c r="Q53996">
        <v>2483.67</v>
      </c>
      <c r="R53996">
        <v>2553.67</v>
      </c>
      <c r="S53996">
        <v>2616.7399999999998</v>
      </c>
      <c r="T53996">
        <v>2704.15</v>
      </c>
      <c r="U53996">
        <v>2704.15</v>
      </c>
    </row>
    <row r="53997" spans="1:21" x14ac:dyDescent="0.25">
      <c r="A53997" t="s">
        <v>70291</v>
      </c>
      <c r="B53997" t="s">
        <v>10972</v>
      </c>
      <c r="C53997" t="s">
        <v>10973</v>
      </c>
      <c r="D53997" t="s">
        <v>13347</v>
      </c>
      <c r="E53997" t="s">
        <v>11323</v>
      </c>
      <c r="F53997">
        <v>27</v>
      </c>
      <c r="G53997">
        <v>2283.67</v>
      </c>
      <c r="H53997">
        <v>2704.15</v>
      </c>
      <c r="I53997">
        <v>420.48</v>
      </c>
      <c r="J53997">
        <v>100</v>
      </c>
      <c r="K53997">
        <v>100</v>
      </c>
      <c r="L53997">
        <v>70</v>
      </c>
      <c r="M53997">
        <v>63.07</v>
      </c>
      <c r="N53997">
        <v>87.41</v>
      </c>
      <c r="O53997">
        <v>0</v>
      </c>
      <c r="P53997">
        <v>2383.67</v>
      </c>
      <c r="Q53997">
        <v>2483.67</v>
      </c>
      <c r="R53997">
        <v>2553.67</v>
      </c>
      <c r="S53997">
        <v>2616.7399999999998</v>
      </c>
      <c r="T53997">
        <v>2704.15</v>
      </c>
      <c r="U53997">
        <v>2704.15</v>
      </c>
    </row>
    <row r="53998" spans="1:21" x14ac:dyDescent="0.25">
      <c r="A53998" t="s">
        <v>102306</v>
      </c>
      <c r="B53998" t="s">
        <v>101876</v>
      </c>
      <c r="C53998" t="s">
        <v>101877</v>
      </c>
      <c r="D53998" t="s">
        <v>13346</v>
      </c>
      <c r="E53998" t="s">
        <v>11594</v>
      </c>
      <c r="F53998">
        <v>27</v>
      </c>
      <c r="G53998">
        <v>2283.67</v>
      </c>
      <c r="H53998">
        <v>2704.15</v>
      </c>
      <c r="I53998">
        <v>420.48</v>
      </c>
      <c r="J53998">
        <v>100</v>
      </c>
      <c r="K53998">
        <v>100</v>
      </c>
      <c r="L53998">
        <v>70</v>
      </c>
      <c r="M53998">
        <v>63.07</v>
      </c>
      <c r="N53998">
        <v>87.41</v>
      </c>
      <c r="O53998">
        <v>0</v>
      </c>
      <c r="P53998">
        <v>2383.67</v>
      </c>
      <c r="Q53998">
        <v>2483.67</v>
      </c>
      <c r="R53998">
        <v>2553.67</v>
      </c>
      <c r="S53998">
        <v>2616.7399999999998</v>
      </c>
      <c r="T53998">
        <v>2704.15</v>
      </c>
      <c r="U53998">
        <v>2704.15</v>
      </c>
    </row>
    <row r="53999" spans="1:21" x14ac:dyDescent="0.25">
      <c r="A53999" t="s">
        <v>70212</v>
      </c>
      <c r="B53999" t="s">
        <v>11224</v>
      </c>
      <c r="C53999" t="s">
        <v>11009</v>
      </c>
      <c r="D53999" t="s">
        <v>13347</v>
      </c>
      <c r="E53999" t="s">
        <v>11365</v>
      </c>
      <c r="F53999">
        <v>27</v>
      </c>
      <c r="G53999">
        <v>2283.67</v>
      </c>
      <c r="H53999">
        <v>2704.15</v>
      </c>
      <c r="I53999">
        <v>420.48</v>
      </c>
      <c r="J53999">
        <v>100</v>
      </c>
      <c r="K53999">
        <v>100</v>
      </c>
      <c r="L53999">
        <v>70</v>
      </c>
      <c r="M53999">
        <v>63.07</v>
      </c>
      <c r="N53999">
        <v>87.41</v>
      </c>
      <c r="O53999">
        <v>0</v>
      </c>
      <c r="P53999">
        <v>2383.67</v>
      </c>
      <c r="Q53999">
        <v>2483.67</v>
      </c>
      <c r="R53999">
        <v>2553.67</v>
      </c>
      <c r="S53999">
        <v>2616.7399999999998</v>
      </c>
      <c r="T53999">
        <v>2704.15</v>
      </c>
      <c r="U53999">
        <v>2704.15</v>
      </c>
    </row>
    <row r="54000" spans="1:21" x14ac:dyDescent="0.25">
      <c r="A54000" t="s">
        <v>70433</v>
      </c>
      <c r="B54000" t="s">
        <v>11201</v>
      </c>
      <c r="C54000" t="s">
        <v>11202</v>
      </c>
      <c r="D54000" t="s">
        <v>13350</v>
      </c>
      <c r="E54000" t="s">
        <v>11202</v>
      </c>
      <c r="F54000">
        <v>27</v>
      </c>
      <c r="G54000">
        <v>2283.67</v>
      </c>
      <c r="H54000">
        <v>2704.15</v>
      </c>
      <c r="I54000">
        <v>420.48</v>
      </c>
      <c r="J54000">
        <v>100</v>
      </c>
      <c r="K54000">
        <v>100</v>
      </c>
      <c r="L54000">
        <v>70</v>
      </c>
      <c r="M54000">
        <v>63.07</v>
      </c>
      <c r="N54000">
        <v>87.41</v>
      </c>
      <c r="O54000">
        <v>0</v>
      </c>
      <c r="P54000">
        <v>2383.67</v>
      </c>
      <c r="Q54000">
        <v>2483.67</v>
      </c>
      <c r="R54000">
        <v>2553.67</v>
      </c>
      <c r="S54000">
        <v>2616.7399999999998</v>
      </c>
      <c r="T54000">
        <v>2704.15</v>
      </c>
      <c r="U54000">
        <v>2704.15</v>
      </c>
    </row>
    <row r="54001" spans="1:21" x14ac:dyDescent="0.25">
      <c r="A54001" t="s">
        <v>70298</v>
      </c>
      <c r="B54001" t="s">
        <v>11006</v>
      </c>
      <c r="C54001" t="s">
        <v>11007</v>
      </c>
      <c r="D54001" t="s">
        <v>13347</v>
      </c>
      <c r="E54001" t="s">
        <v>11371</v>
      </c>
      <c r="F54001">
        <v>27</v>
      </c>
      <c r="G54001">
        <v>2283.67</v>
      </c>
      <c r="H54001">
        <v>2704.15</v>
      </c>
      <c r="I54001">
        <v>420.48</v>
      </c>
      <c r="J54001">
        <v>100</v>
      </c>
      <c r="K54001">
        <v>100</v>
      </c>
      <c r="L54001">
        <v>70</v>
      </c>
      <c r="M54001">
        <v>63.07</v>
      </c>
      <c r="N54001">
        <v>87.41</v>
      </c>
      <c r="O54001">
        <v>0</v>
      </c>
      <c r="P54001">
        <v>2383.67</v>
      </c>
      <c r="Q54001">
        <v>2483.67</v>
      </c>
      <c r="R54001">
        <v>2553.67</v>
      </c>
      <c r="S54001">
        <v>2616.7399999999998</v>
      </c>
      <c r="T54001">
        <v>2704.15</v>
      </c>
      <c r="U54001">
        <v>2704.15</v>
      </c>
    </row>
    <row r="54002" spans="1:21" x14ac:dyDescent="0.25">
      <c r="A54002" t="s">
        <v>102307</v>
      </c>
      <c r="B54002" t="s">
        <v>101655</v>
      </c>
      <c r="C54002" t="s">
        <v>101656</v>
      </c>
      <c r="D54002" t="s">
        <v>13346</v>
      </c>
      <c r="E54002" t="s">
        <v>11594</v>
      </c>
      <c r="F54002">
        <v>27</v>
      </c>
      <c r="G54002">
        <v>2283.67</v>
      </c>
      <c r="H54002">
        <v>2704.15</v>
      </c>
      <c r="I54002">
        <v>420.48</v>
      </c>
      <c r="J54002">
        <v>100</v>
      </c>
      <c r="K54002">
        <v>100</v>
      </c>
      <c r="L54002">
        <v>70</v>
      </c>
      <c r="M54002">
        <v>63.07</v>
      </c>
      <c r="N54002">
        <v>87.41</v>
      </c>
      <c r="O54002">
        <v>0</v>
      </c>
      <c r="P54002">
        <v>2383.67</v>
      </c>
      <c r="Q54002">
        <v>2483.67</v>
      </c>
      <c r="R54002">
        <v>2553.67</v>
      </c>
      <c r="S54002">
        <v>2616.7399999999998</v>
      </c>
      <c r="T54002">
        <v>2704.15</v>
      </c>
      <c r="U54002">
        <v>2704.15</v>
      </c>
    </row>
    <row r="54003" spans="1:21" x14ac:dyDescent="0.25">
      <c r="A54003" t="s">
        <v>70410</v>
      </c>
      <c r="B54003" t="s">
        <v>11212</v>
      </c>
      <c r="C54003" t="s">
        <v>11213</v>
      </c>
      <c r="D54003" t="s">
        <v>13348</v>
      </c>
      <c r="E54003" t="s">
        <v>11571</v>
      </c>
      <c r="F54003">
        <v>27</v>
      </c>
      <c r="G54003">
        <v>2283.67</v>
      </c>
      <c r="H54003">
        <v>2704.15</v>
      </c>
      <c r="I54003">
        <v>420.48</v>
      </c>
      <c r="J54003">
        <v>100</v>
      </c>
      <c r="K54003">
        <v>100</v>
      </c>
      <c r="L54003">
        <v>70</v>
      </c>
      <c r="M54003">
        <v>63.07</v>
      </c>
      <c r="N54003">
        <v>87.41</v>
      </c>
      <c r="O54003">
        <v>0</v>
      </c>
      <c r="P54003">
        <v>2383.67</v>
      </c>
      <c r="Q54003">
        <v>2483.67</v>
      </c>
      <c r="R54003">
        <v>2553.67</v>
      </c>
      <c r="S54003">
        <v>2616.7399999999998</v>
      </c>
      <c r="T54003">
        <v>2704.15</v>
      </c>
      <c r="U54003">
        <v>2704.15</v>
      </c>
    </row>
    <row r="54004" spans="1:21" x14ac:dyDescent="0.25">
      <c r="A54004" t="s">
        <v>102308</v>
      </c>
      <c r="B54004" t="s">
        <v>101265</v>
      </c>
      <c r="C54004" t="s">
        <v>101266</v>
      </c>
      <c r="D54004" t="s">
        <v>13348</v>
      </c>
      <c r="E54004" t="s">
        <v>11090</v>
      </c>
      <c r="F54004">
        <v>27</v>
      </c>
      <c r="G54004">
        <v>2283.67</v>
      </c>
      <c r="H54004">
        <v>2704.15</v>
      </c>
      <c r="I54004">
        <v>420.48</v>
      </c>
      <c r="J54004">
        <v>100</v>
      </c>
      <c r="K54004">
        <v>100</v>
      </c>
      <c r="L54004">
        <v>70</v>
      </c>
      <c r="M54004">
        <v>63.07</v>
      </c>
      <c r="N54004">
        <v>87.41</v>
      </c>
      <c r="O54004">
        <v>0</v>
      </c>
      <c r="P54004">
        <v>2383.67</v>
      </c>
      <c r="Q54004">
        <v>2483.67</v>
      </c>
      <c r="R54004">
        <v>2553.67</v>
      </c>
      <c r="S54004">
        <v>2616.7399999999998</v>
      </c>
      <c r="T54004">
        <v>2704.15</v>
      </c>
      <c r="U54004">
        <v>2704.15</v>
      </c>
    </row>
    <row r="54005" spans="1:21" x14ac:dyDescent="0.25">
      <c r="A54005" t="s">
        <v>70188</v>
      </c>
      <c r="B54005" t="s">
        <v>11178</v>
      </c>
      <c r="C54005" t="s">
        <v>11179</v>
      </c>
      <c r="D54005" t="s">
        <v>13348</v>
      </c>
      <c r="E54005" t="s">
        <v>11329</v>
      </c>
      <c r="F54005">
        <v>27</v>
      </c>
      <c r="G54005">
        <v>2283.67</v>
      </c>
      <c r="H54005">
        <v>2704.15</v>
      </c>
      <c r="I54005">
        <v>420.48</v>
      </c>
      <c r="J54005">
        <v>100</v>
      </c>
      <c r="K54005">
        <v>100</v>
      </c>
      <c r="L54005">
        <v>70</v>
      </c>
      <c r="M54005">
        <v>63.07</v>
      </c>
      <c r="N54005">
        <v>87.41</v>
      </c>
      <c r="O54005">
        <v>0</v>
      </c>
      <c r="P54005">
        <v>2383.67</v>
      </c>
      <c r="Q54005">
        <v>2483.67</v>
      </c>
      <c r="R54005">
        <v>2553.67</v>
      </c>
      <c r="S54005">
        <v>2616.7399999999998</v>
      </c>
      <c r="T54005">
        <v>2704.15</v>
      </c>
      <c r="U54005">
        <v>2704.15</v>
      </c>
    </row>
    <row r="54006" spans="1:21" x14ac:dyDescent="0.25">
      <c r="A54006" t="s">
        <v>102309</v>
      </c>
      <c r="B54006" t="s">
        <v>101635</v>
      </c>
      <c r="C54006" t="s">
        <v>101636</v>
      </c>
      <c r="D54006" t="s">
        <v>13347</v>
      </c>
      <c r="E54006" t="s">
        <v>11391</v>
      </c>
      <c r="F54006">
        <v>27</v>
      </c>
      <c r="G54006">
        <v>2283.67</v>
      </c>
      <c r="H54006">
        <v>2704.15</v>
      </c>
      <c r="I54006">
        <v>420.48</v>
      </c>
      <c r="J54006">
        <v>100</v>
      </c>
      <c r="K54006">
        <v>100</v>
      </c>
      <c r="L54006">
        <v>70</v>
      </c>
      <c r="M54006">
        <v>63.07</v>
      </c>
      <c r="N54006">
        <v>87.41</v>
      </c>
      <c r="O54006">
        <v>0</v>
      </c>
      <c r="P54006">
        <v>2383.67</v>
      </c>
      <c r="Q54006">
        <v>2483.67</v>
      </c>
      <c r="R54006">
        <v>2553.67</v>
      </c>
      <c r="S54006">
        <v>2616.7399999999998</v>
      </c>
      <c r="T54006">
        <v>2704.15</v>
      </c>
      <c r="U54006">
        <v>2704.15</v>
      </c>
    </row>
    <row r="54007" spans="1:21" x14ac:dyDescent="0.25">
      <c r="A54007" t="s">
        <v>70114</v>
      </c>
      <c r="B54007" t="s">
        <v>11212</v>
      </c>
      <c r="C54007" t="s">
        <v>11213</v>
      </c>
      <c r="D54007" t="s">
        <v>13349</v>
      </c>
      <c r="E54007" t="s">
        <v>11213</v>
      </c>
      <c r="F54007">
        <v>27</v>
      </c>
      <c r="G54007">
        <v>2283.67</v>
      </c>
      <c r="H54007">
        <v>2704.15</v>
      </c>
      <c r="I54007">
        <v>420.48</v>
      </c>
      <c r="J54007">
        <v>100</v>
      </c>
      <c r="K54007">
        <v>100</v>
      </c>
      <c r="L54007">
        <v>70</v>
      </c>
      <c r="M54007">
        <v>63.07</v>
      </c>
      <c r="N54007">
        <v>87.41</v>
      </c>
      <c r="O54007">
        <v>0</v>
      </c>
      <c r="P54007">
        <v>2383.67</v>
      </c>
      <c r="Q54007">
        <v>2483.67</v>
      </c>
      <c r="R54007">
        <v>2553.67</v>
      </c>
      <c r="S54007">
        <v>2616.7399999999998</v>
      </c>
      <c r="T54007">
        <v>2704.15</v>
      </c>
      <c r="U54007">
        <v>2704.15</v>
      </c>
    </row>
    <row r="54008" spans="1:21" x14ac:dyDescent="0.25">
      <c r="A54008" t="s">
        <v>70360</v>
      </c>
      <c r="B54008" t="s">
        <v>11194</v>
      </c>
      <c r="C54008" t="s">
        <v>11162</v>
      </c>
      <c r="D54008" t="s">
        <v>13350</v>
      </c>
      <c r="E54008" t="s">
        <v>11162</v>
      </c>
      <c r="F54008">
        <v>27</v>
      </c>
      <c r="G54008">
        <v>2283.67</v>
      </c>
      <c r="H54008">
        <v>2704.15</v>
      </c>
      <c r="I54008">
        <v>420.48</v>
      </c>
      <c r="J54008">
        <v>100</v>
      </c>
      <c r="K54008">
        <v>100</v>
      </c>
      <c r="L54008">
        <v>70</v>
      </c>
      <c r="M54008">
        <v>63.07</v>
      </c>
      <c r="N54008">
        <v>87.41</v>
      </c>
      <c r="O54008">
        <v>0</v>
      </c>
      <c r="P54008">
        <v>2383.67</v>
      </c>
      <c r="Q54008">
        <v>2483.67</v>
      </c>
      <c r="R54008">
        <v>2553.67</v>
      </c>
      <c r="S54008">
        <v>2616.7399999999998</v>
      </c>
      <c r="T54008">
        <v>2704.15</v>
      </c>
      <c r="U54008">
        <v>2704.15</v>
      </c>
    </row>
    <row r="54009" spans="1:21" x14ac:dyDescent="0.25">
      <c r="A54009" t="s">
        <v>70299</v>
      </c>
      <c r="B54009" t="s">
        <v>11195</v>
      </c>
      <c r="C54009" t="s">
        <v>11196</v>
      </c>
      <c r="D54009" t="s">
        <v>13347</v>
      </c>
      <c r="E54009" t="s">
        <v>11577</v>
      </c>
      <c r="F54009">
        <v>27</v>
      </c>
      <c r="G54009">
        <v>2283.67</v>
      </c>
      <c r="H54009">
        <v>2704.15</v>
      </c>
      <c r="I54009">
        <v>420.48</v>
      </c>
      <c r="J54009">
        <v>100</v>
      </c>
      <c r="K54009">
        <v>100</v>
      </c>
      <c r="L54009">
        <v>70</v>
      </c>
      <c r="M54009">
        <v>63.07</v>
      </c>
      <c r="N54009">
        <v>87.41</v>
      </c>
      <c r="O54009">
        <v>0</v>
      </c>
      <c r="P54009">
        <v>2383.67</v>
      </c>
      <c r="Q54009">
        <v>2483.67</v>
      </c>
      <c r="R54009">
        <v>2553.67</v>
      </c>
      <c r="S54009">
        <v>2616.7399999999998</v>
      </c>
      <c r="T54009">
        <v>2704.15</v>
      </c>
      <c r="U54009">
        <v>2704.15</v>
      </c>
    </row>
    <row r="54010" spans="1:21" x14ac:dyDescent="0.25">
      <c r="A54010" t="s">
        <v>70148</v>
      </c>
      <c r="B54010" t="s">
        <v>11389</v>
      </c>
      <c r="C54010" t="s">
        <v>11390</v>
      </c>
      <c r="D54010" t="s">
        <v>13347</v>
      </c>
      <c r="E54010" t="s">
        <v>11391</v>
      </c>
      <c r="F54010">
        <v>27</v>
      </c>
      <c r="G54010">
        <v>2283.67</v>
      </c>
      <c r="H54010">
        <v>2704.15</v>
      </c>
      <c r="I54010">
        <v>420.48</v>
      </c>
      <c r="J54010">
        <v>100</v>
      </c>
      <c r="K54010">
        <v>100</v>
      </c>
      <c r="L54010">
        <v>70</v>
      </c>
      <c r="M54010">
        <v>63.07</v>
      </c>
      <c r="N54010">
        <v>87.41</v>
      </c>
      <c r="O54010">
        <v>0</v>
      </c>
      <c r="P54010">
        <v>2383.67</v>
      </c>
      <c r="Q54010">
        <v>2483.67</v>
      </c>
      <c r="R54010">
        <v>2553.67</v>
      </c>
      <c r="S54010">
        <v>2616.7399999999998</v>
      </c>
      <c r="T54010">
        <v>2704.15</v>
      </c>
      <c r="U54010">
        <v>2704.15</v>
      </c>
    </row>
    <row r="54011" spans="1:21" x14ac:dyDescent="0.25">
      <c r="A54011" t="s">
        <v>70136</v>
      </c>
      <c r="B54011" t="s">
        <v>11566</v>
      </c>
      <c r="C54011" t="s">
        <v>7589</v>
      </c>
      <c r="D54011" t="s">
        <v>13348</v>
      </c>
      <c r="E54011" t="s">
        <v>11659</v>
      </c>
      <c r="F54011">
        <v>27</v>
      </c>
      <c r="G54011">
        <v>2283.67</v>
      </c>
      <c r="H54011">
        <v>2704.15</v>
      </c>
      <c r="I54011">
        <v>420.48</v>
      </c>
      <c r="J54011">
        <v>100</v>
      </c>
      <c r="K54011">
        <v>100</v>
      </c>
      <c r="L54011">
        <v>70</v>
      </c>
      <c r="M54011">
        <v>63.07</v>
      </c>
      <c r="N54011">
        <v>87.41</v>
      </c>
      <c r="O54011">
        <v>0</v>
      </c>
      <c r="P54011">
        <v>2383.67</v>
      </c>
      <c r="Q54011">
        <v>2483.67</v>
      </c>
      <c r="R54011">
        <v>2553.67</v>
      </c>
      <c r="S54011">
        <v>2616.7399999999998</v>
      </c>
      <c r="T54011">
        <v>2704.15</v>
      </c>
      <c r="U54011">
        <v>2704.15</v>
      </c>
    </row>
    <row r="54012" spans="1:21" x14ac:dyDescent="0.25">
      <c r="A54012" t="s">
        <v>70172</v>
      </c>
      <c r="B54012" t="s">
        <v>11226</v>
      </c>
      <c r="C54012" t="s">
        <v>11227</v>
      </c>
      <c r="D54012" t="s">
        <v>13347</v>
      </c>
      <c r="E54012" t="s">
        <v>11552</v>
      </c>
      <c r="F54012">
        <v>27</v>
      </c>
      <c r="G54012">
        <v>2283.67</v>
      </c>
      <c r="H54012">
        <v>2704.15</v>
      </c>
      <c r="I54012">
        <v>420.48</v>
      </c>
      <c r="J54012">
        <v>100</v>
      </c>
      <c r="K54012">
        <v>100</v>
      </c>
      <c r="L54012">
        <v>70</v>
      </c>
      <c r="M54012">
        <v>63.07</v>
      </c>
      <c r="N54012">
        <v>87.41</v>
      </c>
      <c r="O54012">
        <v>0</v>
      </c>
      <c r="P54012">
        <v>2383.67</v>
      </c>
      <c r="Q54012">
        <v>2483.67</v>
      </c>
      <c r="R54012">
        <v>2553.67</v>
      </c>
      <c r="S54012">
        <v>2616.7399999999998</v>
      </c>
      <c r="T54012">
        <v>2704.15</v>
      </c>
      <c r="U54012">
        <v>2704.15</v>
      </c>
    </row>
    <row r="54013" spans="1:21" x14ac:dyDescent="0.25">
      <c r="A54013" t="s">
        <v>70432</v>
      </c>
      <c r="B54013" t="s">
        <v>11351</v>
      </c>
      <c r="C54013" t="s">
        <v>11352</v>
      </c>
      <c r="D54013" t="s">
        <v>13349</v>
      </c>
      <c r="E54013" t="s">
        <v>11352</v>
      </c>
      <c r="F54013">
        <v>27</v>
      </c>
      <c r="G54013">
        <v>2375</v>
      </c>
      <c r="H54013">
        <v>2704.15</v>
      </c>
      <c r="I54013">
        <v>329.15000000000009</v>
      </c>
      <c r="J54013">
        <v>100</v>
      </c>
      <c r="K54013">
        <v>100</v>
      </c>
      <c r="L54013">
        <v>70</v>
      </c>
      <c r="M54013">
        <v>50</v>
      </c>
      <c r="N54013">
        <v>9.15</v>
      </c>
      <c r="O54013">
        <v>0</v>
      </c>
      <c r="P54013">
        <v>2475</v>
      </c>
      <c r="Q54013">
        <v>2575</v>
      </c>
      <c r="R54013">
        <v>2645</v>
      </c>
      <c r="S54013">
        <v>2695</v>
      </c>
      <c r="T54013">
        <v>2704.15</v>
      </c>
      <c r="U54013">
        <v>2704.15</v>
      </c>
    </row>
    <row r="54014" spans="1:21" x14ac:dyDescent="0.25">
      <c r="A54014" t="s">
        <v>70573</v>
      </c>
      <c r="B54014" t="s">
        <v>11143</v>
      </c>
      <c r="C54014" t="s">
        <v>5137</v>
      </c>
      <c r="D54014" t="s">
        <v>13348</v>
      </c>
      <c r="E54014" t="s">
        <v>11632</v>
      </c>
      <c r="F54014">
        <v>27</v>
      </c>
      <c r="G54014">
        <v>2470.0100000000002</v>
      </c>
      <c r="H54014">
        <v>2704.15</v>
      </c>
      <c r="I54014">
        <v>234.1399999999999</v>
      </c>
      <c r="J54014">
        <v>100</v>
      </c>
      <c r="K54014">
        <v>100</v>
      </c>
      <c r="L54014">
        <v>34.14</v>
      </c>
      <c r="M54014">
        <v>0</v>
      </c>
      <c r="N54014">
        <v>0</v>
      </c>
      <c r="O54014">
        <v>0</v>
      </c>
      <c r="P54014">
        <v>2570.0100000000002</v>
      </c>
      <c r="Q54014">
        <v>2670.01</v>
      </c>
      <c r="R54014">
        <v>2704.15</v>
      </c>
      <c r="S54014">
        <v>2704.15</v>
      </c>
      <c r="T54014">
        <v>2704.15</v>
      </c>
      <c r="U54014">
        <v>2704.15</v>
      </c>
    </row>
    <row r="54015" spans="1:21" x14ac:dyDescent="0.25">
      <c r="A54015" t="s">
        <v>70426</v>
      </c>
      <c r="B54015" t="s">
        <v>11224</v>
      </c>
      <c r="C54015" t="s">
        <v>11009</v>
      </c>
      <c r="D54015" t="s">
        <v>13349</v>
      </c>
      <c r="E54015" t="s">
        <v>11208</v>
      </c>
      <c r="F54015">
        <v>27</v>
      </c>
      <c r="G54015">
        <v>2283.67</v>
      </c>
      <c r="H54015">
        <v>2704.15</v>
      </c>
      <c r="I54015">
        <v>420.48</v>
      </c>
      <c r="J54015">
        <v>100</v>
      </c>
      <c r="K54015">
        <v>100</v>
      </c>
      <c r="L54015">
        <v>70</v>
      </c>
      <c r="M54015">
        <v>63.07</v>
      </c>
      <c r="N54015">
        <v>87.41</v>
      </c>
      <c r="O54015">
        <v>0</v>
      </c>
      <c r="P54015">
        <v>2383.67</v>
      </c>
      <c r="Q54015">
        <v>2483.67</v>
      </c>
      <c r="R54015">
        <v>2553.67</v>
      </c>
      <c r="S54015">
        <v>2616.7399999999998</v>
      </c>
      <c r="T54015">
        <v>2704.15</v>
      </c>
      <c r="U54015">
        <v>2704.15</v>
      </c>
    </row>
    <row r="54016" spans="1:21" x14ac:dyDescent="0.25">
      <c r="A54016" t="s">
        <v>70394</v>
      </c>
      <c r="B54016" t="s">
        <v>11218</v>
      </c>
      <c r="C54016" t="s">
        <v>11041</v>
      </c>
      <c r="D54016" t="s">
        <v>13349</v>
      </c>
      <c r="E54016" t="s">
        <v>11041</v>
      </c>
      <c r="F54016">
        <v>27</v>
      </c>
      <c r="G54016">
        <v>2283.67</v>
      </c>
      <c r="H54016">
        <v>2704.15</v>
      </c>
      <c r="I54016">
        <v>420.48</v>
      </c>
      <c r="J54016">
        <v>100</v>
      </c>
      <c r="K54016">
        <v>100</v>
      </c>
      <c r="L54016">
        <v>70</v>
      </c>
      <c r="M54016">
        <v>63.07</v>
      </c>
      <c r="N54016">
        <v>87.41</v>
      </c>
      <c r="O54016">
        <v>0</v>
      </c>
      <c r="P54016">
        <v>2383.67</v>
      </c>
      <c r="Q54016">
        <v>2483.67</v>
      </c>
      <c r="R54016">
        <v>2553.67</v>
      </c>
      <c r="S54016">
        <v>2616.7399999999998</v>
      </c>
      <c r="T54016">
        <v>2704.15</v>
      </c>
      <c r="U54016">
        <v>2704.15</v>
      </c>
    </row>
    <row r="54017" spans="1:21" x14ac:dyDescent="0.25">
      <c r="A54017" t="s">
        <v>102310</v>
      </c>
      <c r="B54017" t="s">
        <v>101677</v>
      </c>
      <c r="C54017" t="s">
        <v>101678</v>
      </c>
      <c r="D54017" t="s">
        <v>13346</v>
      </c>
      <c r="E54017" t="s">
        <v>102069</v>
      </c>
      <c r="F54017">
        <v>27</v>
      </c>
      <c r="G54017">
        <v>2283.67</v>
      </c>
      <c r="H54017">
        <v>2704.15</v>
      </c>
      <c r="I54017">
        <v>420.48</v>
      </c>
      <c r="J54017">
        <v>100</v>
      </c>
      <c r="K54017">
        <v>100</v>
      </c>
      <c r="L54017">
        <v>70</v>
      </c>
      <c r="M54017">
        <v>63.07</v>
      </c>
      <c r="N54017">
        <v>87.41</v>
      </c>
      <c r="O54017">
        <v>0</v>
      </c>
      <c r="P54017">
        <v>2383.67</v>
      </c>
      <c r="Q54017">
        <v>2483.67</v>
      </c>
      <c r="R54017">
        <v>2553.67</v>
      </c>
      <c r="S54017">
        <v>2616.7399999999998</v>
      </c>
      <c r="T54017">
        <v>2704.15</v>
      </c>
      <c r="U54017">
        <v>2704.15</v>
      </c>
    </row>
    <row r="54018" spans="1:21" x14ac:dyDescent="0.25">
      <c r="A54018" t="s">
        <v>70169</v>
      </c>
      <c r="B54018" t="s">
        <v>10927</v>
      </c>
      <c r="C54018" t="s">
        <v>10928</v>
      </c>
      <c r="D54018" t="s">
        <v>13349</v>
      </c>
      <c r="E54018" t="s">
        <v>11055</v>
      </c>
      <c r="F54018">
        <v>27</v>
      </c>
      <c r="G54018">
        <v>2283.67</v>
      </c>
      <c r="H54018">
        <v>2704.15</v>
      </c>
      <c r="I54018">
        <v>420.48</v>
      </c>
      <c r="J54018">
        <v>100</v>
      </c>
      <c r="K54018">
        <v>100</v>
      </c>
      <c r="L54018">
        <v>70</v>
      </c>
      <c r="M54018">
        <v>63.07</v>
      </c>
      <c r="N54018">
        <v>87.41</v>
      </c>
      <c r="O54018">
        <v>0</v>
      </c>
      <c r="P54018">
        <v>2383.67</v>
      </c>
      <c r="Q54018">
        <v>2483.67</v>
      </c>
      <c r="R54018">
        <v>2553.67</v>
      </c>
      <c r="S54018">
        <v>2616.7399999999998</v>
      </c>
      <c r="T54018">
        <v>2704.15</v>
      </c>
      <c r="U54018">
        <v>2704.15</v>
      </c>
    </row>
    <row r="54019" spans="1:21" x14ac:dyDescent="0.25">
      <c r="A54019" t="s">
        <v>70560</v>
      </c>
      <c r="B54019" t="s">
        <v>11225</v>
      </c>
      <c r="C54019" t="s">
        <v>11193</v>
      </c>
      <c r="D54019" t="s">
        <v>13349</v>
      </c>
      <c r="E54019" t="s">
        <v>11366</v>
      </c>
      <c r="F54019">
        <v>27</v>
      </c>
      <c r="G54019">
        <v>2283.67</v>
      </c>
      <c r="H54019">
        <v>2704.15</v>
      </c>
      <c r="I54019">
        <v>420.48</v>
      </c>
      <c r="J54019">
        <v>100</v>
      </c>
      <c r="K54019">
        <v>100</v>
      </c>
      <c r="L54019">
        <v>70</v>
      </c>
      <c r="M54019">
        <v>63.07</v>
      </c>
      <c r="N54019">
        <v>87.41</v>
      </c>
      <c r="O54019">
        <v>0</v>
      </c>
      <c r="P54019">
        <v>2383.67</v>
      </c>
      <c r="Q54019">
        <v>2483.67</v>
      </c>
      <c r="R54019">
        <v>2553.67</v>
      </c>
      <c r="S54019">
        <v>2616.7399999999998</v>
      </c>
      <c r="T54019">
        <v>2704.15</v>
      </c>
      <c r="U54019">
        <v>2704.15</v>
      </c>
    </row>
    <row r="54020" spans="1:21" x14ac:dyDescent="0.25">
      <c r="A54020" t="s">
        <v>70277</v>
      </c>
      <c r="B54020" t="s">
        <v>10814</v>
      </c>
      <c r="C54020" t="s">
        <v>10815</v>
      </c>
      <c r="D54020" t="s">
        <v>13346</v>
      </c>
      <c r="E54020" t="s">
        <v>10921</v>
      </c>
      <c r="F54020">
        <v>27</v>
      </c>
      <c r="G54020">
        <v>2283.67</v>
      </c>
      <c r="H54020">
        <v>2704.15</v>
      </c>
      <c r="I54020">
        <v>420.48</v>
      </c>
      <c r="J54020">
        <v>100</v>
      </c>
      <c r="K54020">
        <v>100</v>
      </c>
      <c r="L54020">
        <v>70</v>
      </c>
      <c r="M54020">
        <v>63.07</v>
      </c>
      <c r="N54020">
        <v>87.41</v>
      </c>
      <c r="O54020">
        <v>0</v>
      </c>
      <c r="P54020">
        <v>2383.67</v>
      </c>
      <c r="Q54020">
        <v>2483.67</v>
      </c>
      <c r="R54020">
        <v>2553.67</v>
      </c>
      <c r="S54020">
        <v>2616.7399999999998</v>
      </c>
      <c r="T54020">
        <v>2704.15</v>
      </c>
      <c r="U54020">
        <v>2704.15</v>
      </c>
    </row>
    <row r="54021" spans="1:21" x14ac:dyDescent="0.25">
      <c r="A54021" t="s">
        <v>70421</v>
      </c>
      <c r="B54021" t="s">
        <v>11240</v>
      </c>
      <c r="C54021" t="s">
        <v>11241</v>
      </c>
      <c r="D54021" t="s">
        <v>13347</v>
      </c>
      <c r="E54021" t="s">
        <v>11408</v>
      </c>
      <c r="F54021">
        <v>27</v>
      </c>
      <c r="G54021">
        <v>2375</v>
      </c>
      <c r="H54021">
        <v>2704.15</v>
      </c>
      <c r="I54021">
        <v>329.15000000000009</v>
      </c>
      <c r="J54021">
        <v>100</v>
      </c>
      <c r="K54021">
        <v>100</v>
      </c>
      <c r="L54021">
        <v>70</v>
      </c>
      <c r="M54021">
        <v>50</v>
      </c>
      <c r="N54021">
        <v>9.15</v>
      </c>
      <c r="O54021">
        <v>0</v>
      </c>
      <c r="P54021">
        <v>2475</v>
      </c>
      <c r="Q54021">
        <v>2575</v>
      </c>
      <c r="R54021">
        <v>2645</v>
      </c>
      <c r="S54021">
        <v>2695</v>
      </c>
      <c r="T54021">
        <v>2704.15</v>
      </c>
      <c r="U54021">
        <v>2704.15</v>
      </c>
    </row>
    <row r="54022" spans="1:21" x14ac:dyDescent="0.25">
      <c r="A54022" t="s">
        <v>70562</v>
      </c>
      <c r="B54022" t="s">
        <v>11386</v>
      </c>
      <c r="C54022" t="s">
        <v>11387</v>
      </c>
      <c r="D54022" t="s">
        <v>13349</v>
      </c>
      <c r="E54022" t="s">
        <v>11387</v>
      </c>
      <c r="F54022">
        <v>27</v>
      </c>
      <c r="G54022">
        <v>2283.67</v>
      </c>
      <c r="H54022">
        <v>2704.15</v>
      </c>
      <c r="I54022">
        <v>420.48</v>
      </c>
      <c r="J54022">
        <v>100</v>
      </c>
      <c r="K54022">
        <v>100</v>
      </c>
      <c r="L54022">
        <v>70</v>
      </c>
      <c r="M54022">
        <v>63.07</v>
      </c>
      <c r="N54022">
        <v>87.41</v>
      </c>
      <c r="O54022">
        <v>0</v>
      </c>
      <c r="P54022">
        <v>2383.67</v>
      </c>
      <c r="Q54022">
        <v>2483.67</v>
      </c>
      <c r="R54022">
        <v>2553.67</v>
      </c>
      <c r="S54022">
        <v>2616.7399999999998</v>
      </c>
      <c r="T54022">
        <v>2704.15</v>
      </c>
      <c r="U54022">
        <v>2704.15</v>
      </c>
    </row>
    <row r="54023" spans="1:21" x14ac:dyDescent="0.25">
      <c r="A54023" t="s">
        <v>70638</v>
      </c>
      <c r="B54023" t="s">
        <v>11452</v>
      </c>
      <c r="C54023" t="s">
        <v>11453</v>
      </c>
      <c r="D54023" t="s">
        <v>13348</v>
      </c>
      <c r="E54023" t="s">
        <v>11545</v>
      </c>
      <c r="F54023">
        <v>27</v>
      </c>
      <c r="G54023">
        <v>2283.67</v>
      </c>
      <c r="H54023">
        <v>2704.15</v>
      </c>
      <c r="I54023">
        <v>420.48</v>
      </c>
      <c r="J54023">
        <v>100</v>
      </c>
      <c r="K54023">
        <v>100</v>
      </c>
      <c r="L54023">
        <v>70</v>
      </c>
      <c r="M54023">
        <v>63.07</v>
      </c>
      <c r="N54023">
        <v>87.41</v>
      </c>
      <c r="O54023">
        <v>0</v>
      </c>
      <c r="P54023">
        <v>2383.67</v>
      </c>
      <c r="Q54023">
        <v>2483.67</v>
      </c>
      <c r="R54023">
        <v>2553.67</v>
      </c>
      <c r="S54023">
        <v>2616.7399999999998</v>
      </c>
      <c r="T54023">
        <v>2704.15</v>
      </c>
      <c r="U54023">
        <v>2704.15</v>
      </c>
    </row>
    <row r="54024" spans="1:21" x14ac:dyDescent="0.25">
      <c r="A54024" t="s">
        <v>70392</v>
      </c>
      <c r="B54024" t="s">
        <v>11181</v>
      </c>
      <c r="C54024" t="s">
        <v>11182</v>
      </c>
      <c r="D54024" t="s">
        <v>13347</v>
      </c>
      <c r="E54024" t="s">
        <v>11561</v>
      </c>
      <c r="F54024">
        <v>27</v>
      </c>
      <c r="G54024">
        <v>2283.67</v>
      </c>
      <c r="H54024">
        <v>2704.15</v>
      </c>
      <c r="I54024">
        <v>420.48</v>
      </c>
      <c r="J54024">
        <v>100</v>
      </c>
      <c r="K54024">
        <v>100</v>
      </c>
      <c r="L54024">
        <v>70</v>
      </c>
      <c r="M54024">
        <v>63.07</v>
      </c>
      <c r="N54024">
        <v>87.41</v>
      </c>
      <c r="O54024">
        <v>0</v>
      </c>
      <c r="P54024">
        <v>2383.67</v>
      </c>
      <c r="Q54024">
        <v>2483.67</v>
      </c>
      <c r="R54024">
        <v>2553.67</v>
      </c>
      <c r="S54024">
        <v>2616.7399999999998</v>
      </c>
      <c r="T54024">
        <v>2704.15</v>
      </c>
      <c r="U54024">
        <v>2704.15</v>
      </c>
    </row>
    <row r="54025" spans="1:21" x14ac:dyDescent="0.25">
      <c r="A54025" t="s">
        <v>102311</v>
      </c>
      <c r="B54025" t="s">
        <v>102312</v>
      </c>
      <c r="C54025" t="s">
        <v>102313</v>
      </c>
      <c r="D54025" t="s">
        <v>13348</v>
      </c>
      <c r="E54025" t="s">
        <v>102314</v>
      </c>
      <c r="F54025">
        <v>27</v>
      </c>
      <c r="G54025">
        <v>2195.84</v>
      </c>
      <c r="H54025">
        <v>2704.15</v>
      </c>
      <c r="I54025">
        <v>508.31</v>
      </c>
      <c r="J54025">
        <v>100</v>
      </c>
      <c r="K54025">
        <v>100</v>
      </c>
      <c r="L54025">
        <v>70</v>
      </c>
      <c r="M54025">
        <v>76.25</v>
      </c>
      <c r="N54025">
        <v>100</v>
      </c>
      <c r="O54025">
        <v>62.06</v>
      </c>
      <c r="P54025">
        <v>2295.84</v>
      </c>
      <c r="Q54025">
        <v>2395.84</v>
      </c>
      <c r="R54025">
        <v>2465.84</v>
      </c>
      <c r="S54025">
        <v>2542.09</v>
      </c>
      <c r="T54025">
        <v>2642.09</v>
      </c>
      <c r="U54025">
        <v>2704.15</v>
      </c>
    </row>
    <row r="54026" spans="1:21" x14ac:dyDescent="0.25">
      <c r="A54026" t="s">
        <v>70270</v>
      </c>
      <c r="B54026" t="s">
        <v>11150</v>
      </c>
      <c r="C54026" t="s">
        <v>11151</v>
      </c>
      <c r="D54026" t="s">
        <v>13347</v>
      </c>
      <c r="E54026" t="s">
        <v>11556</v>
      </c>
      <c r="F54026">
        <v>27</v>
      </c>
      <c r="G54026">
        <v>2283.67</v>
      </c>
      <c r="H54026">
        <v>2704.15</v>
      </c>
      <c r="I54026">
        <v>420.48</v>
      </c>
      <c r="J54026">
        <v>100</v>
      </c>
      <c r="K54026">
        <v>100</v>
      </c>
      <c r="L54026">
        <v>70</v>
      </c>
      <c r="M54026">
        <v>63.07</v>
      </c>
      <c r="N54026">
        <v>87.41</v>
      </c>
      <c r="O54026">
        <v>0</v>
      </c>
      <c r="P54026">
        <v>2383.67</v>
      </c>
      <c r="Q54026">
        <v>2483.67</v>
      </c>
      <c r="R54026">
        <v>2553.67</v>
      </c>
      <c r="S54026">
        <v>2616.7399999999998</v>
      </c>
      <c r="T54026">
        <v>2704.15</v>
      </c>
      <c r="U54026">
        <v>2704.15</v>
      </c>
    </row>
    <row r="54027" spans="1:21" x14ac:dyDescent="0.25">
      <c r="A54027" t="s">
        <v>102315</v>
      </c>
      <c r="B54027" t="s">
        <v>101638</v>
      </c>
      <c r="C54027" t="s">
        <v>101639</v>
      </c>
      <c r="D54027" t="s">
        <v>13348</v>
      </c>
      <c r="E54027" t="s">
        <v>11503</v>
      </c>
      <c r="F54027">
        <v>27</v>
      </c>
      <c r="G54027">
        <v>2283.67</v>
      </c>
      <c r="H54027">
        <v>2704.15</v>
      </c>
      <c r="I54027">
        <v>420.48</v>
      </c>
      <c r="J54027">
        <v>100</v>
      </c>
      <c r="K54027">
        <v>100</v>
      </c>
      <c r="L54027">
        <v>70</v>
      </c>
      <c r="M54027">
        <v>63.07</v>
      </c>
      <c r="N54027">
        <v>87.41</v>
      </c>
      <c r="O54027">
        <v>0</v>
      </c>
      <c r="P54027">
        <v>2383.67</v>
      </c>
      <c r="Q54027">
        <v>2483.67</v>
      </c>
      <c r="R54027">
        <v>2553.67</v>
      </c>
      <c r="S54027">
        <v>2616.7399999999998</v>
      </c>
      <c r="T54027">
        <v>2704.15</v>
      </c>
      <c r="U54027">
        <v>2704.15</v>
      </c>
    </row>
    <row r="54028" spans="1:21" x14ac:dyDescent="0.25">
      <c r="A54028" t="s">
        <v>102316</v>
      </c>
      <c r="B54028" t="s">
        <v>101870</v>
      </c>
      <c r="C54028" t="s">
        <v>101871</v>
      </c>
      <c r="D54028" t="s">
        <v>13348</v>
      </c>
      <c r="E54028" t="s">
        <v>11503</v>
      </c>
      <c r="F54028">
        <v>27</v>
      </c>
      <c r="G54028">
        <v>2283.67</v>
      </c>
      <c r="H54028">
        <v>2704.15</v>
      </c>
      <c r="I54028">
        <v>420.48</v>
      </c>
      <c r="J54028">
        <v>100</v>
      </c>
      <c r="K54028">
        <v>100</v>
      </c>
      <c r="L54028">
        <v>70</v>
      </c>
      <c r="M54028">
        <v>63.07</v>
      </c>
      <c r="N54028">
        <v>87.41</v>
      </c>
      <c r="O54028">
        <v>0</v>
      </c>
      <c r="P54028">
        <v>2383.67</v>
      </c>
      <c r="Q54028">
        <v>2483.67</v>
      </c>
      <c r="R54028">
        <v>2553.67</v>
      </c>
      <c r="S54028">
        <v>2616.7399999999998</v>
      </c>
      <c r="T54028">
        <v>2704.15</v>
      </c>
      <c r="U54028">
        <v>2704.15</v>
      </c>
    </row>
    <row r="54029" spans="1:21" x14ac:dyDescent="0.25">
      <c r="A54029" t="s">
        <v>70290</v>
      </c>
      <c r="B54029" t="s">
        <v>11092</v>
      </c>
      <c r="C54029" t="s">
        <v>11093</v>
      </c>
      <c r="D54029" t="s">
        <v>13346</v>
      </c>
      <c r="E54029" t="s">
        <v>11328</v>
      </c>
      <c r="F54029">
        <v>27</v>
      </c>
      <c r="G54029">
        <v>2283.67</v>
      </c>
      <c r="H54029">
        <v>2704.15</v>
      </c>
      <c r="I54029">
        <v>420.48</v>
      </c>
      <c r="J54029">
        <v>100</v>
      </c>
      <c r="K54029">
        <v>100</v>
      </c>
      <c r="L54029">
        <v>70</v>
      </c>
      <c r="M54029">
        <v>63.07</v>
      </c>
      <c r="N54029">
        <v>87.41</v>
      </c>
      <c r="O54029">
        <v>0</v>
      </c>
      <c r="P54029">
        <v>2383.67</v>
      </c>
      <c r="Q54029">
        <v>2483.67</v>
      </c>
      <c r="R54029">
        <v>2553.67</v>
      </c>
      <c r="S54029">
        <v>2616.7399999999998</v>
      </c>
      <c r="T54029">
        <v>2704.15</v>
      </c>
      <c r="U54029">
        <v>2704.15</v>
      </c>
    </row>
    <row r="54030" spans="1:21" x14ac:dyDescent="0.25">
      <c r="A54030" t="s">
        <v>102317</v>
      </c>
      <c r="B54030" t="s">
        <v>101666</v>
      </c>
      <c r="C54030" t="s">
        <v>101667</v>
      </c>
      <c r="D54030" t="s">
        <v>13347</v>
      </c>
      <c r="E54030" t="s">
        <v>11391</v>
      </c>
      <c r="F54030">
        <v>27</v>
      </c>
      <c r="G54030">
        <v>2283.67</v>
      </c>
      <c r="H54030">
        <v>2704.15</v>
      </c>
      <c r="I54030">
        <v>420.48</v>
      </c>
      <c r="J54030">
        <v>100</v>
      </c>
      <c r="K54030">
        <v>100</v>
      </c>
      <c r="L54030">
        <v>70</v>
      </c>
      <c r="M54030">
        <v>63.07</v>
      </c>
      <c r="N54030">
        <v>87.41</v>
      </c>
      <c r="O54030">
        <v>0</v>
      </c>
      <c r="P54030">
        <v>2383.67</v>
      </c>
      <c r="Q54030">
        <v>2483.67</v>
      </c>
      <c r="R54030">
        <v>2553.67</v>
      </c>
      <c r="S54030">
        <v>2616.7399999999998</v>
      </c>
      <c r="T54030">
        <v>2704.15</v>
      </c>
      <c r="U54030">
        <v>2704.15</v>
      </c>
    </row>
    <row r="54031" spans="1:21" x14ac:dyDescent="0.25">
      <c r="A54031" t="s">
        <v>70262</v>
      </c>
      <c r="B54031" t="s">
        <v>11160</v>
      </c>
      <c r="C54031" t="s">
        <v>10932</v>
      </c>
      <c r="D54031" t="s">
        <v>13349</v>
      </c>
      <c r="E54031" t="s">
        <v>11042</v>
      </c>
      <c r="F54031">
        <v>27</v>
      </c>
      <c r="G54031">
        <v>2283.67</v>
      </c>
      <c r="H54031">
        <v>2704.15</v>
      </c>
      <c r="I54031">
        <v>420.48</v>
      </c>
      <c r="J54031">
        <v>100</v>
      </c>
      <c r="K54031">
        <v>100</v>
      </c>
      <c r="L54031">
        <v>70</v>
      </c>
      <c r="M54031">
        <v>63.07</v>
      </c>
      <c r="N54031">
        <v>87.41</v>
      </c>
      <c r="O54031">
        <v>0</v>
      </c>
      <c r="P54031">
        <v>2383.67</v>
      </c>
      <c r="Q54031">
        <v>2483.67</v>
      </c>
      <c r="R54031">
        <v>2553.67</v>
      </c>
      <c r="S54031">
        <v>2616.7399999999998</v>
      </c>
      <c r="T54031">
        <v>2704.15</v>
      </c>
      <c r="U54031">
        <v>2704.15</v>
      </c>
    </row>
    <row r="54032" spans="1:21" x14ac:dyDescent="0.25">
      <c r="A54032" t="s">
        <v>102318</v>
      </c>
      <c r="B54032" t="s">
        <v>101647</v>
      </c>
      <c r="C54032" t="s">
        <v>101648</v>
      </c>
      <c r="D54032" t="s">
        <v>13348</v>
      </c>
      <c r="E54032" t="s">
        <v>11503</v>
      </c>
      <c r="F54032">
        <v>27</v>
      </c>
      <c r="G54032">
        <v>2283.67</v>
      </c>
      <c r="H54032">
        <v>2704.15</v>
      </c>
      <c r="I54032">
        <v>420.48</v>
      </c>
      <c r="J54032">
        <v>100</v>
      </c>
      <c r="K54032">
        <v>100</v>
      </c>
      <c r="L54032">
        <v>70</v>
      </c>
      <c r="M54032">
        <v>63.07</v>
      </c>
      <c r="N54032">
        <v>87.41</v>
      </c>
      <c r="O54032">
        <v>0</v>
      </c>
      <c r="P54032">
        <v>2383.67</v>
      </c>
      <c r="Q54032">
        <v>2483.67</v>
      </c>
      <c r="R54032">
        <v>2553.67</v>
      </c>
      <c r="S54032">
        <v>2616.7399999999998</v>
      </c>
      <c r="T54032">
        <v>2704.15</v>
      </c>
      <c r="U54032">
        <v>2704.15</v>
      </c>
    </row>
    <row r="54033" spans="1:21" x14ac:dyDescent="0.25">
      <c r="A54033" t="s">
        <v>70110</v>
      </c>
      <c r="B54033" t="s">
        <v>11285</v>
      </c>
      <c r="C54033" t="s">
        <v>11286</v>
      </c>
      <c r="D54033" t="s">
        <v>13350</v>
      </c>
      <c r="E54033" t="s">
        <v>11286</v>
      </c>
      <c r="F54033">
        <v>27</v>
      </c>
      <c r="G54033">
        <v>2283.67</v>
      </c>
      <c r="H54033">
        <v>2704.15</v>
      </c>
      <c r="I54033">
        <v>420.48</v>
      </c>
      <c r="J54033">
        <v>100</v>
      </c>
      <c r="K54033">
        <v>100</v>
      </c>
      <c r="L54033">
        <v>70</v>
      </c>
      <c r="M54033">
        <v>63.07</v>
      </c>
      <c r="N54033">
        <v>87.41</v>
      </c>
      <c r="O54033">
        <v>0</v>
      </c>
      <c r="P54033">
        <v>2383.67</v>
      </c>
      <c r="Q54033">
        <v>2483.67</v>
      </c>
      <c r="R54033">
        <v>2553.67</v>
      </c>
      <c r="S54033">
        <v>2616.7399999999998</v>
      </c>
      <c r="T54033">
        <v>2704.15</v>
      </c>
      <c r="U54033">
        <v>2704.15</v>
      </c>
    </row>
    <row r="54034" spans="1:21" x14ac:dyDescent="0.25">
      <c r="A54034" t="s">
        <v>102319</v>
      </c>
      <c r="B54034" t="s">
        <v>101263</v>
      </c>
      <c r="C54034" t="s">
        <v>11044</v>
      </c>
      <c r="D54034" t="s">
        <v>13348</v>
      </c>
      <c r="E54034" t="s">
        <v>11090</v>
      </c>
      <c r="F54034">
        <v>27</v>
      </c>
      <c r="G54034">
        <v>2283.67</v>
      </c>
      <c r="H54034">
        <v>2704.15</v>
      </c>
      <c r="I54034">
        <v>420.48</v>
      </c>
      <c r="J54034">
        <v>100</v>
      </c>
      <c r="K54034">
        <v>100</v>
      </c>
      <c r="L54034">
        <v>70</v>
      </c>
      <c r="M54034">
        <v>63.07</v>
      </c>
      <c r="N54034">
        <v>87.41</v>
      </c>
      <c r="O54034">
        <v>0</v>
      </c>
      <c r="P54034">
        <v>2383.67</v>
      </c>
      <c r="Q54034">
        <v>2483.67</v>
      </c>
      <c r="R54034">
        <v>2553.67</v>
      </c>
      <c r="S54034">
        <v>2616.7399999999998</v>
      </c>
      <c r="T54034">
        <v>2704.15</v>
      </c>
      <c r="U54034">
        <v>2704.15</v>
      </c>
    </row>
    <row r="54035" spans="1:21" x14ac:dyDescent="0.25">
      <c r="A54035" t="s">
        <v>70361</v>
      </c>
      <c r="B54035" t="s">
        <v>11012</v>
      </c>
      <c r="C54035" t="s">
        <v>10932</v>
      </c>
      <c r="D54035" t="s">
        <v>13347</v>
      </c>
      <c r="E54035" t="s">
        <v>11280</v>
      </c>
      <c r="F54035">
        <v>27</v>
      </c>
      <c r="G54035">
        <v>2283.67</v>
      </c>
      <c r="H54035">
        <v>2704.15</v>
      </c>
      <c r="I54035">
        <v>420.48</v>
      </c>
      <c r="J54035">
        <v>100</v>
      </c>
      <c r="K54035">
        <v>100</v>
      </c>
      <c r="L54035">
        <v>70</v>
      </c>
      <c r="M54035">
        <v>63.07</v>
      </c>
      <c r="N54035">
        <v>87.41</v>
      </c>
      <c r="O54035">
        <v>0</v>
      </c>
      <c r="P54035">
        <v>2383.67</v>
      </c>
      <c r="Q54035">
        <v>2483.67</v>
      </c>
      <c r="R54035">
        <v>2553.67</v>
      </c>
      <c r="S54035">
        <v>2616.7399999999998</v>
      </c>
      <c r="T54035">
        <v>2704.15</v>
      </c>
      <c r="U54035">
        <v>2704.15</v>
      </c>
    </row>
    <row r="54036" spans="1:21" x14ac:dyDescent="0.25">
      <c r="A54036" t="s">
        <v>70145</v>
      </c>
      <c r="B54036" t="s">
        <v>11293</v>
      </c>
      <c r="C54036" t="s">
        <v>11269</v>
      </c>
      <c r="D54036" t="s">
        <v>13349</v>
      </c>
      <c r="E54036" t="s">
        <v>11441</v>
      </c>
      <c r="F54036">
        <v>27</v>
      </c>
      <c r="G54036">
        <v>2283.67</v>
      </c>
      <c r="H54036">
        <v>2704.15</v>
      </c>
      <c r="I54036">
        <v>420.48</v>
      </c>
      <c r="J54036">
        <v>100</v>
      </c>
      <c r="K54036">
        <v>100</v>
      </c>
      <c r="L54036">
        <v>70</v>
      </c>
      <c r="M54036">
        <v>63.07</v>
      </c>
      <c r="N54036">
        <v>87.41</v>
      </c>
      <c r="O54036">
        <v>0</v>
      </c>
      <c r="P54036">
        <v>2383.67</v>
      </c>
      <c r="Q54036">
        <v>2483.67</v>
      </c>
      <c r="R54036">
        <v>2553.67</v>
      </c>
      <c r="S54036">
        <v>2616.7399999999998</v>
      </c>
      <c r="T54036">
        <v>2704.15</v>
      </c>
      <c r="U54036">
        <v>2704.15</v>
      </c>
    </row>
    <row r="54037" spans="1:21" x14ac:dyDescent="0.25">
      <c r="A54037" t="s">
        <v>70302</v>
      </c>
      <c r="B54037" t="s">
        <v>11167</v>
      </c>
      <c r="C54037" t="s">
        <v>11168</v>
      </c>
      <c r="D54037" t="s">
        <v>13347</v>
      </c>
      <c r="E54037" t="s">
        <v>11573</v>
      </c>
      <c r="F54037">
        <v>27</v>
      </c>
      <c r="G54037">
        <v>2283.67</v>
      </c>
      <c r="H54037">
        <v>2704.15</v>
      </c>
      <c r="I54037">
        <v>420.48</v>
      </c>
      <c r="J54037">
        <v>100</v>
      </c>
      <c r="K54037">
        <v>100</v>
      </c>
      <c r="L54037">
        <v>70</v>
      </c>
      <c r="M54037">
        <v>63.07</v>
      </c>
      <c r="N54037">
        <v>87.41</v>
      </c>
      <c r="O54037">
        <v>0</v>
      </c>
      <c r="P54037">
        <v>2383.67</v>
      </c>
      <c r="Q54037">
        <v>2483.67</v>
      </c>
      <c r="R54037">
        <v>2553.67</v>
      </c>
      <c r="S54037">
        <v>2616.7399999999998</v>
      </c>
      <c r="T54037">
        <v>2704.15</v>
      </c>
      <c r="U54037">
        <v>2704.15</v>
      </c>
    </row>
    <row r="54038" spans="1:21" x14ac:dyDescent="0.25">
      <c r="A54038" t="s">
        <v>70323</v>
      </c>
      <c r="B54038" t="s">
        <v>11436</v>
      </c>
      <c r="C54038" t="s">
        <v>11437</v>
      </c>
      <c r="D54038" t="s">
        <v>13349</v>
      </c>
      <c r="E54038" t="s">
        <v>11437</v>
      </c>
      <c r="F54038">
        <v>27</v>
      </c>
      <c r="G54038">
        <v>2283.67</v>
      </c>
      <c r="H54038">
        <v>2704.15</v>
      </c>
      <c r="I54038">
        <v>420.48</v>
      </c>
      <c r="J54038">
        <v>100</v>
      </c>
      <c r="K54038">
        <v>100</v>
      </c>
      <c r="L54038">
        <v>70</v>
      </c>
      <c r="M54038">
        <v>63.07</v>
      </c>
      <c r="N54038">
        <v>87.41</v>
      </c>
      <c r="O54038">
        <v>0</v>
      </c>
      <c r="P54038">
        <v>2383.67</v>
      </c>
      <c r="Q54038">
        <v>2483.67</v>
      </c>
      <c r="R54038">
        <v>2553.67</v>
      </c>
      <c r="S54038">
        <v>2616.7399999999998</v>
      </c>
      <c r="T54038">
        <v>2704.15</v>
      </c>
      <c r="U54038">
        <v>2704.15</v>
      </c>
    </row>
    <row r="54039" spans="1:21" x14ac:dyDescent="0.25">
      <c r="A54039" t="s">
        <v>70244</v>
      </c>
      <c r="B54039" t="s">
        <v>11288</v>
      </c>
      <c r="C54039" t="s">
        <v>10973</v>
      </c>
      <c r="D54039" t="s">
        <v>13349</v>
      </c>
      <c r="E54039" t="s">
        <v>11095</v>
      </c>
      <c r="F54039">
        <v>27</v>
      </c>
      <c r="G54039">
        <v>2283.67</v>
      </c>
      <c r="H54039">
        <v>2704.15</v>
      </c>
      <c r="I54039">
        <v>420.48</v>
      </c>
      <c r="J54039">
        <v>100</v>
      </c>
      <c r="K54039">
        <v>100</v>
      </c>
      <c r="L54039">
        <v>70</v>
      </c>
      <c r="M54039">
        <v>63.07</v>
      </c>
      <c r="N54039">
        <v>87.41</v>
      </c>
      <c r="O54039">
        <v>0</v>
      </c>
      <c r="P54039">
        <v>2383.67</v>
      </c>
      <c r="Q54039">
        <v>2483.67</v>
      </c>
      <c r="R54039">
        <v>2553.67</v>
      </c>
      <c r="S54039">
        <v>2616.7399999999998</v>
      </c>
      <c r="T54039">
        <v>2704.15</v>
      </c>
      <c r="U54039">
        <v>2704.15</v>
      </c>
    </row>
    <row r="54040" spans="1:21" x14ac:dyDescent="0.25">
      <c r="A54040" t="s">
        <v>102320</v>
      </c>
      <c r="B54040" t="s">
        <v>101387</v>
      </c>
      <c r="C54040" t="s">
        <v>101388</v>
      </c>
      <c r="D54040" t="s">
        <v>13348</v>
      </c>
      <c r="E54040" t="s">
        <v>101281</v>
      </c>
      <c r="F54040">
        <v>27</v>
      </c>
      <c r="G54040">
        <v>2111.39</v>
      </c>
      <c r="H54040">
        <v>2704.15</v>
      </c>
      <c r="I54040">
        <v>592.76000000000022</v>
      </c>
      <c r="J54040">
        <v>100</v>
      </c>
      <c r="K54040">
        <v>100</v>
      </c>
      <c r="L54040">
        <v>71.13</v>
      </c>
      <c r="M54040">
        <v>88.91</v>
      </c>
      <c r="N54040">
        <v>100</v>
      </c>
      <c r="O54040">
        <v>132.72</v>
      </c>
      <c r="P54040">
        <v>2211.39</v>
      </c>
      <c r="Q54040">
        <v>2311.39</v>
      </c>
      <c r="R54040">
        <v>2382.52</v>
      </c>
      <c r="S54040">
        <v>2471.4299999999998</v>
      </c>
      <c r="T54040">
        <v>2571.4299999999998</v>
      </c>
      <c r="U54040">
        <v>2704.15</v>
      </c>
    </row>
    <row r="54041" spans="1:21" x14ac:dyDescent="0.25">
      <c r="A54041" t="s">
        <v>102321</v>
      </c>
      <c r="B54041" t="s">
        <v>101770</v>
      </c>
      <c r="C54041" t="s">
        <v>101771</v>
      </c>
      <c r="D54041" t="s">
        <v>13347</v>
      </c>
      <c r="E54041" t="s">
        <v>11391</v>
      </c>
      <c r="F54041">
        <v>27</v>
      </c>
      <c r="G54041">
        <v>2283.67</v>
      </c>
      <c r="H54041">
        <v>2704.15</v>
      </c>
      <c r="I54041">
        <v>420.48</v>
      </c>
      <c r="J54041">
        <v>100</v>
      </c>
      <c r="K54041">
        <v>100</v>
      </c>
      <c r="L54041">
        <v>70</v>
      </c>
      <c r="M54041">
        <v>63.07</v>
      </c>
      <c r="N54041">
        <v>87.41</v>
      </c>
      <c r="O54041">
        <v>0</v>
      </c>
      <c r="P54041">
        <v>2383.67</v>
      </c>
      <c r="Q54041">
        <v>2483.67</v>
      </c>
      <c r="R54041">
        <v>2553.67</v>
      </c>
      <c r="S54041">
        <v>2616.7399999999998</v>
      </c>
      <c r="T54041">
        <v>2704.15</v>
      </c>
      <c r="U54041">
        <v>2704.15</v>
      </c>
    </row>
    <row r="54042" spans="1:21" x14ac:dyDescent="0.25">
      <c r="A54042" t="s">
        <v>70229</v>
      </c>
      <c r="B54042" t="s">
        <v>11403</v>
      </c>
      <c r="C54042" t="s">
        <v>11404</v>
      </c>
      <c r="D54042" t="s">
        <v>13348</v>
      </c>
      <c r="E54042" t="s">
        <v>11513</v>
      </c>
      <c r="F54042">
        <v>27</v>
      </c>
      <c r="G54042">
        <v>2283.67</v>
      </c>
      <c r="H54042">
        <v>2704.15</v>
      </c>
      <c r="I54042">
        <v>420.48</v>
      </c>
      <c r="J54042">
        <v>100</v>
      </c>
      <c r="K54042">
        <v>100</v>
      </c>
      <c r="L54042">
        <v>70</v>
      </c>
      <c r="M54042">
        <v>63.07</v>
      </c>
      <c r="N54042">
        <v>87.41</v>
      </c>
      <c r="O54042">
        <v>0</v>
      </c>
      <c r="P54042">
        <v>2383.67</v>
      </c>
      <c r="Q54042">
        <v>2483.67</v>
      </c>
      <c r="R54042">
        <v>2553.67</v>
      </c>
      <c r="S54042">
        <v>2616.7399999999998</v>
      </c>
      <c r="T54042">
        <v>2704.15</v>
      </c>
      <c r="U54042">
        <v>2704.15</v>
      </c>
    </row>
    <row r="54043" spans="1:21" x14ac:dyDescent="0.25">
      <c r="A54043" t="s">
        <v>70245</v>
      </c>
      <c r="B54043" t="s">
        <v>11144</v>
      </c>
      <c r="C54043" t="s">
        <v>11145</v>
      </c>
      <c r="D54043" t="s">
        <v>13347</v>
      </c>
      <c r="E54043" t="s">
        <v>11565</v>
      </c>
      <c r="F54043">
        <v>27</v>
      </c>
      <c r="G54043">
        <v>2283.67</v>
      </c>
      <c r="H54043">
        <v>2704.15</v>
      </c>
      <c r="I54043">
        <v>420.48</v>
      </c>
      <c r="J54043">
        <v>100</v>
      </c>
      <c r="K54043">
        <v>100</v>
      </c>
      <c r="L54043">
        <v>70</v>
      </c>
      <c r="M54043">
        <v>63.07</v>
      </c>
      <c r="N54043">
        <v>87.41</v>
      </c>
      <c r="O54043">
        <v>0</v>
      </c>
      <c r="P54043">
        <v>2383.67</v>
      </c>
      <c r="Q54043">
        <v>2483.67</v>
      </c>
      <c r="R54043">
        <v>2553.67</v>
      </c>
      <c r="S54043">
        <v>2616.7399999999998</v>
      </c>
      <c r="T54043">
        <v>2704.15</v>
      </c>
      <c r="U54043">
        <v>2704.15</v>
      </c>
    </row>
    <row r="54044" spans="1:21" x14ac:dyDescent="0.25">
      <c r="A54044" t="s">
        <v>70218</v>
      </c>
      <c r="B54044" t="s">
        <v>11206</v>
      </c>
      <c r="C54044" t="s">
        <v>11207</v>
      </c>
      <c r="D54044" t="s">
        <v>13349</v>
      </c>
      <c r="E54044" t="s">
        <v>11398</v>
      </c>
      <c r="F54044">
        <v>27</v>
      </c>
      <c r="G54044">
        <v>2283.67</v>
      </c>
      <c r="H54044">
        <v>2704.15</v>
      </c>
      <c r="I54044">
        <v>420.48</v>
      </c>
      <c r="J54044">
        <v>100</v>
      </c>
      <c r="K54044">
        <v>100</v>
      </c>
      <c r="L54044">
        <v>70</v>
      </c>
      <c r="M54044">
        <v>63.07</v>
      </c>
      <c r="N54044">
        <v>87.41</v>
      </c>
      <c r="O54044">
        <v>0</v>
      </c>
      <c r="P54044">
        <v>2383.67</v>
      </c>
      <c r="Q54044">
        <v>2483.67</v>
      </c>
      <c r="R54044">
        <v>2553.67</v>
      </c>
      <c r="S54044">
        <v>2616.7399999999998</v>
      </c>
      <c r="T54044">
        <v>2704.15</v>
      </c>
      <c r="U54044">
        <v>2704.15</v>
      </c>
    </row>
    <row r="54045" spans="1:21" x14ac:dyDescent="0.25">
      <c r="A54045" t="s">
        <v>70611</v>
      </c>
      <c r="B54045" t="s">
        <v>11194</v>
      </c>
      <c r="C54045" t="s">
        <v>11162</v>
      </c>
      <c r="D54045" t="s">
        <v>13349</v>
      </c>
      <c r="E54045" t="s">
        <v>11394</v>
      </c>
      <c r="F54045">
        <v>27</v>
      </c>
      <c r="G54045">
        <v>2283.67</v>
      </c>
      <c r="H54045">
        <v>2704.15</v>
      </c>
      <c r="I54045">
        <v>420.48</v>
      </c>
      <c r="J54045">
        <v>100</v>
      </c>
      <c r="K54045">
        <v>100</v>
      </c>
      <c r="L54045">
        <v>70</v>
      </c>
      <c r="M54045">
        <v>63.07</v>
      </c>
      <c r="N54045">
        <v>87.41</v>
      </c>
      <c r="O54045">
        <v>0</v>
      </c>
      <c r="P54045">
        <v>2383.67</v>
      </c>
      <c r="Q54045">
        <v>2483.67</v>
      </c>
      <c r="R54045">
        <v>2553.67</v>
      </c>
      <c r="S54045">
        <v>2616.7399999999998</v>
      </c>
      <c r="T54045">
        <v>2704.15</v>
      </c>
      <c r="U54045">
        <v>2704.15</v>
      </c>
    </row>
    <row r="54046" spans="1:21" x14ac:dyDescent="0.25">
      <c r="A54046" t="s">
        <v>70179</v>
      </c>
      <c r="B54046" t="s">
        <v>11215</v>
      </c>
      <c r="C54046" t="s">
        <v>11196</v>
      </c>
      <c r="D54046" t="s">
        <v>13349</v>
      </c>
      <c r="E54046" t="s">
        <v>11368</v>
      </c>
      <c r="F54046">
        <v>27</v>
      </c>
      <c r="G54046">
        <v>2283.67</v>
      </c>
      <c r="H54046">
        <v>2704.15</v>
      </c>
      <c r="I54046">
        <v>420.48</v>
      </c>
      <c r="J54046">
        <v>100</v>
      </c>
      <c r="K54046">
        <v>100</v>
      </c>
      <c r="L54046">
        <v>70</v>
      </c>
      <c r="M54046">
        <v>63.07</v>
      </c>
      <c r="N54046">
        <v>87.41</v>
      </c>
      <c r="O54046">
        <v>0</v>
      </c>
      <c r="P54046">
        <v>2383.67</v>
      </c>
      <c r="Q54046">
        <v>2483.67</v>
      </c>
      <c r="R54046">
        <v>2553.67</v>
      </c>
      <c r="S54046">
        <v>2616.7399999999998</v>
      </c>
      <c r="T54046">
        <v>2704.15</v>
      </c>
      <c r="U54046">
        <v>2704.15</v>
      </c>
    </row>
    <row r="54047" spans="1:21" x14ac:dyDescent="0.25">
      <c r="A54047" t="s">
        <v>102322</v>
      </c>
      <c r="B54047" t="s">
        <v>102323</v>
      </c>
      <c r="C54047" t="s">
        <v>102324</v>
      </c>
      <c r="D54047" t="s">
        <v>13348</v>
      </c>
      <c r="E54047" t="s">
        <v>102164</v>
      </c>
      <c r="F54047">
        <v>27</v>
      </c>
      <c r="G54047">
        <v>2283.67</v>
      </c>
      <c r="H54047">
        <v>2704.15</v>
      </c>
      <c r="I54047">
        <v>420.48</v>
      </c>
      <c r="J54047">
        <v>100</v>
      </c>
      <c r="K54047">
        <v>100</v>
      </c>
      <c r="L54047">
        <v>70</v>
      </c>
      <c r="M54047">
        <v>63.07</v>
      </c>
      <c r="N54047">
        <v>87.41</v>
      </c>
      <c r="O54047">
        <v>0</v>
      </c>
      <c r="P54047">
        <v>2383.67</v>
      </c>
      <c r="Q54047">
        <v>2483.67</v>
      </c>
      <c r="R54047">
        <v>2553.67</v>
      </c>
      <c r="S54047">
        <v>2616.7399999999998</v>
      </c>
      <c r="T54047">
        <v>2704.15</v>
      </c>
      <c r="U54047">
        <v>2704.15</v>
      </c>
    </row>
    <row r="54048" spans="1:21" x14ac:dyDescent="0.25">
      <c r="A54048" t="s">
        <v>70436</v>
      </c>
      <c r="B54048" t="s">
        <v>11277</v>
      </c>
      <c r="C54048" t="s">
        <v>11278</v>
      </c>
      <c r="D54048" t="s">
        <v>13349</v>
      </c>
      <c r="E54048" t="s">
        <v>11428</v>
      </c>
      <c r="F54048">
        <v>27</v>
      </c>
      <c r="G54048">
        <v>2283.67</v>
      </c>
      <c r="H54048">
        <v>2704.15</v>
      </c>
      <c r="I54048">
        <v>420.48</v>
      </c>
      <c r="J54048">
        <v>100</v>
      </c>
      <c r="K54048">
        <v>100</v>
      </c>
      <c r="L54048">
        <v>70</v>
      </c>
      <c r="M54048">
        <v>63.07</v>
      </c>
      <c r="N54048">
        <v>87.41</v>
      </c>
      <c r="O54048">
        <v>0</v>
      </c>
      <c r="P54048">
        <v>2383.67</v>
      </c>
      <c r="Q54048">
        <v>2483.67</v>
      </c>
      <c r="R54048">
        <v>2553.67</v>
      </c>
      <c r="S54048">
        <v>2616.7399999999998</v>
      </c>
      <c r="T54048">
        <v>2704.15</v>
      </c>
      <c r="U54048">
        <v>2704.15</v>
      </c>
    </row>
    <row r="54049" spans="1:21" x14ac:dyDescent="0.25">
      <c r="A54049" t="s">
        <v>102325</v>
      </c>
      <c r="B54049" t="s">
        <v>101638</v>
      </c>
      <c r="C54049" t="s">
        <v>101639</v>
      </c>
      <c r="D54049" t="s">
        <v>13346</v>
      </c>
      <c r="E54049" t="s">
        <v>11594</v>
      </c>
      <c r="F54049">
        <v>27</v>
      </c>
      <c r="G54049">
        <v>2283.67</v>
      </c>
      <c r="H54049">
        <v>2704.15</v>
      </c>
      <c r="I54049">
        <v>420.48</v>
      </c>
      <c r="J54049">
        <v>100</v>
      </c>
      <c r="K54049">
        <v>100</v>
      </c>
      <c r="L54049">
        <v>70</v>
      </c>
      <c r="M54049">
        <v>63.07</v>
      </c>
      <c r="N54049">
        <v>87.41</v>
      </c>
      <c r="O54049">
        <v>0</v>
      </c>
      <c r="P54049">
        <v>2383.67</v>
      </c>
      <c r="Q54049">
        <v>2483.67</v>
      </c>
      <c r="R54049">
        <v>2553.67</v>
      </c>
      <c r="S54049">
        <v>2616.7399999999998</v>
      </c>
      <c r="T54049">
        <v>2704.15</v>
      </c>
      <c r="U54049">
        <v>2704.15</v>
      </c>
    </row>
    <row r="54050" spans="1:21" x14ac:dyDescent="0.25">
      <c r="A54050" t="s">
        <v>70267</v>
      </c>
      <c r="B54050" t="s">
        <v>11160</v>
      </c>
      <c r="C54050" t="s">
        <v>10932</v>
      </c>
      <c r="D54050" t="s">
        <v>13350</v>
      </c>
      <c r="E54050" t="s">
        <v>10932</v>
      </c>
      <c r="F54050">
        <v>27</v>
      </c>
      <c r="G54050">
        <v>2283.67</v>
      </c>
      <c r="H54050">
        <v>2704.15</v>
      </c>
      <c r="I54050">
        <v>420.48</v>
      </c>
      <c r="J54050">
        <v>100</v>
      </c>
      <c r="K54050">
        <v>100</v>
      </c>
      <c r="L54050">
        <v>70</v>
      </c>
      <c r="M54050">
        <v>63.07</v>
      </c>
      <c r="N54050">
        <v>87.41</v>
      </c>
      <c r="O54050">
        <v>0</v>
      </c>
      <c r="P54050">
        <v>2383.67</v>
      </c>
      <c r="Q54050">
        <v>2483.67</v>
      </c>
      <c r="R54050">
        <v>2553.67</v>
      </c>
      <c r="S54050">
        <v>2616.7399999999998</v>
      </c>
      <c r="T54050">
        <v>2704.15</v>
      </c>
      <c r="U54050">
        <v>2704.15</v>
      </c>
    </row>
    <row r="54051" spans="1:21" x14ac:dyDescent="0.25">
      <c r="A54051" t="s">
        <v>70210</v>
      </c>
      <c r="B54051" t="s">
        <v>11293</v>
      </c>
      <c r="C54051" t="s">
        <v>11269</v>
      </c>
      <c r="D54051" t="s">
        <v>13350</v>
      </c>
      <c r="E54051" t="s">
        <v>11269</v>
      </c>
      <c r="F54051">
        <v>27</v>
      </c>
      <c r="G54051">
        <v>2283.67</v>
      </c>
      <c r="H54051">
        <v>2704.15</v>
      </c>
      <c r="I54051">
        <v>420.48</v>
      </c>
      <c r="J54051">
        <v>100</v>
      </c>
      <c r="K54051">
        <v>100</v>
      </c>
      <c r="L54051">
        <v>70</v>
      </c>
      <c r="M54051">
        <v>63.07</v>
      </c>
      <c r="N54051">
        <v>87.41</v>
      </c>
      <c r="O54051">
        <v>0</v>
      </c>
      <c r="P54051">
        <v>2383.67</v>
      </c>
      <c r="Q54051">
        <v>2483.67</v>
      </c>
      <c r="R54051">
        <v>2553.67</v>
      </c>
      <c r="S54051">
        <v>2616.7399999999998</v>
      </c>
      <c r="T54051">
        <v>2704.15</v>
      </c>
      <c r="U54051">
        <v>2704.15</v>
      </c>
    </row>
    <row r="54052" spans="1:21" x14ac:dyDescent="0.25">
      <c r="A54052" t="s">
        <v>70389</v>
      </c>
      <c r="B54052" t="s">
        <v>11204</v>
      </c>
      <c r="C54052" t="s">
        <v>11011</v>
      </c>
      <c r="D54052" t="s">
        <v>13347</v>
      </c>
      <c r="E54052" t="s">
        <v>11402</v>
      </c>
      <c r="F54052">
        <v>27</v>
      </c>
      <c r="G54052">
        <v>2283.67</v>
      </c>
      <c r="H54052">
        <v>2704.15</v>
      </c>
      <c r="I54052">
        <v>420.48</v>
      </c>
      <c r="J54052">
        <v>100</v>
      </c>
      <c r="K54052">
        <v>100</v>
      </c>
      <c r="L54052">
        <v>70</v>
      </c>
      <c r="M54052">
        <v>63.07</v>
      </c>
      <c r="N54052">
        <v>87.41</v>
      </c>
      <c r="O54052">
        <v>0</v>
      </c>
      <c r="P54052">
        <v>2383.67</v>
      </c>
      <c r="Q54052">
        <v>2483.67</v>
      </c>
      <c r="R54052">
        <v>2553.67</v>
      </c>
      <c r="S54052">
        <v>2616.7399999999998</v>
      </c>
      <c r="T54052">
        <v>2704.15</v>
      </c>
      <c r="U54052">
        <v>2704.15</v>
      </c>
    </row>
    <row r="54053" spans="1:21" x14ac:dyDescent="0.25">
      <c r="A54053" t="s">
        <v>70239</v>
      </c>
      <c r="B54053" t="s">
        <v>11012</v>
      </c>
      <c r="C54053" t="s">
        <v>10932</v>
      </c>
      <c r="D54053" t="s">
        <v>13348</v>
      </c>
      <c r="E54053" t="s">
        <v>11465</v>
      </c>
      <c r="F54053">
        <v>27</v>
      </c>
      <c r="G54053">
        <v>2283.67</v>
      </c>
      <c r="H54053">
        <v>2704.15</v>
      </c>
      <c r="I54053">
        <v>420.48</v>
      </c>
      <c r="J54053">
        <v>100</v>
      </c>
      <c r="K54053">
        <v>100</v>
      </c>
      <c r="L54053">
        <v>70</v>
      </c>
      <c r="M54053">
        <v>63.07</v>
      </c>
      <c r="N54053">
        <v>87.41</v>
      </c>
      <c r="O54053">
        <v>0</v>
      </c>
      <c r="P54053">
        <v>2383.67</v>
      </c>
      <c r="Q54053">
        <v>2483.67</v>
      </c>
      <c r="R54053">
        <v>2553.67</v>
      </c>
      <c r="S54053">
        <v>2616.7399999999998</v>
      </c>
      <c r="T54053">
        <v>2704.15</v>
      </c>
      <c r="U54053">
        <v>2704.15</v>
      </c>
    </row>
    <row r="54054" spans="1:21" x14ac:dyDescent="0.25">
      <c r="A54054" t="s">
        <v>70516</v>
      </c>
      <c r="B54054" t="s">
        <v>11010</v>
      </c>
      <c r="C54054" t="s">
        <v>11011</v>
      </c>
      <c r="D54054" t="s">
        <v>13348</v>
      </c>
      <c r="E54054" t="s">
        <v>11553</v>
      </c>
      <c r="F54054">
        <v>27</v>
      </c>
      <c r="G54054">
        <v>2283.67</v>
      </c>
      <c r="H54054">
        <v>2704.15</v>
      </c>
      <c r="I54054">
        <v>420.48</v>
      </c>
      <c r="J54054">
        <v>100</v>
      </c>
      <c r="K54054">
        <v>100</v>
      </c>
      <c r="L54054">
        <v>70</v>
      </c>
      <c r="M54054">
        <v>63.07</v>
      </c>
      <c r="N54054">
        <v>87.41</v>
      </c>
      <c r="O54054">
        <v>0</v>
      </c>
      <c r="P54054">
        <v>2383.67</v>
      </c>
      <c r="Q54054">
        <v>2483.67</v>
      </c>
      <c r="R54054">
        <v>2553.67</v>
      </c>
      <c r="S54054">
        <v>2616.7399999999998</v>
      </c>
      <c r="T54054">
        <v>2704.15</v>
      </c>
      <c r="U54054">
        <v>2704.15</v>
      </c>
    </row>
    <row r="54055" spans="1:21" x14ac:dyDescent="0.25">
      <c r="A54055" t="s">
        <v>102326</v>
      </c>
      <c r="B54055" t="s">
        <v>101865</v>
      </c>
      <c r="C54055" t="s">
        <v>101866</v>
      </c>
      <c r="D54055" t="s">
        <v>13347</v>
      </c>
      <c r="E54055" t="s">
        <v>101601</v>
      </c>
      <c r="F54055">
        <v>27</v>
      </c>
      <c r="G54055">
        <v>2111.39</v>
      </c>
      <c r="H54055">
        <v>2704.15</v>
      </c>
      <c r="I54055">
        <v>592.76000000000022</v>
      </c>
      <c r="J54055">
        <v>100</v>
      </c>
      <c r="K54055">
        <v>100</v>
      </c>
      <c r="L54055">
        <v>71.13</v>
      </c>
      <c r="M54055">
        <v>88.91</v>
      </c>
      <c r="N54055">
        <v>100</v>
      </c>
      <c r="O54055">
        <v>132.72</v>
      </c>
      <c r="P54055">
        <v>2211.39</v>
      </c>
      <c r="Q54055">
        <v>2311.39</v>
      </c>
      <c r="R54055">
        <v>2382.52</v>
      </c>
      <c r="S54055">
        <v>2471.4299999999998</v>
      </c>
      <c r="T54055">
        <v>2571.4299999999998</v>
      </c>
      <c r="U54055">
        <v>2704.15</v>
      </c>
    </row>
    <row r="54056" spans="1:21" x14ac:dyDescent="0.25">
      <c r="A54056" t="s">
        <v>70626</v>
      </c>
      <c r="B54056" t="s">
        <v>10811</v>
      </c>
      <c r="C54056" t="s">
        <v>10812</v>
      </c>
      <c r="D54056" t="s">
        <v>13346</v>
      </c>
      <c r="E54056" t="s">
        <v>10924</v>
      </c>
      <c r="F54056">
        <v>27</v>
      </c>
      <c r="G54056">
        <v>2283.67</v>
      </c>
      <c r="H54056">
        <v>2704.15</v>
      </c>
      <c r="I54056">
        <v>420.48</v>
      </c>
      <c r="J54056">
        <v>100</v>
      </c>
      <c r="K54056">
        <v>100</v>
      </c>
      <c r="L54056">
        <v>70</v>
      </c>
      <c r="M54056">
        <v>63.07</v>
      </c>
      <c r="N54056">
        <v>87.41</v>
      </c>
      <c r="O54056">
        <v>0</v>
      </c>
      <c r="P54056">
        <v>2383.67</v>
      </c>
      <c r="Q54056">
        <v>2483.67</v>
      </c>
      <c r="R54056">
        <v>2553.67</v>
      </c>
      <c r="S54056">
        <v>2616.7399999999998</v>
      </c>
      <c r="T54056">
        <v>2704.15</v>
      </c>
      <c r="U54056">
        <v>2704.15</v>
      </c>
    </row>
    <row r="54057" spans="1:21" x14ac:dyDescent="0.25">
      <c r="A54057" t="s">
        <v>70271</v>
      </c>
      <c r="B54057" t="s">
        <v>11186</v>
      </c>
      <c r="C54057" t="s">
        <v>11005</v>
      </c>
      <c r="D54057" t="s">
        <v>13349</v>
      </c>
      <c r="E54057" t="s">
        <v>11199</v>
      </c>
      <c r="F54057">
        <v>27</v>
      </c>
      <c r="G54057">
        <v>2283.67</v>
      </c>
      <c r="H54057">
        <v>2704.15</v>
      </c>
      <c r="I54057">
        <v>420.48</v>
      </c>
      <c r="J54057">
        <v>100</v>
      </c>
      <c r="K54057">
        <v>100</v>
      </c>
      <c r="L54057">
        <v>70</v>
      </c>
      <c r="M54057">
        <v>63.07</v>
      </c>
      <c r="N54057">
        <v>87.41</v>
      </c>
      <c r="O54057">
        <v>0</v>
      </c>
      <c r="P54057">
        <v>2383.67</v>
      </c>
      <c r="Q54057">
        <v>2483.67</v>
      </c>
      <c r="R54057">
        <v>2553.67</v>
      </c>
      <c r="S54057">
        <v>2616.7399999999998</v>
      </c>
      <c r="T54057">
        <v>2704.15</v>
      </c>
      <c r="U54057">
        <v>2704.15</v>
      </c>
    </row>
    <row r="54058" spans="1:21" x14ac:dyDescent="0.25">
      <c r="A54058" t="s">
        <v>70226</v>
      </c>
      <c r="B54058" t="s">
        <v>11185</v>
      </c>
      <c r="C54058" t="s">
        <v>11155</v>
      </c>
      <c r="D54058" t="s">
        <v>13347</v>
      </c>
      <c r="E54058" t="s">
        <v>11575</v>
      </c>
      <c r="F54058">
        <v>27</v>
      </c>
      <c r="G54058">
        <v>2283.67</v>
      </c>
      <c r="H54058">
        <v>2704.15</v>
      </c>
      <c r="I54058">
        <v>420.48</v>
      </c>
      <c r="J54058">
        <v>100</v>
      </c>
      <c r="K54058">
        <v>100</v>
      </c>
      <c r="L54058">
        <v>70</v>
      </c>
      <c r="M54058">
        <v>63.07</v>
      </c>
      <c r="N54058">
        <v>87.41</v>
      </c>
      <c r="O54058">
        <v>0</v>
      </c>
      <c r="P54058">
        <v>2383.67</v>
      </c>
      <c r="Q54058">
        <v>2483.67</v>
      </c>
      <c r="R54058">
        <v>2553.67</v>
      </c>
      <c r="S54058">
        <v>2616.7399999999998</v>
      </c>
      <c r="T54058">
        <v>2704.15</v>
      </c>
      <c r="U54058">
        <v>2704.15</v>
      </c>
    </row>
    <row r="54059" spans="1:21" x14ac:dyDescent="0.25">
      <c r="A54059" t="s">
        <v>70517</v>
      </c>
      <c r="B54059" t="s">
        <v>11362</v>
      </c>
      <c r="C54059" t="s">
        <v>11264</v>
      </c>
      <c r="D54059" t="s">
        <v>13349</v>
      </c>
      <c r="E54059" t="s">
        <v>11264</v>
      </c>
      <c r="F54059">
        <v>27</v>
      </c>
      <c r="G54059">
        <v>2470.0100000000002</v>
      </c>
      <c r="H54059">
        <v>2704.15</v>
      </c>
      <c r="I54059">
        <v>234.1399999999999</v>
      </c>
      <c r="J54059">
        <v>100</v>
      </c>
      <c r="K54059">
        <v>100</v>
      </c>
      <c r="L54059">
        <v>34.14</v>
      </c>
      <c r="M54059">
        <v>0</v>
      </c>
      <c r="N54059">
        <v>0</v>
      </c>
      <c r="O54059">
        <v>0</v>
      </c>
      <c r="P54059">
        <v>2570.0100000000002</v>
      </c>
      <c r="Q54059">
        <v>2670.01</v>
      </c>
      <c r="R54059">
        <v>2704.15</v>
      </c>
      <c r="S54059">
        <v>2704.15</v>
      </c>
      <c r="T54059">
        <v>2704.15</v>
      </c>
      <c r="U54059">
        <v>2704.15</v>
      </c>
    </row>
    <row r="54060" spans="1:21" x14ac:dyDescent="0.25">
      <c r="A54060" t="s">
        <v>102327</v>
      </c>
      <c r="B54060" t="s">
        <v>101682</v>
      </c>
      <c r="C54060" t="s">
        <v>101683</v>
      </c>
      <c r="D54060" t="s">
        <v>13348</v>
      </c>
      <c r="E54060" t="s">
        <v>11503</v>
      </c>
      <c r="F54060">
        <v>27</v>
      </c>
      <c r="G54060">
        <v>2283.67</v>
      </c>
      <c r="H54060">
        <v>2704.15</v>
      </c>
      <c r="I54060">
        <v>420.48</v>
      </c>
      <c r="J54060">
        <v>100</v>
      </c>
      <c r="K54060">
        <v>100</v>
      </c>
      <c r="L54060">
        <v>70</v>
      </c>
      <c r="M54060">
        <v>63.07</v>
      </c>
      <c r="N54060">
        <v>87.41</v>
      </c>
      <c r="O54060">
        <v>0</v>
      </c>
      <c r="P54060">
        <v>2383.67</v>
      </c>
      <c r="Q54060">
        <v>2483.67</v>
      </c>
      <c r="R54060">
        <v>2553.67</v>
      </c>
      <c r="S54060">
        <v>2616.7399999999998</v>
      </c>
      <c r="T54060">
        <v>2704.15</v>
      </c>
      <c r="U54060">
        <v>2704.15</v>
      </c>
    </row>
    <row r="54061" spans="1:21" x14ac:dyDescent="0.25">
      <c r="A54061" t="s">
        <v>70225</v>
      </c>
      <c r="B54061" t="s">
        <v>11150</v>
      </c>
      <c r="C54061" t="s">
        <v>11151</v>
      </c>
      <c r="D54061" t="s">
        <v>13350</v>
      </c>
      <c r="E54061" t="s">
        <v>11151</v>
      </c>
      <c r="F54061">
        <v>27</v>
      </c>
      <c r="G54061">
        <v>2283.67</v>
      </c>
      <c r="H54061">
        <v>2704.15</v>
      </c>
      <c r="I54061">
        <v>420.48</v>
      </c>
      <c r="J54061">
        <v>100</v>
      </c>
      <c r="K54061">
        <v>100</v>
      </c>
      <c r="L54061">
        <v>70</v>
      </c>
      <c r="M54061">
        <v>63.07</v>
      </c>
      <c r="N54061">
        <v>87.41</v>
      </c>
      <c r="O54061">
        <v>0</v>
      </c>
      <c r="P54061">
        <v>2383.67</v>
      </c>
      <c r="Q54061">
        <v>2483.67</v>
      </c>
      <c r="R54061">
        <v>2553.67</v>
      </c>
      <c r="S54061">
        <v>2616.7399999999998</v>
      </c>
      <c r="T54061">
        <v>2704.15</v>
      </c>
      <c r="U54061">
        <v>2704.15</v>
      </c>
    </row>
    <row r="54062" spans="1:21" x14ac:dyDescent="0.25">
      <c r="A54062" t="s">
        <v>70240</v>
      </c>
      <c r="B54062" t="s">
        <v>11216</v>
      </c>
      <c r="C54062" t="s">
        <v>11217</v>
      </c>
      <c r="D54062" t="s">
        <v>13348</v>
      </c>
      <c r="E54062" t="s">
        <v>11599</v>
      </c>
      <c r="F54062">
        <v>27</v>
      </c>
      <c r="G54062">
        <v>2283.67</v>
      </c>
      <c r="H54062">
        <v>2704.15</v>
      </c>
      <c r="I54062">
        <v>420.48</v>
      </c>
      <c r="J54062">
        <v>100</v>
      </c>
      <c r="K54062">
        <v>100</v>
      </c>
      <c r="L54062">
        <v>70</v>
      </c>
      <c r="M54062">
        <v>63.07</v>
      </c>
      <c r="N54062">
        <v>87.41</v>
      </c>
      <c r="O54062">
        <v>0</v>
      </c>
      <c r="P54062">
        <v>2383.67</v>
      </c>
      <c r="Q54062">
        <v>2483.67</v>
      </c>
      <c r="R54062">
        <v>2553.67</v>
      </c>
      <c r="S54062">
        <v>2616.7399999999998</v>
      </c>
      <c r="T54062">
        <v>2704.15</v>
      </c>
      <c r="U54062">
        <v>2704.15</v>
      </c>
    </row>
    <row r="54063" spans="1:21" x14ac:dyDescent="0.25">
      <c r="A54063" t="s">
        <v>70278</v>
      </c>
      <c r="B54063" t="s">
        <v>11192</v>
      </c>
      <c r="C54063" t="s">
        <v>11193</v>
      </c>
      <c r="D54063" t="s">
        <v>13349</v>
      </c>
      <c r="E54063" t="s">
        <v>11366</v>
      </c>
      <c r="F54063">
        <v>27</v>
      </c>
      <c r="G54063">
        <v>2283.67</v>
      </c>
      <c r="H54063">
        <v>2704.15</v>
      </c>
      <c r="I54063">
        <v>420.48</v>
      </c>
      <c r="J54063">
        <v>100</v>
      </c>
      <c r="K54063">
        <v>100</v>
      </c>
      <c r="L54063">
        <v>70</v>
      </c>
      <c r="M54063">
        <v>63.07</v>
      </c>
      <c r="N54063">
        <v>87.41</v>
      </c>
      <c r="O54063">
        <v>0</v>
      </c>
      <c r="P54063">
        <v>2383.67</v>
      </c>
      <c r="Q54063">
        <v>2483.67</v>
      </c>
      <c r="R54063">
        <v>2553.67</v>
      </c>
      <c r="S54063">
        <v>2616.7399999999998</v>
      </c>
      <c r="T54063">
        <v>2704.15</v>
      </c>
      <c r="U54063">
        <v>2704.15</v>
      </c>
    </row>
    <row r="54064" spans="1:21" x14ac:dyDescent="0.25">
      <c r="A54064" t="s">
        <v>70141</v>
      </c>
      <c r="B54064" t="s">
        <v>11377</v>
      </c>
      <c r="C54064" t="s">
        <v>11378</v>
      </c>
      <c r="D54064" t="s">
        <v>13347</v>
      </c>
      <c r="E54064" t="s">
        <v>11379</v>
      </c>
      <c r="F54064">
        <v>27</v>
      </c>
      <c r="G54064">
        <v>2283.67</v>
      </c>
      <c r="H54064">
        <v>2704.15</v>
      </c>
      <c r="I54064">
        <v>420.48</v>
      </c>
      <c r="J54064">
        <v>100</v>
      </c>
      <c r="K54064">
        <v>100</v>
      </c>
      <c r="L54064">
        <v>70</v>
      </c>
      <c r="M54064">
        <v>63.07</v>
      </c>
      <c r="N54064">
        <v>87.41</v>
      </c>
      <c r="O54064">
        <v>0</v>
      </c>
      <c r="P54064">
        <v>2383.67</v>
      </c>
      <c r="Q54064">
        <v>2483.67</v>
      </c>
      <c r="R54064">
        <v>2553.67</v>
      </c>
      <c r="S54064">
        <v>2616.7399999999998</v>
      </c>
      <c r="T54064">
        <v>2704.15</v>
      </c>
      <c r="U54064">
        <v>2704.15</v>
      </c>
    </row>
    <row r="54065" spans="1:21" x14ac:dyDescent="0.25">
      <c r="A54065" t="s">
        <v>70587</v>
      </c>
      <c r="B54065" t="s">
        <v>11500</v>
      </c>
      <c r="C54065" t="s">
        <v>11501</v>
      </c>
      <c r="D54065" t="s">
        <v>13349</v>
      </c>
      <c r="E54065" t="s">
        <v>11502</v>
      </c>
      <c r="F54065">
        <v>27</v>
      </c>
      <c r="G54065">
        <v>2283.67</v>
      </c>
      <c r="H54065">
        <v>2704.15</v>
      </c>
      <c r="I54065">
        <v>420.48</v>
      </c>
      <c r="J54065">
        <v>100</v>
      </c>
      <c r="K54065">
        <v>100</v>
      </c>
      <c r="L54065">
        <v>70</v>
      </c>
      <c r="M54065">
        <v>63.07</v>
      </c>
      <c r="N54065">
        <v>87.41</v>
      </c>
      <c r="O54065">
        <v>0</v>
      </c>
      <c r="P54065">
        <v>2383.67</v>
      </c>
      <c r="Q54065">
        <v>2483.67</v>
      </c>
      <c r="R54065">
        <v>2553.67</v>
      </c>
      <c r="S54065">
        <v>2616.7399999999998</v>
      </c>
      <c r="T54065">
        <v>2704.15</v>
      </c>
      <c r="U54065">
        <v>2704.15</v>
      </c>
    </row>
    <row r="54066" spans="1:21" x14ac:dyDescent="0.25">
      <c r="A54066" t="s">
        <v>102328</v>
      </c>
      <c r="B54066" t="s">
        <v>101644</v>
      </c>
      <c r="C54066" t="s">
        <v>101645</v>
      </c>
      <c r="D54066" t="s">
        <v>13346</v>
      </c>
      <c r="E54066" t="s">
        <v>11594</v>
      </c>
      <c r="F54066">
        <v>27</v>
      </c>
      <c r="G54066">
        <v>2283.67</v>
      </c>
      <c r="H54066">
        <v>2704.15</v>
      </c>
      <c r="I54066">
        <v>420.48</v>
      </c>
      <c r="J54066">
        <v>100</v>
      </c>
      <c r="K54066">
        <v>100</v>
      </c>
      <c r="L54066">
        <v>70</v>
      </c>
      <c r="M54066">
        <v>63.07</v>
      </c>
      <c r="N54066">
        <v>87.41</v>
      </c>
      <c r="O54066">
        <v>0</v>
      </c>
      <c r="P54066">
        <v>2383.67</v>
      </c>
      <c r="Q54066">
        <v>2483.67</v>
      </c>
      <c r="R54066">
        <v>2553.67</v>
      </c>
      <c r="S54066">
        <v>2616.7399999999998</v>
      </c>
      <c r="T54066">
        <v>2704.15</v>
      </c>
      <c r="U54066">
        <v>2704.15</v>
      </c>
    </row>
    <row r="54067" spans="1:21" x14ac:dyDescent="0.25">
      <c r="A54067" t="s">
        <v>70495</v>
      </c>
      <c r="B54067" t="s">
        <v>11209</v>
      </c>
      <c r="C54067" t="s">
        <v>11176</v>
      </c>
      <c r="D54067" t="s">
        <v>13350</v>
      </c>
      <c r="E54067" t="s">
        <v>11177</v>
      </c>
      <c r="F54067">
        <v>27</v>
      </c>
      <c r="G54067">
        <v>2283.67</v>
      </c>
      <c r="H54067">
        <v>2704.15</v>
      </c>
      <c r="I54067">
        <v>420.48</v>
      </c>
      <c r="J54067">
        <v>100</v>
      </c>
      <c r="K54067">
        <v>100</v>
      </c>
      <c r="L54067">
        <v>70</v>
      </c>
      <c r="M54067">
        <v>63.07</v>
      </c>
      <c r="N54067">
        <v>87.41</v>
      </c>
      <c r="O54067">
        <v>0</v>
      </c>
      <c r="P54067">
        <v>2383.67</v>
      </c>
      <c r="Q54067">
        <v>2483.67</v>
      </c>
      <c r="R54067">
        <v>2553.67</v>
      </c>
      <c r="S54067">
        <v>2616.7399999999998</v>
      </c>
      <c r="T54067">
        <v>2704.15</v>
      </c>
      <c r="U54067">
        <v>2704.15</v>
      </c>
    </row>
    <row r="54068" spans="1:21" x14ac:dyDescent="0.25">
      <c r="A54068" t="s">
        <v>102329</v>
      </c>
      <c r="B54068" t="s">
        <v>101614</v>
      </c>
      <c r="C54068" t="s">
        <v>101615</v>
      </c>
      <c r="D54068" t="s">
        <v>13346</v>
      </c>
      <c r="E54068" t="s">
        <v>102069</v>
      </c>
      <c r="F54068">
        <v>27</v>
      </c>
      <c r="G54068">
        <v>2375</v>
      </c>
      <c r="H54068">
        <v>2704.15</v>
      </c>
      <c r="I54068">
        <v>329.15000000000009</v>
      </c>
      <c r="J54068">
        <v>100</v>
      </c>
      <c r="K54068">
        <v>100</v>
      </c>
      <c r="L54068">
        <v>70</v>
      </c>
      <c r="M54068">
        <v>50</v>
      </c>
      <c r="N54068">
        <v>9.15</v>
      </c>
      <c r="O54068">
        <v>0</v>
      </c>
      <c r="P54068">
        <v>2475</v>
      </c>
      <c r="Q54068">
        <v>2575</v>
      </c>
      <c r="R54068">
        <v>2645</v>
      </c>
      <c r="S54068">
        <v>2695</v>
      </c>
      <c r="T54068">
        <v>2704.15</v>
      </c>
      <c r="U54068">
        <v>2704.15</v>
      </c>
    </row>
    <row r="54069" spans="1:21" x14ac:dyDescent="0.25">
      <c r="A54069" t="s">
        <v>70458</v>
      </c>
      <c r="B54069" t="s">
        <v>11035</v>
      </c>
      <c r="C54069" t="s">
        <v>10973</v>
      </c>
      <c r="D54069" t="s">
        <v>13349</v>
      </c>
      <c r="E54069" t="s">
        <v>11095</v>
      </c>
      <c r="F54069">
        <v>27</v>
      </c>
      <c r="G54069">
        <v>2283.67</v>
      </c>
      <c r="H54069">
        <v>2704.15</v>
      </c>
      <c r="I54069">
        <v>420.48</v>
      </c>
      <c r="J54069">
        <v>100</v>
      </c>
      <c r="K54069">
        <v>100</v>
      </c>
      <c r="L54069">
        <v>70</v>
      </c>
      <c r="M54069">
        <v>63.07</v>
      </c>
      <c r="N54069">
        <v>87.41</v>
      </c>
      <c r="O54069">
        <v>0</v>
      </c>
      <c r="P54069">
        <v>2383.67</v>
      </c>
      <c r="Q54069">
        <v>2483.67</v>
      </c>
      <c r="R54069">
        <v>2553.67</v>
      </c>
      <c r="S54069">
        <v>2616.7399999999998</v>
      </c>
      <c r="T54069">
        <v>2704.15</v>
      </c>
      <c r="U54069">
        <v>2704.15</v>
      </c>
    </row>
    <row r="54070" spans="1:21" x14ac:dyDescent="0.25">
      <c r="A54070" t="s">
        <v>102330</v>
      </c>
      <c r="B54070" t="s">
        <v>101670</v>
      </c>
      <c r="C54070" t="s">
        <v>11390</v>
      </c>
      <c r="D54070" t="s">
        <v>13348</v>
      </c>
      <c r="E54070" t="s">
        <v>11503</v>
      </c>
      <c r="F54070">
        <v>27</v>
      </c>
      <c r="G54070">
        <v>2283.67</v>
      </c>
      <c r="H54070">
        <v>2704.15</v>
      </c>
      <c r="I54070">
        <v>420.48</v>
      </c>
      <c r="J54070">
        <v>100</v>
      </c>
      <c r="K54070">
        <v>100</v>
      </c>
      <c r="L54070">
        <v>70</v>
      </c>
      <c r="M54070">
        <v>63.07</v>
      </c>
      <c r="N54070">
        <v>87.41</v>
      </c>
      <c r="O54070">
        <v>0</v>
      </c>
      <c r="P54070">
        <v>2383.67</v>
      </c>
      <c r="Q54070">
        <v>2483.67</v>
      </c>
      <c r="R54070">
        <v>2553.67</v>
      </c>
      <c r="S54070">
        <v>2616.7399999999998</v>
      </c>
      <c r="T54070">
        <v>2704.15</v>
      </c>
      <c r="U54070">
        <v>2704.15</v>
      </c>
    </row>
    <row r="54071" spans="1:21" x14ac:dyDescent="0.25">
      <c r="A54071" t="s">
        <v>70154</v>
      </c>
      <c r="B54071" t="s">
        <v>10927</v>
      </c>
      <c r="C54071" t="s">
        <v>10928</v>
      </c>
      <c r="D54071" t="s">
        <v>13348</v>
      </c>
      <c r="E54071" t="s">
        <v>11440</v>
      </c>
      <c r="F54071">
        <v>27</v>
      </c>
      <c r="G54071">
        <v>2283.67</v>
      </c>
      <c r="H54071">
        <v>2704.15</v>
      </c>
      <c r="I54071">
        <v>420.48</v>
      </c>
      <c r="J54071">
        <v>100</v>
      </c>
      <c r="K54071">
        <v>100</v>
      </c>
      <c r="L54071">
        <v>70</v>
      </c>
      <c r="M54071">
        <v>63.07</v>
      </c>
      <c r="N54071">
        <v>87.41</v>
      </c>
      <c r="O54071">
        <v>0</v>
      </c>
      <c r="P54071">
        <v>2383.67</v>
      </c>
      <c r="Q54071">
        <v>2483.67</v>
      </c>
      <c r="R54071">
        <v>2553.67</v>
      </c>
      <c r="S54071">
        <v>2616.7399999999998</v>
      </c>
      <c r="T54071">
        <v>2704.15</v>
      </c>
      <c r="U54071">
        <v>2704.15</v>
      </c>
    </row>
    <row r="54072" spans="1:21" x14ac:dyDescent="0.25">
      <c r="A54072" t="s">
        <v>70321</v>
      </c>
      <c r="B54072" t="s">
        <v>11190</v>
      </c>
      <c r="C54072" t="s">
        <v>11191</v>
      </c>
      <c r="D54072" t="s">
        <v>13347</v>
      </c>
      <c r="E54072" t="s">
        <v>11562</v>
      </c>
      <c r="F54072">
        <v>27</v>
      </c>
      <c r="G54072">
        <v>2283.67</v>
      </c>
      <c r="H54072">
        <v>2704.15</v>
      </c>
      <c r="I54072">
        <v>420.48</v>
      </c>
      <c r="J54072">
        <v>100</v>
      </c>
      <c r="K54072">
        <v>100</v>
      </c>
      <c r="L54072">
        <v>70</v>
      </c>
      <c r="M54072">
        <v>63.07</v>
      </c>
      <c r="N54072">
        <v>87.41</v>
      </c>
      <c r="O54072">
        <v>0</v>
      </c>
      <c r="P54072">
        <v>2383.67</v>
      </c>
      <c r="Q54072">
        <v>2483.67</v>
      </c>
      <c r="R54072">
        <v>2553.67</v>
      </c>
      <c r="S54072">
        <v>2616.7399999999998</v>
      </c>
      <c r="T54072">
        <v>2704.15</v>
      </c>
      <c r="U54072">
        <v>2704.15</v>
      </c>
    </row>
    <row r="54073" spans="1:21" x14ac:dyDescent="0.25">
      <c r="A54073" t="s">
        <v>102331</v>
      </c>
      <c r="B54073" t="s">
        <v>101247</v>
      </c>
      <c r="C54073" t="s">
        <v>101248</v>
      </c>
      <c r="D54073" t="s">
        <v>13347</v>
      </c>
      <c r="E54073" t="s">
        <v>11045</v>
      </c>
      <c r="F54073">
        <v>27</v>
      </c>
      <c r="G54073">
        <v>2283.67</v>
      </c>
      <c r="H54073">
        <v>2704.15</v>
      </c>
      <c r="I54073">
        <v>420.48</v>
      </c>
      <c r="J54073">
        <v>100</v>
      </c>
      <c r="K54073">
        <v>100</v>
      </c>
      <c r="L54073">
        <v>70</v>
      </c>
      <c r="M54073">
        <v>63.07</v>
      </c>
      <c r="N54073">
        <v>87.41</v>
      </c>
      <c r="O54073">
        <v>0</v>
      </c>
      <c r="P54073">
        <v>2383.67</v>
      </c>
      <c r="Q54073">
        <v>2483.67</v>
      </c>
      <c r="R54073">
        <v>2553.67</v>
      </c>
      <c r="S54073">
        <v>2616.7399999999998</v>
      </c>
      <c r="T54073">
        <v>2704.15</v>
      </c>
      <c r="U54073">
        <v>2704.15</v>
      </c>
    </row>
    <row r="54074" spans="1:21" x14ac:dyDescent="0.25">
      <c r="A54074" t="s">
        <v>70193</v>
      </c>
      <c r="B54074" t="s">
        <v>11204</v>
      </c>
      <c r="C54074" t="s">
        <v>11011</v>
      </c>
      <c r="D54074" t="s">
        <v>13350</v>
      </c>
      <c r="E54074" t="s">
        <v>11011</v>
      </c>
      <c r="F54074">
        <v>27</v>
      </c>
      <c r="G54074">
        <v>2283.67</v>
      </c>
      <c r="H54074">
        <v>2704.15</v>
      </c>
      <c r="I54074">
        <v>420.48</v>
      </c>
      <c r="J54074">
        <v>100</v>
      </c>
      <c r="K54074">
        <v>100</v>
      </c>
      <c r="L54074">
        <v>70</v>
      </c>
      <c r="M54074">
        <v>63.07</v>
      </c>
      <c r="N54074">
        <v>87.41</v>
      </c>
      <c r="O54074">
        <v>0</v>
      </c>
      <c r="P54074">
        <v>2383.67</v>
      </c>
      <c r="Q54074">
        <v>2483.67</v>
      </c>
      <c r="R54074">
        <v>2553.67</v>
      </c>
      <c r="S54074">
        <v>2616.7399999999998</v>
      </c>
      <c r="T54074">
        <v>2704.15</v>
      </c>
      <c r="U54074">
        <v>2704.15</v>
      </c>
    </row>
    <row r="54075" spans="1:21" x14ac:dyDescent="0.25">
      <c r="A54075" t="s">
        <v>70162</v>
      </c>
      <c r="B54075" t="s">
        <v>11201</v>
      </c>
      <c r="C54075" t="s">
        <v>11202</v>
      </c>
      <c r="D54075" t="s">
        <v>13347</v>
      </c>
      <c r="E54075" t="s">
        <v>11555</v>
      </c>
      <c r="F54075">
        <v>27</v>
      </c>
      <c r="G54075">
        <v>2283.67</v>
      </c>
      <c r="H54075">
        <v>2704.15</v>
      </c>
      <c r="I54075">
        <v>420.48</v>
      </c>
      <c r="J54075">
        <v>100</v>
      </c>
      <c r="K54075">
        <v>100</v>
      </c>
      <c r="L54075">
        <v>70</v>
      </c>
      <c r="M54075">
        <v>63.07</v>
      </c>
      <c r="N54075">
        <v>87.41</v>
      </c>
      <c r="O54075">
        <v>0</v>
      </c>
      <c r="P54075">
        <v>2383.67</v>
      </c>
      <c r="Q54075">
        <v>2483.67</v>
      </c>
      <c r="R54075">
        <v>2553.67</v>
      </c>
      <c r="S54075">
        <v>2616.7399999999998</v>
      </c>
      <c r="T54075">
        <v>2704.15</v>
      </c>
      <c r="U54075">
        <v>2704.15</v>
      </c>
    </row>
    <row r="54076" spans="1:21" x14ac:dyDescent="0.25">
      <c r="A54076" t="s">
        <v>70264</v>
      </c>
      <c r="B54076" t="s">
        <v>11275</v>
      </c>
      <c r="C54076" t="s">
        <v>11276</v>
      </c>
      <c r="D54076" t="s">
        <v>13349</v>
      </c>
      <c r="E54076" t="s">
        <v>11276</v>
      </c>
      <c r="F54076">
        <v>27</v>
      </c>
      <c r="G54076">
        <v>2283.67</v>
      </c>
      <c r="H54076">
        <v>2704.15</v>
      </c>
      <c r="I54076">
        <v>420.48</v>
      </c>
      <c r="J54076">
        <v>100</v>
      </c>
      <c r="K54076">
        <v>100</v>
      </c>
      <c r="L54076">
        <v>70</v>
      </c>
      <c r="M54076">
        <v>63.07</v>
      </c>
      <c r="N54076">
        <v>87.41</v>
      </c>
      <c r="O54076">
        <v>0</v>
      </c>
      <c r="P54076">
        <v>2383.67</v>
      </c>
      <c r="Q54076">
        <v>2483.67</v>
      </c>
      <c r="R54076">
        <v>2553.67</v>
      </c>
      <c r="S54076">
        <v>2616.7399999999998</v>
      </c>
      <c r="T54076">
        <v>2704.15</v>
      </c>
      <c r="U54076">
        <v>2704.15</v>
      </c>
    </row>
    <row r="54077" spans="1:21" x14ac:dyDescent="0.25">
      <c r="A54077" t="s">
        <v>70348</v>
      </c>
      <c r="B54077" t="s">
        <v>11221</v>
      </c>
      <c r="C54077" t="s">
        <v>11222</v>
      </c>
      <c r="D54077" t="s">
        <v>13347</v>
      </c>
      <c r="E54077" t="s">
        <v>11512</v>
      </c>
      <c r="F54077">
        <v>27</v>
      </c>
      <c r="G54077">
        <v>2283.67</v>
      </c>
      <c r="H54077">
        <v>2704.15</v>
      </c>
      <c r="I54077">
        <v>420.48</v>
      </c>
      <c r="J54077">
        <v>100</v>
      </c>
      <c r="K54077">
        <v>100</v>
      </c>
      <c r="L54077">
        <v>70</v>
      </c>
      <c r="M54077">
        <v>63.07</v>
      </c>
      <c r="N54077">
        <v>87.41</v>
      </c>
      <c r="O54077">
        <v>0</v>
      </c>
      <c r="P54077">
        <v>2383.67</v>
      </c>
      <c r="Q54077">
        <v>2483.67</v>
      </c>
      <c r="R54077">
        <v>2553.67</v>
      </c>
      <c r="S54077">
        <v>2616.7399999999998</v>
      </c>
      <c r="T54077">
        <v>2704.15</v>
      </c>
      <c r="U54077">
        <v>2704.15</v>
      </c>
    </row>
    <row r="54078" spans="1:21" x14ac:dyDescent="0.25">
      <c r="A54078" t="s">
        <v>70115</v>
      </c>
      <c r="B54078" t="s">
        <v>11164</v>
      </c>
      <c r="C54078" t="s">
        <v>11165</v>
      </c>
      <c r="D54078" t="s">
        <v>13347</v>
      </c>
      <c r="E54078" t="s">
        <v>11547</v>
      </c>
      <c r="F54078">
        <v>27</v>
      </c>
      <c r="G54078">
        <v>2283.67</v>
      </c>
      <c r="H54078">
        <v>2704.15</v>
      </c>
      <c r="I54078">
        <v>420.48</v>
      </c>
      <c r="J54078">
        <v>100</v>
      </c>
      <c r="K54078">
        <v>100</v>
      </c>
      <c r="L54078">
        <v>70</v>
      </c>
      <c r="M54078">
        <v>63.07</v>
      </c>
      <c r="N54078">
        <v>87.41</v>
      </c>
      <c r="O54078">
        <v>0</v>
      </c>
      <c r="P54078">
        <v>2383.67</v>
      </c>
      <c r="Q54078">
        <v>2483.67</v>
      </c>
      <c r="R54078">
        <v>2553.67</v>
      </c>
      <c r="S54078">
        <v>2616.7399999999998</v>
      </c>
      <c r="T54078">
        <v>2704.15</v>
      </c>
      <c r="U54078">
        <v>2704.15</v>
      </c>
    </row>
    <row r="54079" spans="1:21" x14ac:dyDescent="0.25">
      <c r="A54079" t="s">
        <v>70231</v>
      </c>
      <c r="B54079" t="s">
        <v>11372</v>
      </c>
      <c r="C54079" t="s">
        <v>11373</v>
      </c>
      <c r="D54079" t="s">
        <v>13348</v>
      </c>
      <c r="E54079" t="s">
        <v>11517</v>
      </c>
      <c r="F54079">
        <v>27</v>
      </c>
      <c r="G54079">
        <v>2283.67</v>
      </c>
      <c r="H54079">
        <v>2704.15</v>
      </c>
      <c r="I54079">
        <v>420.48</v>
      </c>
      <c r="J54079">
        <v>100</v>
      </c>
      <c r="K54079">
        <v>100</v>
      </c>
      <c r="L54079">
        <v>70</v>
      </c>
      <c r="M54079">
        <v>63.07</v>
      </c>
      <c r="N54079">
        <v>87.41</v>
      </c>
      <c r="O54079">
        <v>0</v>
      </c>
      <c r="P54079">
        <v>2383.67</v>
      </c>
      <c r="Q54079">
        <v>2483.67</v>
      </c>
      <c r="R54079">
        <v>2553.67</v>
      </c>
      <c r="S54079">
        <v>2616.7399999999998</v>
      </c>
      <c r="T54079">
        <v>2704.15</v>
      </c>
      <c r="U54079">
        <v>2704.15</v>
      </c>
    </row>
    <row r="54080" spans="1:21" x14ac:dyDescent="0.25">
      <c r="A54080" t="s">
        <v>70214</v>
      </c>
      <c r="B54080" t="s">
        <v>11525</v>
      </c>
      <c r="C54080" t="s">
        <v>11505</v>
      </c>
      <c r="D54080" t="s">
        <v>13349</v>
      </c>
      <c r="E54080" t="s">
        <v>11506</v>
      </c>
      <c r="F54080">
        <v>27</v>
      </c>
      <c r="G54080">
        <v>2283.67</v>
      </c>
      <c r="H54080">
        <v>2704.15</v>
      </c>
      <c r="I54080">
        <v>420.48</v>
      </c>
      <c r="J54080">
        <v>100</v>
      </c>
      <c r="K54080">
        <v>100</v>
      </c>
      <c r="L54080">
        <v>70</v>
      </c>
      <c r="M54080">
        <v>63.07</v>
      </c>
      <c r="N54080">
        <v>87.41</v>
      </c>
      <c r="O54080">
        <v>0</v>
      </c>
      <c r="P54080">
        <v>2383.67</v>
      </c>
      <c r="Q54080">
        <v>2483.67</v>
      </c>
      <c r="R54080">
        <v>2553.67</v>
      </c>
      <c r="S54080">
        <v>2616.7399999999998</v>
      </c>
      <c r="T54080">
        <v>2704.15</v>
      </c>
      <c r="U54080">
        <v>2704.15</v>
      </c>
    </row>
    <row r="54081" spans="1:21" x14ac:dyDescent="0.25">
      <c r="A54081" t="s">
        <v>102332</v>
      </c>
      <c r="B54081" t="s">
        <v>101850</v>
      </c>
      <c r="C54081" t="s">
        <v>101851</v>
      </c>
      <c r="D54081" t="s">
        <v>13348</v>
      </c>
      <c r="E54081" t="s">
        <v>101807</v>
      </c>
      <c r="F54081">
        <v>27</v>
      </c>
      <c r="G54081">
        <v>2111.39</v>
      </c>
      <c r="H54081">
        <v>2704.15</v>
      </c>
      <c r="I54081">
        <v>592.76000000000022</v>
      </c>
      <c r="J54081">
        <v>100</v>
      </c>
      <c r="K54081">
        <v>100</v>
      </c>
      <c r="L54081">
        <v>71.13</v>
      </c>
      <c r="M54081">
        <v>88.91</v>
      </c>
      <c r="N54081">
        <v>100</v>
      </c>
      <c r="O54081">
        <v>132.72</v>
      </c>
      <c r="P54081">
        <v>2211.39</v>
      </c>
      <c r="Q54081">
        <v>2311.39</v>
      </c>
      <c r="R54081">
        <v>2382.52</v>
      </c>
      <c r="S54081">
        <v>2471.4299999999998</v>
      </c>
      <c r="T54081">
        <v>2571.4299999999998</v>
      </c>
      <c r="U54081">
        <v>2704.15</v>
      </c>
    </row>
    <row r="54082" spans="1:21" x14ac:dyDescent="0.25">
      <c r="A54082" t="s">
        <v>70462</v>
      </c>
      <c r="B54082" t="s">
        <v>11111</v>
      </c>
      <c r="C54082" t="s">
        <v>11112</v>
      </c>
      <c r="D54082" t="s">
        <v>13348</v>
      </c>
      <c r="E54082" t="s">
        <v>11262</v>
      </c>
      <c r="F54082">
        <v>27</v>
      </c>
      <c r="G54082">
        <v>2375</v>
      </c>
      <c r="H54082">
        <v>2704.15</v>
      </c>
      <c r="I54082">
        <v>329.15000000000009</v>
      </c>
      <c r="J54082">
        <v>100</v>
      </c>
      <c r="K54082">
        <v>100</v>
      </c>
      <c r="L54082">
        <v>70</v>
      </c>
      <c r="M54082">
        <v>50</v>
      </c>
      <c r="N54082">
        <v>9.15</v>
      </c>
      <c r="O54082">
        <v>0</v>
      </c>
      <c r="P54082">
        <v>2475</v>
      </c>
      <c r="Q54082">
        <v>2575</v>
      </c>
      <c r="R54082">
        <v>2645</v>
      </c>
      <c r="S54082">
        <v>2695</v>
      </c>
      <c r="T54082">
        <v>2704.15</v>
      </c>
      <c r="U54082">
        <v>2704.15</v>
      </c>
    </row>
    <row r="54083" spans="1:21" x14ac:dyDescent="0.25">
      <c r="A54083" t="s">
        <v>102333</v>
      </c>
      <c r="B54083" t="s">
        <v>101625</v>
      </c>
      <c r="C54083" t="s">
        <v>101626</v>
      </c>
      <c r="D54083" t="s">
        <v>13347</v>
      </c>
      <c r="E54083" t="s">
        <v>11391</v>
      </c>
      <c r="F54083">
        <v>27</v>
      </c>
      <c r="G54083">
        <v>2283.67</v>
      </c>
      <c r="H54083">
        <v>2704.15</v>
      </c>
      <c r="I54083">
        <v>420.48</v>
      </c>
      <c r="J54083">
        <v>100</v>
      </c>
      <c r="K54083">
        <v>100</v>
      </c>
      <c r="L54083">
        <v>70</v>
      </c>
      <c r="M54083">
        <v>63.07</v>
      </c>
      <c r="N54083">
        <v>87.41</v>
      </c>
      <c r="O54083">
        <v>0</v>
      </c>
      <c r="P54083">
        <v>2383.67</v>
      </c>
      <c r="Q54083">
        <v>2483.67</v>
      </c>
      <c r="R54083">
        <v>2553.67</v>
      </c>
      <c r="S54083">
        <v>2616.7399999999998</v>
      </c>
      <c r="T54083">
        <v>2704.15</v>
      </c>
      <c r="U54083">
        <v>2704.15</v>
      </c>
    </row>
    <row r="54084" spans="1:21" x14ac:dyDescent="0.25">
      <c r="A54084" t="s">
        <v>70147</v>
      </c>
      <c r="B54084" t="s">
        <v>10830</v>
      </c>
      <c r="C54084" t="s">
        <v>3497</v>
      </c>
      <c r="D54084" t="s">
        <v>13347</v>
      </c>
      <c r="E54084" t="s">
        <v>11123</v>
      </c>
      <c r="F54084">
        <v>27</v>
      </c>
      <c r="G54084">
        <v>2283.67</v>
      </c>
      <c r="H54084">
        <v>2704.15</v>
      </c>
      <c r="I54084">
        <v>420.48</v>
      </c>
      <c r="J54084">
        <v>100</v>
      </c>
      <c r="K54084">
        <v>100</v>
      </c>
      <c r="L54084">
        <v>70</v>
      </c>
      <c r="M54084">
        <v>63.07</v>
      </c>
      <c r="N54084">
        <v>87.41</v>
      </c>
      <c r="O54084">
        <v>0</v>
      </c>
      <c r="P54084">
        <v>2383.67</v>
      </c>
      <c r="Q54084">
        <v>2483.67</v>
      </c>
      <c r="R54084">
        <v>2553.67</v>
      </c>
      <c r="S54084">
        <v>2616.7399999999998</v>
      </c>
      <c r="T54084">
        <v>2704.15</v>
      </c>
      <c r="U54084">
        <v>2704.15</v>
      </c>
    </row>
    <row r="54085" spans="1:21" x14ac:dyDescent="0.25">
      <c r="A54085" t="s">
        <v>70177</v>
      </c>
      <c r="B54085" t="s">
        <v>10850</v>
      </c>
      <c r="C54085" t="s">
        <v>10851</v>
      </c>
      <c r="D54085" t="s">
        <v>13346</v>
      </c>
      <c r="E54085" t="s">
        <v>11036</v>
      </c>
      <c r="F54085">
        <v>27</v>
      </c>
      <c r="G54085">
        <v>2195.84</v>
      </c>
      <c r="H54085">
        <v>2704.15</v>
      </c>
      <c r="I54085">
        <v>508.31</v>
      </c>
      <c r="J54085">
        <v>100</v>
      </c>
      <c r="K54085">
        <v>100</v>
      </c>
      <c r="L54085">
        <v>70</v>
      </c>
      <c r="M54085">
        <v>76.25</v>
      </c>
      <c r="N54085">
        <v>100</v>
      </c>
      <c r="O54085">
        <v>62.06</v>
      </c>
      <c r="P54085">
        <v>2295.84</v>
      </c>
      <c r="Q54085">
        <v>2395.84</v>
      </c>
      <c r="R54085">
        <v>2465.84</v>
      </c>
      <c r="S54085">
        <v>2542.09</v>
      </c>
      <c r="T54085">
        <v>2642.09</v>
      </c>
      <c r="U54085">
        <v>2704.15</v>
      </c>
    </row>
    <row r="54086" spans="1:21" x14ac:dyDescent="0.25">
      <c r="A54086" t="s">
        <v>102334</v>
      </c>
      <c r="B54086" t="s">
        <v>102335</v>
      </c>
      <c r="C54086" t="s">
        <v>102336</v>
      </c>
      <c r="D54086" t="s">
        <v>13348</v>
      </c>
      <c r="E54086" t="s">
        <v>11503</v>
      </c>
      <c r="F54086">
        <v>27</v>
      </c>
      <c r="G54086">
        <v>2283.67</v>
      </c>
      <c r="H54086">
        <v>2704.15</v>
      </c>
      <c r="I54086">
        <v>420.48</v>
      </c>
      <c r="J54086">
        <v>100</v>
      </c>
      <c r="K54086">
        <v>100</v>
      </c>
      <c r="L54086">
        <v>70</v>
      </c>
      <c r="M54086">
        <v>63.07</v>
      </c>
      <c r="N54086">
        <v>87.41</v>
      </c>
      <c r="O54086">
        <v>0</v>
      </c>
      <c r="P54086">
        <v>2383.67</v>
      </c>
      <c r="Q54086">
        <v>2483.67</v>
      </c>
      <c r="R54086">
        <v>2553.67</v>
      </c>
      <c r="S54086">
        <v>2616.7399999999998</v>
      </c>
      <c r="T54086">
        <v>2704.15</v>
      </c>
      <c r="U54086">
        <v>2704.15</v>
      </c>
    </row>
    <row r="54087" spans="1:21" x14ac:dyDescent="0.25">
      <c r="A54087" t="s">
        <v>70480</v>
      </c>
      <c r="B54087" t="s">
        <v>11214</v>
      </c>
      <c r="C54087" t="s">
        <v>11153</v>
      </c>
      <c r="D54087" t="s">
        <v>13350</v>
      </c>
      <c r="E54087" t="s">
        <v>11153</v>
      </c>
      <c r="F54087">
        <v>27</v>
      </c>
      <c r="G54087">
        <v>2283.67</v>
      </c>
      <c r="H54087">
        <v>2704.15</v>
      </c>
      <c r="I54087">
        <v>420.48</v>
      </c>
      <c r="J54087">
        <v>100</v>
      </c>
      <c r="K54087">
        <v>100</v>
      </c>
      <c r="L54087">
        <v>70</v>
      </c>
      <c r="M54087">
        <v>63.07</v>
      </c>
      <c r="N54087">
        <v>87.41</v>
      </c>
      <c r="O54087">
        <v>0</v>
      </c>
      <c r="P54087">
        <v>2383.67</v>
      </c>
      <c r="Q54087">
        <v>2483.67</v>
      </c>
      <c r="R54087">
        <v>2553.67</v>
      </c>
      <c r="S54087">
        <v>2616.7399999999998</v>
      </c>
      <c r="T54087">
        <v>2704.15</v>
      </c>
      <c r="U54087">
        <v>2704.15</v>
      </c>
    </row>
    <row r="54088" spans="1:21" x14ac:dyDescent="0.25">
      <c r="A54088" t="s">
        <v>70318</v>
      </c>
      <c r="B54088" t="s">
        <v>11218</v>
      </c>
      <c r="C54088" t="s">
        <v>11041</v>
      </c>
      <c r="D54088" t="s">
        <v>13348</v>
      </c>
      <c r="E54088" t="s">
        <v>11569</v>
      </c>
      <c r="F54088">
        <v>27</v>
      </c>
      <c r="G54088">
        <v>2283.67</v>
      </c>
      <c r="H54088">
        <v>2704.15</v>
      </c>
      <c r="I54088">
        <v>420.48</v>
      </c>
      <c r="J54088">
        <v>100</v>
      </c>
      <c r="K54088">
        <v>100</v>
      </c>
      <c r="L54088">
        <v>70</v>
      </c>
      <c r="M54088">
        <v>63.07</v>
      </c>
      <c r="N54088">
        <v>87.41</v>
      </c>
      <c r="O54088">
        <v>0</v>
      </c>
      <c r="P54088">
        <v>2383.67</v>
      </c>
      <c r="Q54088">
        <v>2483.67</v>
      </c>
      <c r="R54088">
        <v>2553.67</v>
      </c>
      <c r="S54088">
        <v>2616.7399999999998</v>
      </c>
      <c r="T54088">
        <v>2704.15</v>
      </c>
      <c r="U54088">
        <v>2704.15</v>
      </c>
    </row>
    <row r="54089" spans="1:21" x14ac:dyDescent="0.25">
      <c r="A54089" t="s">
        <v>70163</v>
      </c>
      <c r="B54089" t="s">
        <v>11152</v>
      </c>
      <c r="C54089" t="s">
        <v>11153</v>
      </c>
      <c r="D54089" t="s">
        <v>13350</v>
      </c>
      <c r="E54089" t="s">
        <v>11153</v>
      </c>
      <c r="F54089">
        <v>27</v>
      </c>
      <c r="G54089">
        <v>2283.67</v>
      </c>
      <c r="H54089">
        <v>2704.15</v>
      </c>
      <c r="I54089">
        <v>420.48</v>
      </c>
      <c r="J54089">
        <v>100</v>
      </c>
      <c r="K54089">
        <v>100</v>
      </c>
      <c r="L54089">
        <v>70</v>
      </c>
      <c r="M54089">
        <v>63.07</v>
      </c>
      <c r="N54089">
        <v>87.41</v>
      </c>
      <c r="O54089">
        <v>0</v>
      </c>
      <c r="P54089">
        <v>2383.67</v>
      </c>
      <c r="Q54089">
        <v>2483.67</v>
      </c>
      <c r="R54089">
        <v>2553.67</v>
      </c>
      <c r="S54089">
        <v>2616.7399999999998</v>
      </c>
      <c r="T54089">
        <v>2704.15</v>
      </c>
      <c r="U54089">
        <v>2704.15</v>
      </c>
    </row>
    <row r="54090" spans="1:21" x14ac:dyDescent="0.25">
      <c r="A54090" t="s">
        <v>70131</v>
      </c>
      <c r="B54090" t="s">
        <v>11040</v>
      </c>
      <c r="C54090" t="s">
        <v>11041</v>
      </c>
      <c r="D54090" t="s">
        <v>13346</v>
      </c>
      <c r="E54090" t="s">
        <v>11434</v>
      </c>
      <c r="F54090">
        <v>27</v>
      </c>
      <c r="G54090">
        <v>2283.67</v>
      </c>
      <c r="H54090">
        <v>2704.15</v>
      </c>
      <c r="I54090">
        <v>420.48</v>
      </c>
      <c r="J54090">
        <v>100</v>
      </c>
      <c r="K54090">
        <v>100</v>
      </c>
      <c r="L54090">
        <v>70</v>
      </c>
      <c r="M54090">
        <v>63.07</v>
      </c>
      <c r="N54090">
        <v>87.41</v>
      </c>
      <c r="O54090">
        <v>0</v>
      </c>
      <c r="P54090">
        <v>2383.67</v>
      </c>
      <c r="Q54090">
        <v>2483.67</v>
      </c>
      <c r="R54090">
        <v>2553.67</v>
      </c>
      <c r="S54090">
        <v>2616.7399999999998</v>
      </c>
      <c r="T54090">
        <v>2704.15</v>
      </c>
      <c r="U54090">
        <v>2704.15</v>
      </c>
    </row>
    <row r="54091" spans="1:21" x14ac:dyDescent="0.25">
      <c r="A54091" t="s">
        <v>70153</v>
      </c>
      <c r="B54091" t="s">
        <v>11209</v>
      </c>
      <c r="C54091" t="s">
        <v>11176</v>
      </c>
      <c r="D54091" t="s">
        <v>13349</v>
      </c>
      <c r="E54091" t="s">
        <v>11367</v>
      </c>
      <c r="F54091">
        <v>27</v>
      </c>
      <c r="G54091">
        <v>2283.67</v>
      </c>
      <c r="H54091">
        <v>2704.15</v>
      </c>
      <c r="I54091">
        <v>420.48</v>
      </c>
      <c r="J54091">
        <v>100</v>
      </c>
      <c r="K54091">
        <v>100</v>
      </c>
      <c r="L54091">
        <v>70</v>
      </c>
      <c r="M54091">
        <v>63.07</v>
      </c>
      <c r="N54091">
        <v>87.41</v>
      </c>
      <c r="O54091">
        <v>0</v>
      </c>
      <c r="P54091">
        <v>2383.67</v>
      </c>
      <c r="Q54091">
        <v>2483.67</v>
      </c>
      <c r="R54091">
        <v>2553.67</v>
      </c>
      <c r="S54091">
        <v>2616.7399999999998</v>
      </c>
      <c r="T54091">
        <v>2704.15</v>
      </c>
      <c r="U54091">
        <v>2704.15</v>
      </c>
    </row>
    <row r="54092" spans="1:21" x14ac:dyDescent="0.25">
      <c r="A54092" t="s">
        <v>102337</v>
      </c>
      <c r="B54092" t="s">
        <v>101705</v>
      </c>
      <c r="C54092" t="s">
        <v>101706</v>
      </c>
      <c r="D54092" t="s">
        <v>13346</v>
      </c>
      <c r="E54092" t="s">
        <v>11594</v>
      </c>
      <c r="F54092">
        <v>27</v>
      </c>
      <c r="G54092">
        <v>2283.67</v>
      </c>
      <c r="H54092">
        <v>2704.15</v>
      </c>
      <c r="I54092">
        <v>420.48</v>
      </c>
      <c r="J54092">
        <v>100</v>
      </c>
      <c r="K54092">
        <v>100</v>
      </c>
      <c r="L54092">
        <v>70</v>
      </c>
      <c r="M54092">
        <v>63.07</v>
      </c>
      <c r="N54092">
        <v>87.41</v>
      </c>
      <c r="O54092">
        <v>0</v>
      </c>
      <c r="P54092">
        <v>2383.67</v>
      </c>
      <c r="Q54092">
        <v>2483.67</v>
      </c>
      <c r="R54092">
        <v>2553.67</v>
      </c>
      <c r="S54092">
        <v>2616.7399999999998</v>
      </c>
      <c r="T54092">
        <v>2704.15</v>
      </c>
      <c r="U54092">
        <v>2704.15</v>
      </c>
    </row>
    <row r="54093" spans="1:21" x14ac:dyDescent="0.25">
      <c r="A54093" t="s">
        <v>102338</v>
      </c>
      <c r="B54093" t="s">
        <v>101331</v>
      </c>
      <c r="C54093" t="s">
        <v>101332</v>
      </c>
      <c r="D54093" t="s">
        <v>13346</v>
      </c>
      <c r="E54093" t="s">
        <v>2876</v>
      </c>
      <c r="F54093">
        <v>27</v>
      </c>
      <c r="G54093">
        <v>2283.67</v>
      </c>
      <c r="H54093">
        <v>2704.15</v>
      </c>
      <c r="I54093">
        <v>420.48</v>
      </c>
      <c r="J54093">
        <v>100</v>
      </c>
      <c r="K54093">
        <v>100</v>
      </c>
      <c r="L54093">
        <v>70</v>
      </c>
      <c r="M54093">
        <v>63.07</v>
      </c>
      <c r="N54093">
        <v>87.41</v>
      </c>
      <c r="O54093">
        <v>0</v>
      </c>
      <c r="P54093">
        <v>2383.67</v>
      </c>
      <c r="Q54093">
        <v>2483.67</v>
      </c>
      <c r="R54093">
        <v>2553.67</v>
      </c>
      <c r="S54093">
        <v>2616.7399999999998</v>
      </c>
      <c r="T54093">
        <v>2704.15</v>
      </c>
      <c r="U54093">
        <v>2704.15</v>
      </c>
    </row>
    <row r="54094" spans="1:21" x14ac:dyDescent="0.25">
      <c r="A54094" t="s">
        <v>102339</v>
      </c>
      <c r="B54094" t="s">
        <v>101263</v>
      </c>
      <c r="C54094" t="s">
        <v>11044</v>
      </c>
      <c r="D54094" t="s">
        <v>13346</v>
      </c>
      <c r="E54094" t="s">
        <v>11287</v>
      </c>
      <c r="F54094">
        <v>27</v>
      </c>
      <c r="G54094">
        <v>2283.67</v>
      </c>
      <c r="H54094">
        <v>2704.15</v>
      </c>
      <c r="I54094">
        <v>420.48</v>
      </c>
      <c r="J54094">
        <v>100</v>
      </c>
      <c r="K54094">
        <v>100</v>
      </c>
      <c r="L54094">
        <v>70</v>
      </c>
      <c r="M54094">
        <v>63.07</v>
      </c>
      <c r="N54094">
        <v>87.41</v>
      </c>
      <c r="O54094">
        <v>0</v>
      </c>
      <c r="P54094">
        <v>2383.67</v>
      </c>
      <c r="Q54094">
        <v>2483.67</v>
      </c>
      <c r="R54094">
        <v>2553.67</v>
      </c>
      <c r="S54094">
        <v>2616.7399999999998</v>
      </c>
      <c r="T54094">
        <v>2704.15</v>
      </c>
      <c r="U54094">
        <v>2704.15</v>
      </c>
    </row>
    <row r="54095" spans="1:21" x14ac:dyDescent="0.25">
      <c r="A54095" t="s">
        <v>70591</v>
      </c>
      <c r="B54095" t="s">
        <v>11197</v>
      </c>
      <c r="C54095" t="s">
        <v>11198</v>
      </c>
      <c r="D54095" t="s">
        <v>13347</v>
      </c>
      <c r="E54095" t="s">
        <v>11401</v>
      </c>
      <c r="F54095">
        <v>27</v>
      </c>
      <c r="G54095">
        <v>2375</v>
      </c>
      <c r="H54095">
        <v>2704.15</v>
      </c>
      <c r="I54095">
        <v>329.15000000000009</v>
      </c>
      <c r="J54095">
        <v>100</v>
      </c>
      <c r="K54095">
        <v>100</v>
      </c>
      <c r="L54095">
        <v>70</v>
      </c>
      <c r="M54095">
        <v>50</v>
      </c>
      <c r="N54095">
        <v>9.15</v>
      </c>
      <c r="O54095">
        <v>0</v>
      </c>
      <c r="P54095">
        <v>2475</v>
      </c>
      <c r="Q54095">
        <v>2575</v>
      </c>
      <c r="R54095">
        <v>2645</v>
      </c>
      <c r="S54095">
        <v>2695</v>
      </c>
      <c r="T54095">
        <v>2704.15</v>
      </c>
      <c r="U54095">
        <v>2704.15</v>
      </c>
    </row>
    <row r="54096" spans="1:21" x14ac:dyDescent="0.25">
      <c r="A54096" t="s">
        <v>102340</v>
      </c>
      <c r="B54096" t="s">
        <v>101754</v>
      </c>
      <c r="C54096" t="s">
        <v>101755</v>
      </c>
      <c r="D54096" t="s">
        <v>13346</v>
      </c>
      <c r="E54096" t="s">
        <v>11594</v>
      </c>
      <c r="F54096">
        <v>27</v>
      </c>
      <c r="G54096">
        <v>2195.84</v>
      </c>
      <c r="H54096">
        <v>2704.15</v>
      </c>
      <c r="I54096">
        <v>508.31</v>
      </c>
      <c r="J54096">
        <v>100</v>
      </c>
      <c r="K54096">
        <v>100</v>
      </c>
      <c r="L54096">
        <v>70</v>
      </c>
      <c r="M54096">
        <v>76.25</v>
      </c>
      <c r="N54096">
        <v>100</v>
      </c>
      <c r="O54096">
        <v>62.06</v>
      </c>
      <c r="P54096">
        <v>2295.84</v>
      </c>
      <c r="Q54096">
        <v>2395.84</v>
      </c>
      <c r="R54096">
        <v>2465.84</v>
      </c>
      <c r="S54096">
        <v>2542.09</v>
      </c>
      <c r="T54096">
        <v>2642.09</v>
      </c>
      <c r="U54096">
        <v>2704.15</v>
      </c>
    </row>
    <row r="54097" spans="1:21" x14ac:dyDescent="0.25">
      <c r="A54097" t="s">
        <v>70528</v>
      </c>
      <c r="B54097" t="s">
        <v>11210</v>
      </c>
      <c r="C54097" t="s">
        <v>11211</v>
      </c>
      <c r="D54097" t="s">
        <v>13350</v>
      </c>
      <c r="E54097" t="s">
        <v>11211</v>
      </c>
      <c r="F54097">
        <v>27</v>
      </c>
      <c r="G54097">
        <v>2283.67</v>
      </c>
      <c r="H54097">
        <v>2704.15</v>
      </c>
      <c r="I54097">
        <v>420.48</v>
      </c>
      <c r="J54097">
        <v>100</v>
      </c>
      <c r="K54097">
        <v>100</v>
      </c>
      <c r="L54097">
        <v>70</v>
      </c>
      <c r="M54097">
        <v>63.07</v>
      </c>
      <c r="N54097">
        <v>87.41</v>
      </c>
      <c r="O54097">
        <v>0</v>
      </c>
      <c r="P54097">
        <v>2383.67</v>
      </c>
      <c r="Q54097">
        <v>2483.67</v>
      </c>
      <c r="R54097">
        <v>2553.67</v>
      </c>
      <c r="S54097">
        <v>2616.7399999999998</v>
      </c>
      <c r="T54097">
        <v>2704.15</v>
      </c>
      <c r="U54097">
        <v>2704.15</v>
      </c>
    </row>
    <row r="54098" spans="1:21" x14ac:dyDescent="0.25">
      <c r="A54098" t="s">
        <v>70211</v>
      </c>
      <c r="B54098" t="s">
        <v>11488</v>
      </c>
      <c r="C54098" t="s">
        <v>11489</v>
      </c>
      <c r="D54098" t="s">
        <v>13346</v>
      </c>
      <c r="E54098" t="s">
        <v>11652</v>
      </c>
      <c r="F54098">
        <v>27</v>
      </c>
      <c r="G54098">
        <v>2375</v>
      </c>
      <c r="H54098">
        <v>2704.15</v>
      </c>
      <c r="I54098">
        <v>329.15000000000009</v>
      </c>
      <c r="J54098">
        <v>100</v>
      </c>
      <c r="K54098">
        <v>100</v>
      </c>
      <c r="L54098">
        <v>70</v>
      </c>
      <c r="M54098">
        <v>50</v>
      </c>
      <c r="N54098">
        <v>9.15</v>
      </c>
      <c r="O54098">
        <v>0</v>
      </c>
      <c r="P54098">
        <v>2475</v>
      </c>
      <c r="Q54098">
        <v>2575</v>
      </c>
      <c r="R54098">
        <v>2645</v>
      </c>
      <c r="S54098">
        <v>2695</v>
      </c>
      <c r="T54098">
        <v>2704.15</v>
      </c>
      <c r="U54098">
        <v>2704.15</v>
      </c>
    </row>
    <row r="54099" spans="1:21" x14ac:dyDescent="0.25">
      <c r="A54099" t="s">
        <v>102341</v>
      </c>
      <c r="B54099" t="s">
        <v>101272</v>
      </c>
      <c r="C54099" t="s">
        <v>11045</v>
      </c>
      <c r="D54099" t="s">
        <v>13347</v>
      </c>
      <c r="E54099" t="s">
        <v>101211</v>
      </c>
      <c r="F54099">
        <v>27</v>
      </c>
      <c r="G54099">
        <v>2283.67</v>
      </c>
      <c r="H54099">
        <v>2704.15</v>
      </c>
      <c r="I54099">
        <v>420.48</v>
      </c>
      <c r="J54099">
        <v>100</v>
      </c>
      <c r="K54099">
        <v>100</v>
      </c>
      <c r="L54099">
        <v>70</v>
      </c>
      <c r="M54099">
        <v>63.07</v>
      </c>
      <c r="N54099">
        <v>87.41</v>
      </c>
      <c r="O54099">
        <v>0</v>
      </c>
      <c r="P54099">
        <v>2383.67</v>
      </c>
      <c r="Q54099">
        <v>2483.67</v>
      </c>
      <c r="R54099">
        <v>2553.67</v>
      </c>
      <c r="S54099">
        <v>2616.7399999999998</v>
      </c>
      <c r="T54099">
        <v>2704.15</v>
      </c>
      <c r="U54099">
        <v>2704.15</v>
      </c>
    </row>
    <row r="54100" spans="1:21" x14ac:dyDescent="0.25">
      <c r="A54100" t="s">
        <v>102342</v>
      </c>
      <c r="B54100" t="s">
        <v>101883</v>
      </c>
      <c r="C54100" t="s">
        <v>101884</v>
      </c>
      <c r="D54100" t="s">
        <v>13348</v>
      </c>
      <c r="E54100" t="s">
        <v>11503</v>
      </c>
      <c r="F54100">
        <v>27</v>
      </c>
      <c r="G54100">
        <v>2283.67</v>
      </c>
      <c r="H54100">
        <v>2704.15</v>
      </c>
      <c r="I54100">
        <v>420.48</v>
      </c>
      <c r="J54100">
        <v>100</v>
      </c>
      <c r="K54100">
        <v>100</v>
      </c>
      <c r="L54100">
        <v>70</v>
      </c>
      <c r="M54100">
        <v>63.07</v>
      </c>
      <c r="N54100">
        <v>87.41</v>
      </c>
      <c r="O54100">
        <v>0</v>
      </c>
      <c r="P54100">
        <v>2383.67</v>
      </c>
      <c r="Q54100">
        <v>2483.67</v>
      </c>
      <c r="R54100">
        <v>2553.67</v>
      </c>
      <c r="S54100">
        <v>2616.7399999999998</v>
      </c>
      <c r="T54100">
        <v>2704.15</v>
      </c>
      <c r="U54100">
        <v>2704.15</v>
      </c>
    </row>
    <row r="54101" spans="1:21" x14ac:dyDescent="0.25">
      <c r="A54101" t="s">
        <v>70448</v>
      </c>
      <c r="B54101" t="s">
        <v>11206</v>
      </c>
      <c r="C54101" t="s">
        <v>11207</v>
      </c>
      <c r="D54101" t="s">
        <v>13350</v>
      </c>
      <c r="E54101" t="s">
        <v>11207</v>
      </c>
      <c r="F54101">
        <v>27</v>
      </c>
      <c r="G54101">
        <v>2283.67</v>
      </c>
      <c r="H54101">
        <v>2704.15</v>
      </c>
      <c r="I54101">
        <v>420.48</v>
      </c>
      <c r="J54101">
        <v>100</v>
      </c>
      <c r="K54101">
        <v>100</v>
      </c>
      <c r="L54101">
        <v>70</v>
      </c>
      <c r="M54101">
        <v>63.07</v>
      </c>
      <c r="N54101">
        <v>87.41</v>
      </c>
      <c r="O54101">
        <v>0</v>
      </c>
      <c r="P54101">
        <v>2383.67</v>
      </c>
      <c r="Q54101">
        <v>2483.67</v>
      </c>
      <c r="R54101">
        <v>2553.67</v>
      </c>
      <c r="S54101">
        <v>2616.7399999999998</v>
      </c>
      <c r="T54101">
        <v>2704.15</v>
      </c>
      <c r="U54101">
        <v>2704.15</v>
      </c>
    </row>
    <row r="54102" spans="1:21" x14ac:dyDescent="0.25">
      <c r="A54102" t="s">
        <v>70258</v>
      </c>
      <c r="B54102" t="s">
        <v>10927</v>
      </c>
      <c r="C54102" t="s">
        <v>10928</v>
      </c>
      <c r="D54102" t="s">
        <v>13347</v>
      </c>
      <c r="E54102" t="s">
        <v>11283</v>
      </c>
      <c r="F54102">
        <v>27</v>
      </c>
      <c r="G54102">
        <v>2283.67</v>
      </c>
      <c r="H54102">
        <v>2704.15</v>
      </c>
      <c r="I54102">
        <v>420.48</v>
      </c>
      <c r="J54102">
        <v>100</v>
      </c>
      <c r="K54102">
        <v>100</v>
      </c>
      <c r="L54102">
        <v>70</v>
      </c>
      <c r="M54102">
        <v>63.07</v>
      </c>
      <c r="N54102">
        <v>87.41</v>
      </c>
      <c r="O54102">
        <v>0</v>
      </c>
      <c r="P54102">
        <v>2383.67</v>
      </c>
      <c r="Q54102">
        <v>2483.67</v>
      </c>
      <c r="R54102">
        <v>2553.67</v>
      </c>
      <c r="S54102">
        <v>2616.7399999999998</v>
      </c>
      <c r="T54102">
        <v>2704.15</v>
      </c>
      <c r="U54102">
        <v>2704.15</v>
      </c>
    </row>
    <row r="54103" spans="1:21" x14ac:dyDescent="0.25">
      <c r="A54103" t="s">
        <v>102343</v>
      </c>
      <c r="B54103" t="s">
        <v>101253</v>
      </c>
      <c r="C54103" t="s">
        <v>101254</v>
      </c>
      <c r="D54103" t="s">
        <v>13346</v>
      </c>
      <c r="E54103" t="s">
        <v>11287</v>
      </c>
      <c r="F54103">
        <v>27</v>
      </c>
      <c r="G54103">
        <v>2283.67</v>
      </c>
      <c r="H54103">
        <v>2704.15</v>
      </c>
      <c r="I54103">
        <v>420.48</v>
      </c>
      <c r="J54103">
        <v>100</v>
      </c>
      <c r="K54103">
        <v>100</v>
      </c>
      <c r="L54103">
        <v>70</v>
      </c>
      <c r="M54103">
        <v>63.07</v>
      </c>
      <c r="N54103">
        <v>87.41</v>
      </c>
      <c r="O54103">
        <v>0</v>
      </c>
      <c r="P54103">
        <v>2383.67</v>
      </c>
      <c r="Q54103">
        <v>2483.67</v>
      </c>
      <c r="R54103">
        <v>2553.67</v>
      </c>
      <c r="S54103">
        <v>2616.7399999999998</v>
      </c>
      <c r="T54103">
        <v>2704.15</v>
      </c>
      <c r="U54103">
        <v>2704.15</v>
      </c>
    </row>
    <row r="54104" spans="1:21" x14ac:dyDescent="0.25">
      <c r="A54104" t="s">
        <v>102344</v>
      </c>
      <c r="B54104" t="s">
        <v>101663</v>
      </c>
      <c r="C54104" t="s">
        <v>101664</v>
      </c>
      <c r="D54104" t="s">
        <v>13347</v>
      </c>
      <c r="E54104" t="s">
        <v>11391</v>
      </c>
      <c r="F54104">
        <v>27</v>
      </c>
      <c r="G54104">
        <v>2283.67</v>
      </c>
      <c r="H54104">
        <v>2704.15</v>
      </c>
      <c r="I54104">
        <v>420.48</v>
      </c>
      <c r="J54104">
        <v>100</v>
      </c>
      <c r="K54104">
        <v>100</v>
      </c>
      <c r="L54104">
        <v>70</v>
      </c>
      <c r="M54104">
        <v>63.07</v>
      </c>
      <c r="N54104">
        <v>87.41</v>
      </c>
      <c r="O54104">
        <v>0</v>
      </c>
      <c r="P54104">
        <v>2383.67</v>
      </c>
      <c r="Q54104">
        <v>2483.67</v>
      </c>
      <c r="R54104">
        <v>2553.67</v>
      </c>
      <c r="S54104">
        <v>2616.7399999999998</v>
      </c>
      <c r="T54104">
        <v>2704.15</v>
      </c>
      <c r="U54104">
        <v>2704.15</v>
      </c>
    </row>
    <row r="54105" spans="1:21" x14ac:dyDescent="0.25">
      <c r="A54105" t="s">
        <v>70533</v>
      </c>
      <c r="B54105" t="s">
        <v>11230</v>
      </c>
      <c r="C54105" t="s">
        <v>11005</v>
      </c>
      <c r="D54105" t="s">
        <v>13349</v>
      </c>
      <c r="E54105" t="s">
        <v>11199</v>
      </c>
      <c r="F54105">
        <v>27</v>
      </c>
      <c r="G54105">
        <v>2283.67</v>
      </c>
      <c r="H54105">
        <v>2704.15</v>
      </c>
      <c r="I54105">
        <v>420.48</v>
      </c>
      <c r="J54105">
        <v>100</v>
      </c>
      <c r="K54105">
        <v>100</v>
      </c>
      <c r="L54105">
        <v>70</v>
      </c>
      <c r="M54105">
        <v>63.07</v>
      </c>
      <c r="N54105">
        <v>87.41</v>
      </c>
      <c r="O54105">
        <v>0</v>
      </c>
      <c r="P54105">
        <v>2383.67</v>
      </c>
      <c r="Q54105">
        <v>2483.67</v>
      </c>
      <c r="R54105">
        <v>2553.67</v>
      </c>
      <c r="S54105">
        <v>2616.7399999999998</v>
      </c>
      <c r="T54105">
        <v>2704.15</v>
      </c>
      <c r="U54105">
        <v>2704.15</v>
      </c>
    </row>
    <row r="54106" spans="1:21" x14ac:dyDescent="0.25">
      <c r="A54106" t="s">
        <v>70272</v>
      </c>
      <c r="B54106" t="s">
        <v>11432</v>
      </c>
      <c r="C54106" t="s">
        <v>11433</v>
      </c>
      <c r="D54106" t="s">
        <v>13349</v>
      </c>
      <c r="E54106" t="s">
        <v>11433</v>
      </c>
      <c r="F54106">
        <v>27</v>
      </c>
      <c r="G54106">
        <v>2283.67</v>
      </c>
      <c r="H54106">
        <v>2704.15</v>
      </c>
      <c r="I54106">
        <v>420.48</v>
      </c>
      <c r="J54106">
        <v>100</v>
      </c>
      <c r="K54106">
        <v>100</v>
      </c>
      <c r="L54106">
        <v>70</v>
      </c>
      <c r="M54106">
        <v>63.07</v>
      </c>
      <c r="N54106">
        <v>87.41</v>
      </c>
      <c r="O54106">
        <v>0</v>
      </c>
      <c r="P54106">
        <v>2383.67</v>
      </c>
      <c r="Q54106">
        <v>2483.67</v>
      </c>
      <c r="R54106">
        <v>2553.67</v>
      </c>
      <c r="S54106">
        <v>2616.7399999999998</v>
      </c>
      <c r="T54106">
        <v>2704.15</v>
      </c>
      <c r="U54106">
        <v>2704.15</v>
      </c>
    </row>
    <row r="54107" spans="1:21" x14ac:dyDescent="0.25">
      <c r="A54107" t="s">
        <v>70206</v>
      </c>
      <c r="B54107" t="s">
        <v>11268</v>
      </c>
      <c r="C54107" t="s">
        <v>11269</v>
      </c>
      <c r="D54107" t="s">
        <v>13350</v>
      </c>
      <c r="E54107" t="s">
        <v>11269</v>
      </c>
      <c r="F54107">
        <v>27</v>
      </c>
      <c r="G54107">
        <v>2283.67</v>
      </c>
      <c r="H54107">
        <v>2704.15</v>
      </c>
      <c r="I54107">
        <v>420.48</v>
      </c>
      <c r="J54107">
        <v>100</v>
      </c>
      <c r="K54107">
        <v>100</v>
      </c>
      <c r="L54107">
        <v>70</v>
      </c>
      <c r="M54107">
        <v>63.07</v>
      </c>
      <c r="N54107">
        <v>87.41</v>
      </c>
      <c r="O54107">
        <v>0</v>
      </c>
      <c r="P54107">
        <v>2383.67</v>
      </c>
      <c r="Q54107">
        <v>2483.67</v>
      </c>
      <c r="R54107">
        <v>2553.67</v>
      </c>
      <c r="S54107">
        <v>2616.7399999999998</v>
      </c>
      <c r="T54107">
        <v>2704.15</v>
      </c>
      <c r="U54107">
        <v>2704.15</v>
      </c>
    </row>
    <row r="54108" spans="1:21" x14ac:dyDescent="0.25">
      <c r="A54108" t="s">
        <v>70164</v>
      </c>
      <c r="B54108" t="s">
        <v>11293</v>
      </c>
      <c r="C54108" t="s">
        <v>11269</v>
      </c>
      <c r="D54108" t="s">
        <v>13347</v>
      </c>
      <c r="E54108" t="s">
        <v>11601</v>
      </c>
      <c r="F54108">
        <v>27</v>
      </c>
      <c r="G54108">
        <v>2283.67</v>
      </c>
      <c r="H54108">
        <v>2704.15</v>
      </c>
      <c r="I54108">
        <v>420.48</v>
      </c>
      <c r="J54108">
        <v>100</v>
      </c>
      <c r="K54108">
        <v>100</v>
      </c>
      <c r="L54108">
        <v>70</v>
      </c>
      <c r="M54108">
        <v>63.07</v>
      </c>
      <c r="N54108">
        <v>87.41</v>
      </c>
      <c r="O54108">
        <v>0</v>
      </c>
      <c r="P54108">
        <v>2383.67</v>
      </c>
      <c r="Q54108">
        <v>2483.67</v>
      </c>
      <c r="R54108">
        <v>2553.67</v>
      </c>
      <c r="S54108">
        <v>2616.7399999999998</v>
      </c>
      <c r="T54108">
        <v>2704.15</v>
      </c>
      <c r="U54108">
        <v>2704.15</v>
      </c>
    </row>
    <row r="54109" spans="1:21" x14ac:dyDescent="0.25">
      <c r="A54109" t="s">
        <v>70182</v>
      </c>
      <c r="B54109" t="s">
        <v>11190</v>
      </c>
      <c r="C54109" t="s">
        <v>11191</v>
      </c>
      <c r="D54109" t="s">
        <v>13349</v>
      </c>
      <c r="E54109" t="s">
        <v>11385</v>
      </c>
      <c r="F54109">
        <v>27</v>
      </c>
      <c r="G54109">
        <v>2283.67</v>
      </c>
      <c r="H54109">
        <v>2704.15</v>
      </c>
      <c r="I54109">
        <v>420.48</v>
      </c>
      <c r="J54109">
        <v>100</v>
      </c>
      <c r="K54109">
        <v>100</v>
      </c>
      <c r="L54109">
        <v>70</v>
      </c>
      <c r="M54109">
        <v>63.07</v>
      </c>
      <c r="N54109">
        <v>87.41</v>
      </c>
      <c r="O54109">
        <v>0</v>
      </c>
      <c r="P54109">
        <v>2383.67</v>
      </c>
      <c r="Q54109">
        <v>2483.67</v>
      </c>
      <c r="R54109">
        <v>2553.67</v>
      </c>
      <c r="S54109">
        <v>2616.7399999999998</v>
      </c>
      <c r="T54109">
        <v>2704.15</v>
      </c>
      <c r="U54109">
        <v>2704.15</v>
      </c>
    </row>
    <row r="54110" spans="1:21" x14ac:dyDescent="0.25">
      <c r="A54110" t="s">
        <v>70246</v>
      </c>
      <c r="B54110" t="s">
        <v>11187</v>
      </c>
      <c r="C54110" t="s">
        <v>11153</v>
      </c>
      <c r="D54110" t="s">
        <v>13350</v>
      </c>
      <c r="E54110" t="s">
        <v>11153</v>
      </c>
      <c r="F54110">
        <v>27</v>
      </c>
      <c r="G54110">
        <v>2283.67</v>
      </c>
      <c r="H54110">
        <v>2704.15</v>
      </c>
      <c r="I54110">
        <v>420.48</v>
      </c>
      <c r="J54110">
        <v>100</v>
      </c>
      <c r="K54110">
        <v>100</v>
      </c>
      <c r="L54110">
        <v>70</v>
      </c>
      <c r="M54110">
        <v>63.07</v>
      </c>
      <c r="N54110">
        <v>87.41</v>
      </c>
      <c r="O54110">
        <v>0</v>
      </c>
      <c r="P54110">
        <v>2383.67</v>
      </c>
      <c r="Q54110">
        <v>2483.67</v>
      </c>
      <c r="R54110">
        <v>2553.67</v>
      </c>
      <c r="S54110">
        <v>2616.7399999999998</v>
      </c>
      <c r="T54110">
        <v>2704.15</v>
      </c>
      <c r="U54110">
        <v>2704.15</v>
      </c>
    </row>
    <row r="54111" spans="1:21" x14ac:dyDescent="0.25">
      <c r="A54111" t="s">
        <v>70280</v>
      </c>
      <c r="B54111" t="s">
        <v>11429</v>
      </c>
      <c r="C54111" t="s">
        <v>11430</v>
      </c>
      <c r="D54111" t="s">
        <v>13348</v>
      </c>
      <c r="E54111" t="s">
        <v>11564</v>
      </c>
      <c r="F54111">
        <v>27</v>
      </c>
      <c r="G54111">
        <v>2283.67</v>
      </c>
      <c r="H54111">
        <v>2704.15</v>
      </c>
      <c r="I54111">
        <v>420.48</v>
      </c>
      <c r="J54111">
        <v>100</v>
      </c>
      <c r="K54111">
        <v>100</v>
      </c>
      <c r="L54111">
        <v>70</v>
      </c>
      <c r="M54111">
        <v>63.07</v>
      </c>
      <c r="N54111">
        <v>87.41</v>
      </c>
      <c r="O54111">
        <v>0</v>
      </c>
      <c r="P54111">
        <v>2383.67</v>
      </c>
      <c r="Q54111">
        <v>2483.67</v>
      </c>
      <c r="R54111">
        <v>2553.67</v>
      </c>
      <c r="S54111">
        <v>2616.7399999999998</v>
      </c>
      <c r="T54111">
        <v>2704.15</v>
      </c>
      <c r="U54111">
        <v>2704.15</v>
      </c>
    </row>
    <row r="54112" spans="1:21" x14ac:dyDescent="0.25">
      <c r="A54112" t="s">
        <v>70125</v>
      </c>
      <c r="B54112" t="s">
        <v>11186</v>
      </c>
      <c r="C54112" t="s">
        <v>11005</v>
      </c>
      <c r="D54112" t="s">
        <v>13350</v>
      </c>
      <c r="E54112" t="s">
        <v>11005</v>
      </c>
      <c r="F54112">
        <v>27</v>
      </c>
      <c r="G54112">
        <v>2283.67</v>
      </c>
      <c r="H54112">
        <v>2704.15</v>
      </c>
      <c r="I54112">
        <v>420.48</v>
      </c>
      <c r="J54112">
        <v>100</v>
      </c>
      <c r="K54112">
        <v>100</v>
      </c>
      <c r="L54112">
        <v>70</v>
      </c>
      <c r="M54112">
        <v>63.07</v>
      </c>
      <c r="N54112">
        <v>87.41</v>
      </c>
      <c r="O54112">
        <v>0</v>
      </c>
      <c r="P54112">
        <v>2383.67</v>
      </c>
      <c r="Q54112">
        <v>2483.67</v>
      </c>
      <c r="R54112">
        <v>2553.67</v>
      </c>
      <c r="S54112">
        <v>2616.7399999999998</v>
      </c>
      <c r="T54112">
        <v>2704.15</v>
      </c>
      <c r="U54112">
        <v>2704.15</v>
      </c>
    </row>
    <row r="54113" spans="1:21" x14ac:dyDescent="0.25">
      <c r="A54113" t="s">
        <v>102345</v>
      </c>
      <c r="B54113" t="s">
        <v>101770</v>
      </c>
      <c r="C54113" t="s">
        <v>101771</v>
      </c>
      <c r="D54113" t="s">
        <v>13348</v>
      </c>
      <c r="E54113" t="s">
        <v>11503</v>
      </c>
      <c r="F54113">
        <v>27</v>
      </c>
      <c r="G54113">
        <v>2283.67</v>
      </c>
      <c r="H54113">
        <v>2704.15</v>
      </c>
      <c r="I54113">
        <v>420.48</v>
      </c>
      <c r="J54113">
        <v>100</v>
      </c>
      <c r="K54113">
        <v>100</v>
      </c>
      <c r="L54113">
        <v>70</v>
      </c>
      <c r="M54113">
        <v>63.07</v>
      </c>
      <c r="N54113">
        <v>87.41</v>
      </c>
      <c r="O54113">
        <v>0</v>
      </c>
      <c r="P54113">
        <v>2383.67</v>
      </c>
      <c r="Q54113">
        <v>2483.67</v>
      </c>
      <c r="R54113">
        <v>2553.67</v>
      </c>
      <c r="S54113">
        <v>2616.7399999999998</v>
      </c>
      <c r="T54113">
        <v>2704.15</v>
      </c>
      <c r="U54113">
        <v>2704.15</v>
      </c>
    </row>
    <row r="54114" spans="1:21" x14ac:dyDescent="0.25">
      <c r="A54114" t="s">
        <v>70261</v>
      </c>
      <c r="B54114" t="s">
        <v>11173</v>
      </c>
      <c r="C54114" t="s">
        <v>11145</v>
      </c>
      <c r="D54114" t="s">
        <v>13347</v>
      </c>
      <c r="E54114" t="s">
        <v>11565</v>
      </c>
      <c r="F54114">
        <v>27</v>
      </c>
      <c r="G54114">
        <v>2283.67</v>
      </c>
      <c r="H54114">
        <v>2704.15</v>
      </c>
      <c r="I54114">
        <v>420.48</v>
      </c>
      <c r="J54114">
        <v>100</v>
      </c>
      <c r="K54114">
        <v>100</v>
      </c>
      <c r="L54114">
        <v>70</v>
      </c>
      <c r="M54114">
        <v>63.07</v>
      </c>
      <c r="N54114">
        <v>87.41</v>
      </c>
      <c r="O54114">
        <v>0</v>
      </c>
      <c r="P54114">
        <v>2383.67</v>
      </c>
      <c r="Q54114">
        <v>2483.67</v>
      </c>
      <c r="R54114">
        <v>2553.67</v>
      </c>
      <c r="S54114">
        <v>2616.7399999999998</v>
      </c>
      <c r="T54114">
        <v>2704.15</v>
      </c>
      <c r="U54114">
        <v>2704.15</v>
      </c>
    </row>
    <row r="54115" spans="1:21" x14ac:dyDescent="0.25">
      <c r="A54115" t="s">
        <v>70146</v>
      </c>
      <c r="B54115" t="s">
        <v>11173</v>
      </c>
      <c r="C54115" t="s">
        <v>11145</v>
      </c>
      <c r="D54115" t="s">
        <v>13349</v>
      </c>
      <c r="E54115" t="s">
        <v>11383</v>
      </c>
      <c r="F54115">
        <v>27</v>
      </c>
      <c r="G54115">
        <v>2283.67</v>
      </c>
      <c r="H54115">
        <v>2704.15</v>
      </c>
      <c r="I54115">
        <v>420.48</v>
      </c>
      <c r="J54115">
        <v>100</v>
      </c>
      <c r="K54115">
        <v>100</v>
      </c>
      <c r="L54115">
        <v>70</v>
      </c>
      <c r="M54115">
        <v>63.07</v>
      </c>
      <c r="N54115">
        <v>87.41</v>
      </c>
      <c r="O54115">
        <v>0</v>
      </c>
      <c r="P54115">
        <v>2383.67</v>
      </c>
      <c r="Q54115">
        <v>2483.67</v>
      </c>
      <c r="R54115">
        <v>2553.67</v>
      </c>
      <c r="S54115">
        <v>2616.7399999999998</v>
      </c>
      <c r="T54115">
        <v>2704.15</v>
      </c>
      <c r="U54115">
        <v>2704.15</v>
      </c>
    </row>
    <row r="54116" spans="1:21" x14ac:dyDescent="0.25">
      <c r="A54116" t="s">
        <v>102346</v>
      </c>
      <c r="B54116" t="s">
        <v>101269</v>
      </c>
      <c r="C54116" t="s">
        <v>101270</v>
      </c>
      <c r="D54116" t="s">
        <v>13347</v>
      </c>
      <c r="E54116" t="s">
        <v>11045</v>
      </c>
      <c r="F54116">
        <v>27</v>
      </c>
      <c r="G54116">
        <v>2283.67</v>
      </c>
      <c r="H54116">
        <v>2704.15</v>
      </c>
      <c r="I54116">
        <v>420.48</v>
      </c>
      <c r="J54116">
        <v>100</v>
      </c>
      <c r="K54116">
        <v>100</v>
      </c>
      <c r="L54116">
        <v>70</v>
      </c>
      <c r="M54116">
        <v>63.07</v>
      </c>
      <c r="N54116">
        <v>87.41</v>
      </c>
      <c r="O54116">
        <v>0</v>
      </c>
      <c r="P54116">
        <v>2383.67</v>
      </c>
      <c r="Q54116">
        <v>2483.67</v>
      </c>
      <c r="R54116">
        <v>2553.67</v>
      </c>
      <c r="S54116">
        <v>2616.7399999999998</v>
      </c>
      <c r="T54116">
        <v>2704.15</v>
      </c>
      <c r="U54116">
        <v>2704.15</v>
      </c>
    </row>
    <row r="54117" spans="1:21" x14ac:dyDescent="0.25">
      <c r="A54117" t="s">
        <v>102347</v>
      </c>
      <c r="B54117" t="s">
        <v>101247</v>
      </c>
      <c r="C54117" t="s">
        <v>101248</v>
      </c>
      <c r="D54117" t="s">
        <v>13348</v>
      </c>
      <c r="E54117" t="s">
        <v>11090</v>
      </c>
      <c r="F54117">
        <v>27</v>
      </c>
      <c r="G54117">
        <v>2283.67</v>
      </c>
      <c r="H54117">
        <v>2704.15</v>
      </c>
      <c r="I54117">
        <v>420.48</v>
      </c>
      <c r="J54117">
        <v>100</v>
      </c>
      <c r="K54117">
        <v>100</v>
      </c>
      <c r="L54117">
        <v>70</v>
      </c>
      <c r="M54117">
        <v>63.07</v>
      </c>
      <c r="N54117">
        <v>87.41</v>
      </c>
      <c r="O54117">
        <v>0</v>
      </c>
      <c r="P54117">
        <v>2383.67</v>
      </c>
      <c r="Q54117">
        <v>2483.67</v>
      </c>
      <c r="R54117">
        <v>2553.67</v>
      </c>
      <c r="S54117">
        <v>2616.7399999999998</v>
      </c>
      <c r="T54117">
        <v>2704.15</v>
      </c>
      <c r="U54117">
        <v>2704.15</v>
      </c>
    </row>
    <row r="54118" spans="1:21" x14ac:dyDescent="0.25">
      <c r="A54118" t="s">
        <v>102348</v>
      </c>
      <c r="B54118" t="s">
        <v>101705</v>
      </c>
      <c r="C54118" t="s">
        <v>101706</v>
      </c>
      <c r="D54118" t="s">
        <v>13347</v>
      </c>
      <c r="E54118" t="s">
        <v>11391</v>
      </c>
      <c r="F54118">
        <v>27</v>
      </c>
      <c r="G54118">
        <v>2283.67</v>
      </c>
      <c r="H54118">
        <v>2704.15</v>
      </c>
      <c r="I54118">
        <v>420.48</v>
      </c>
      <c r="J54118">
        <v>100</v>
      </c>
      <c r="K54118">
        <v>100</v>
      </c>
      <c r="L54118">
        <v>70</v>
      </c>
      <c r="M54118">
        <v>63.07</v>
      </c>
      <c r="N54118">
        <v>87.41</v>
      </c>
      <c r="O54118">
        <v>0</v>
      </c>
      <c r="P54118">
        <v>2383.67</v>
      </c>
      <c r="Q54118">
        <v>2483.67</v>
      </c>
      <c r="R54118">
        <v>2553.67</v>
      </c>
      <c r="S54118">
        <v>2616.7399999999998</v>
      </c>
      <c r="T54118">
        <v>2704.15</v>
      </c>
      <c r="U54118">
        <v>2704.15</v>
      </c>
    </row>
    <row r="54119" spans="1:21" x14ac:dyDescent="0.25">
      <c r="A54119" t="s">
        <v>102349</v>
      </c>
      <c r="B54119" t="s">
        <v>101331</v>
      </c>
      <c r="C54119" t="s">
        <v>101332</v>
      </c>
      <c r="D54119" t="s">
        <v>13348</v>
      </c>
      <c r="E54119" t="s">
        <v>2755</v>
      </c>
      <c r="F54119">
        <v>27</v>
      </c>
      <c r="G54119">
        <v>2283.67</v>
      </c>
      <c r="H54119">
        <v>2704.15</v>
      </c>
      <c r="I54119">
        <v>420.48</v>
      </c>
      <c r="J54119">
        <v>100</v>
      </c>
      <c r="K54119">
        <v>100</v>
      </c>
      <c r="L54119">
        <v>70</v>
      </c>
      <c r="M54119">
        <v>63.07</v>
      </c>
      <c r="N54119">
        <v>87.41</v>
      </c>
      <c r="O54119">
        <v>0</v>
      </c>
      <c r="P54119">
        <v>2383.67</v>
      </c>
      <c r="Q54119">
        <v>2483.67</v>
      </c>
      <c r="R54119">
        <v>2553.67</v>
      </c>
      <c r="S54119">
        <v>2616.7399999999998</v>
      </c>
      <c r="T54119">
        <v>2704.15</v>
      </c>
      <c r="U54119">
        <v>2704.15</v>
      </c>
    </row>
    <row r="54120" spans="1:21" x14ac:dyDescent="0.25">
      <c r="A54120" t="s">
        <v>102350</v>
      </c>
      <c r="B54120" t="s">
        <v>101655</v>
      </c>
      <c r="C54120" t="s">
        <v>101656</v>
      </c>
      <c r="D54120" t="s">
        <v>13348</v>
      </c>
      <c r="E54120" t="s">
        <v>11503</v>
      </c>
      <c r="F54120">
        <v>27</v>
      </c>
      <c r="G54120">
        <v>2283.67</v>
      </c>
      <c r="H54120">
        <v>2704.15</v>
      </c>
      <c r="I54120">
        <v>420.48</v>
      </c>
      <c r="J54120">
        <v>100</v>
      </c>
      <c r="K54120">
        <v>100</v>
      </c>
      <c r="L54120">
        <v>70</v>
      </c>
      <c r="M54120">
        <v>63.07</v>
      </c>
      <c r="N54120">
        <v>87.41</v>
      </c>
      <c r="O54120">
        <v>0</v>
      </c>
      <c r="P54120">
        <v>2383.67</v>
      </c>
      <c r="Q54120">
        <v>2483.67</v>
      </c>
      <c r="R54120">
        <v>2553.67</v>
      </c>
      <c r="S54120">
        <v>2616.7399999999998</v>
      </c>
      <c r="T54120">
        <v>2704.15</v>
      </c>
      <c r="U54120">
        <v>2704.15</v>
      </c>
    </row>
    <row r="54121" spans="1:21" x14ac:dyDescent="0.25">
      <c r="A54121" t="s">
        <v>70219</v>
      </c>
      <c r="B54121" t="s">
        <v>11043</v>
      </c>
      <c r="C54121" t="s">
        <v>11044</v>
      </c>
      <c r="D54121" t="s">
        <v>13348</v>
      </c>
      <c r="E54121" t="s">
        <v>11090</v>
      </c>
      <c r="F54121">
        <v>27</v>
      </c>
      <c r="G54121">
        <v>2283.67</v>
      </c>
      <c r="H54121">
        <v>2704.15</v>
      </c>
      <c r="I54121">
        <v>420.48</v>
      </c>
      <c r="J54121">
        <v>100</v>
      </c>
      <c r="K54121">
        <v>100</v>
      </c>
      <c r="L54121">
        <v>70</v>
      </c>
      <c r="M54121">
        <v>63.07</v>
      </c>
      <c r="N54121">
        <v>87.41</v>
      </c>
      <c r="O54121">
        <v>0</v>
      </c>
      <c r="P54121">
        <v>2383.67</v>
      </c>
      <c r="Q54121">
        <v>2483.67</v>
      </c>
      <c r="R54121">
        <v>2553.67</v>
      </c>
      <c r="S54121">
        <v>2616.7399999999998</v>
      </c>
      <c r="T54121">
        <v>2704.15</v>
      </c>
      <c r="U54121">
        <v>2704.15</v>
      </c>
    </row>
    <row r="54122" spans="1:21" x14ac:dyDescent="0.25">
      <c r="A54122" t="s">
        <v>102351</v>
      </c>
      <c r="B54122" t="s">
        <v>101638</v>
      </c>
      <c r="C54122" t="s">
        <v>101639</v>
      </c>
      <c r="D54122" t="s">
        <v>13347</v>
      </c>
      <c r="E54122" t="s">
        <v>11391</v>
      </c>
      <c r="F54122">
        <v>27</v>
      </c>
      <c r="G54122">
        <v>2283.67</v>
      </c>
      <c r="H54122">
        <v>2704.15</v>
      </c>
      <c r="I54122">
        <v>420.48</v>
      </c>
      <c r="J54122">
        <v>100</v>
      </c>
      <c r="K54122">
        <v>100</v>
      </c>
      <c r="L54122">
        <v>70</v>
      </c>
      <c r="M54122">
        <v>63.07</v>
      </c>
      <c r="N54122">
        <v>87.41</v>
      </c>
      <c r="O54122">
        <v>0</v>
      </c>
      <c r="P54122">
        <v>2383.67</v>
      </c>
      <c r="Q54122">
        <v>2483.67</v>
      </c>
      <c r="R54122">
        <v>2553.67</v>
      </c>
      <c r="S54122">
        <v>2616.7399999999998</v>
      </c>
      <c r="T54122">
        <v>2704.15</v>
      </c>
      <c r="U54122">
        <v>2704.15</v>
      </c>
    </row>
    <row r="54123" spans="1:21" x14ac:dyDescent="0.25">
      <c r="A54123" t="s">
        <v>102352</v>
      </c>
      <c r="B54123" t="s">
        <v>101253</v>
      </c>
      <c r="C54123" t="s">
        <v>101254</v>
      </c>
      <c r="D54123" t="s">
        <v>13347</v>
      </c>
      <c r="E54123" t="s">
        <v>11045</v>
      </c>
      <c r="F54123">
        <v>27</v>
      </c>
      <c r="G54123">
        <v>2283.67</v>
      </c>
      <c r="H54123">
        <v>2704.15</v>
      </c>
      <c r="I54123">
        <v>420.48</v>
      </c>
      <c r="J54123">
        <v>100</v>
      </c>
      <c r="K54123">
        <v>100</v>
      </c>
      <c r="L54123">
        <v>70</v>
      </c>
      <c r="M54123">
        <v>63.07</v>
      </c>
      <c r="N54123">
        <v>87.41</v>
      </c>
      <c r="O54123">
        <v>0</v>
      </c>
      <c r="P54123">
        <v>2383.67</v>
      </c>
      <c r="Q54123">
        <v>2483.67</v>
      </c>
      <c r="R54123">
        <v>2553.67</v>
      </c>
      <c r="S54123">
        <v>2616.7399999999998</v>
      </c>
      <c r="T54123">
        <v>2704.15</v>
      </c>
      <c r="U54123">
        <v>2704.15</v>
      </c>
    </row>
    <row r="54124" spans="1:21" x14ac:dyDescent="0.25">
      <c r="A54124" t="s">
        <v>70294</v>
      </c>
      <c r="B54124" t="s">
        <v>11040</v>
      </c>
      <c r="C54124" t="s">
        <v>11041</v>
      </c>
      <c r="D54124" t="s">
        <v>13349</v>
      </c>
      <c r="E54124" t="s">
        <v>11041</v>
      </c>
      <c r="F54124">
        <v>27</v>
      </c>
      <c r="G54124">
        <v>2283.67</v>
      </c>
      <c r="H54124">
        <v>2704.15</v>
      </c>
      <c r="I54124">
        <v>420.48</v>
      </c>
      <c r="J54124">
        <v>100</v>
      </c>
      <c r="K54124">
        <v>100</v>
      </c>
      <c r="L54124">
        <v>70</v>
      </c>
      <c r="M54124">
        <v>63.07</v>
      </c>
      <c r="N54124">
        <v>87.41</v>
      </c>
      <c r="O54124">
        <v>0</v>
      </c>
      <c r="P54124">
        <v>2383.67</v>
      </c>
      <c r="Q54124">
        <v>2483.67</v>
      </c>
      <c r="R54124">
        <v>2553.67</v>
      </c>
      <c r="S54124">
        <v>2616.7399999999998</v>
      </c>
      <c r="T54124">
        <v>2704.15</v>
      </c>
      <c r="U54124">
        <v>2704.15</v>
      </c>
    </row>
    <row r="54125" spans="1:21" x14ac:dyDescent="0.25">
      <c r="A54125" t="s">
        <v>70308</v>
      </c>
      <c r="B54125" t="s">
        <v>11159</v>
      </c>
      <c r="C54125" t="s">
        <v>10928</v>
      </c>
      <c r="D54125" t="s">
        <v>13347</v>
      </c>
      <c r="E54125" t="s">
        <v>11283</v>
      </c>
      <c r="F54125">
        <v>27</v>
      </c>
      <c r="G54125">
        <v>2283.67</v>
      </c>
      <c r="H54125">
        <v>2704.15</v>
      </c>
      <c r="I54125">
        <v>420.48</v>
      </c>
      <c r="J54125">
        <v>100</v>
      </c>
      <c r="K54125">
        <v>100</v>
      </c>
      <c r="L54125">
        <v>70</v>
      </c>
      <c r="M54125">
        <v>63.07</v>
      </c>
      <c r="N54125">
        <v>87.41</v>
      </c>
      <c r="O54125">
        <v>0</v>
      </c>
      <c r="P54125">
        <v>2383.67</v>
      </c>
      <c r="Q54125">
        <v>2483.67</v>
      </c>
      <c r="R54125">
        <v>2553.67</v>
      </c>
      <c r="S54125">
        <v>2616.7399999999998</v>
      </c>
      <c r="T54125">
        <v>2704.15</v>
      </c>
      <c r="U54125">
        <v>2704.15</v>
      </c>
    </row>
    <row r="54126" spans="1:21" x14ac:dyDescent="0.25">
      <c r="A54126" t="s">
        <v>70334</v>
      </c>
      <c r="B54126" t="s">
        <v>11507</v>
      </c>
      <c r="C54126" t="s">
        <v>11508</v>
      </c>
      <c r="D54126" t="s">
        <v>13346</v>
      </c>
      <c r="E54126" t="s">
        <v>11668</v>
      </c>
      <c r="F54126">
        <v>27</v>
      </c>
      <c r="G54126">
        <v>2375</v>
      </c>
      <c r="H54126">
        <v>2704.15</v>
      </c>
      <c r="I54126">
        <v>329.15000000000009</v>
      </c>
      <c r="J54126">
        <v>100</v>
      </c>
      <c r="K54126">
        <v>100</v>
      </c>
      <c r="L54126">
        <v>70</v>
      </c>
      <c r="M54126">
        <v>50</v>
      </c>
      <c r="N54126">
        <v>9.15</v>
      </c>
      <c r="O54126">
        <v>0</v>
      </c>
      <c r="P54126">
        <v>2475</v>
      </c>
      <c r="Q54126">
        <v>2575</v>
      </c>
      <c r="R54126">
        <v>2645</v>
      </c>
      <c r="S54126">
        <v>2695</v>
      </c>
      <c r="T54126">
        <v>2704.15</v>
      </c>
      <c r="U54126">
        <v>2704.15</v>
      </c>
    </row>
    <row r="54127" spans="1:21" x14ac:dyDescent="0.25">
      <c r="A54127" t="s">
        <v>70465</v>
      </c>
      <c r="B54127" t="s">
        <v>11612</v>
      </c>
      <c r="C54127" t="s">
        <v>11613</v>
      </c>
      <c r="D54127" t="s">
        <v>13347</v>
      </c>
      <c r="E54127" t="s">
        <v>11614</v>
      </c>
      <c r="F54127">
        <v>27</v>
      </c>
      <c r="G54127">
        <v>2283.67</v>
      </c>
      <c r="H54127">
        <v>2704.15</v>
      </c>
      <c r="I54127">
        <v>420.48</v>
      </c>
      <c r="J54127">
        <v>100</v>
      </c>
      <c r="K54127">
        <v>100</v>
      </c>
      <c r="L54127">
        <v>70</v>
      </c>
      <c r="M54127">
        <v>63.07</v>
      </c>
      <c r="N54127">
        <v>87.41</v>
      </c>
      <c r="O54127">
        <v>0</v>
      </c>
      <c r="P54127">
        <v>2383.67</v>
      </c>
      <c r="Q54127">
        <v>2483.67</v>
      </c>
      <c r="R54127">
        <v>2553.67</v>
      </c>
      <c r="S54127">
        <v>2616.7399999999998</v>
      </c>
      <c r="T54127">
        <v>2704.15</v>
      </c>
      <c r="U54127">
        <v>2704.15</v>
      </c>
    </row>
    <row r="54128" spans="1:21" x14ac:dyDescent="0.25">
      <c r="A54128" t="s">
        <v>102353</v>
      </c>
      <c r="B54128" t="s">
        <v>101265</v>
      </c>
      <c r="C54128" t="s">
        <v>101266</v>
      </c>
      <c r="D54128" t="s">
        <v>13346</v>
      </c>
      <c r="E54128" t="s">
        <v>11287</v>
      </c>
      <c r="F54128">
        <v>27</v>
      </c>
      <c r="G54128">
        <v>2283.67</v>
      </c>
      <c r="H54128">
        <v>2704.15</v>
      </c>
      <c r="I54128">
        <v>420.48</v>
      </c>
      <c r="J54128">
        <v>100</v>
      </c>
      <c r="K54128">
        <v>100</v>
      </c>
      <c r="L54128">
        <v>70</v>
      </c>
      <c r="M54128">
        <v>63.07</v>
      </c>
      <c r="N54128">
        <v>87.41</v>
      </c>
      <c r="O54128">
        <v>0</v>
      </c>
      <c r="P54128">
        <v>2383.67</v>
      </c>
      <c r="Q54128">
        <v>2483.67</v>
      </c>
      <c r="R54128">
        <v>2553.67</v>
      </c>
      <c r="S54128">
        <v>2616.7399999999998</v>
      </c>
      <c r="T54128">
        <v>2704.15</v>
      </c>
      <c r="U54128">
        <v>2704.15</v>
      </c>
    </row>
    <row r="54129" spans="1:21" x14ac:dyDescent="0.25">
      <c r="A54129" t="s">
        <v>70412</v>
      </c>
      <c r="B54129" t="s">
        <v>11270</v>
      </c>
      <c r="C54129" t="s">
        <v>11271</v>
      </c>
      <c r="D54129" t="s">
        <v>13347</v>
      </c>
      <c r="E54129" t="s">
        <v>11439</v>
      </c>
      <c r="F54129">
        <v>27</v>
      </c>
      <c r="G54129">
        <v>2283.67</v>
      </c>
      <c r="H54129">
        <v>2704.15</v>
      </c>
      <c r="I54129">
        <v>420.48</v>
      </c>
      <c r="J54129">
        <v>100</v>
      </c>
      <c r="K54129">
        <v>100</v>
      </c>
      <c r="L54129">
        <v>70</v>
      </c>
      <c r="M54129">
        <v>63.07</v>
      </c>
      <c r="N54129">
        <v>87.41</v>
      </c>
      <c r="O54129">
        <v>0</v>
      </c>
      <c r="P54129">
        <v>2383.67</v>
      </c>
      <c r="Q54129">
        <v>2483.67</v>
      </c>
      <c r="R54129">
        <v>2553.67</v>
      </c>
      <c r="S54129">
        <v>2616.7399999999998</v>
      </c>
      <c r="T54129">
        <v>2704.15</v>
      </c>
      <c r="U54129">
        <v>2704.15</v>
      </c>
    </row>
    <row r="54130" spans="1:21" x14ac:dyDescent="0.25">
      <c r="A54130" t="s">
        <v>70232</v>
      </c>
      <c r="B54130" t="s">
        <v>11174</v>
      </c>
      <c r="C54130" t="s">
        <v>11011</v>
      </c>
      <c r="D54130" t="s">
        <v>13347</v>
      </c>
      <c r="E54130" t="s">
        <v>11402</v>
      </c>
      <c r="F54130">
        <v>27</v>
      </c>
      <c r="G54130">
        <v>2283.67</v>
      </c>
      <c r="H54130">
        <v>2704.15</v>
      </c>
      <c r="I54130">
        <v>420.48</v>
      </c>
      <c r="J54130">
        <v>100</v>
      </c>
      <c r="K54130">
        <v>100</v>
      </c>
      <c r="L54130">
        <v>70</v>
      </c>
      <c r="M54130">
        <v>63.07</v>
      </c>
      <c r="N54130">
        <v>87.41</v>
      </c>
      <c r="O54130">
        <v>0</v>
      </c>
      <c r="P54130">
        <v>2383.67</v>
      </c>
      <c r="Q54130">
        <v>2483.67</v>
      </c>
      <c r="R54130">
        <v>2553.67</v>
      </c>
      <c r="S54130">
        <v>2616.7399999999998</v>
      </c>
      <c r="T54130">
        <v>2704.15</v>
      </c>
      <c r="U54130">
        <v>2704.15</v>
      </c>
    </row>
    <row r="54131" spans="1:21" x14ac:dyDescent="0.25">
      <c r="A54131" t="s">
        <v>70170</v>
      </c>
      <c r="B54131" t="s">
        <v>11185</v>
      </c>
      <c r="C54131" t="s">
        <v>11155</v>
      </c>
      <c r="D54131" t="s">
        <v>13349</v>
      </c>
      <c r="E54131" t="s">
        <v>11393</v>
      </c>
      <c r="F54131">
        <v>27</v>
      </c>
      <c r="G54131">
        <v>2283.67</v>
      </c>
      <c r="H54131">
        <v>2704.15</v>
      </c>
      <c r="I54131">
        <v>420.48</v>
      </c>
      <c r="J54131">
        <v>100</v>
      </c>
      <c r="K54131">
        <v>100</v>
      </c>
      <c r="L54131">
        <v>70</v>
      </c>
      <c r="M54131">
        <v>63.07</v>
      </c>
      <c r="N54131">
        <v>87.41</v>
      </c>
      <c r="O54131">
        <v>0</v>
      </c>
      <c r="P54131">
        <v>2383.67</v>
      </c>
      <c r="Q54131">
        <v>2483.67</v>
      </c>
      <c r="R54131">
        <v>2553.67</v>
      </c>
      <c r="S54131">
        <v>2616.7399999999998</v>
      </c>
      <c r="T54131">
        <v>2704.15</v>
      </c>
      <c r="U54131">
        <v>2704.15</v>
      </c>
    </row>
    <row r="54132" spans="1:21" x14ac:dyDescent="0.25">
      <c r="A54132" t="s">
        <v>102354</v>
      </c>
      <c r="B54132" t="s">
        <v>101272</v>
      </c>
      <c r="C54132" t="s">
        <v>11045</v>
      </c>
      <c r="D54132" t="s">
        <v>13348</v>
      </c>
      <c r="E54132" t="s">
        <v>101281</v>
      </c>
      <c r="F54132">
        <v>27</v>
      </c>
      <c r="G54132">
        <v>2283.67</v>
      </c>
      <c r="H54132">
        <v>2704.15</v>
      </c>
      <c r="I54132">
        <v>420.48</v>
      </c>
      <c r="J54132">
        <v>100</v>
      </c>
      <c r="K54132">
        <v>100</v>
      </c>
      <c r="L54132">
        <v>70</v>
      </c>
      <c r="M54132">
        <v>63.07</v>
      </c>
      <c r="N54132">
        <v>87.41</v>
      </c>
      <c r="O54132">
        <v>0</v>
      </c>
      <c r="P54132">
        <v>2383.67</v>
      </c>
      <c r="Q54132">
        <v>2483.67</v>
      </c>
      <c r="R54132">
        <v>2553.67</v>
      </c>
      <c r="S54132">
        <v>2616.7399999999998</v>
      </c>
      <c r="T54132">
        <v>2704.15</v>
      </c>
      <c r="U54132">
        <v>2704.15</v>
      </c>
    </row>
    <row r="54133" spans="1:21" x14ac:dyDescent="0.25">
      <c r="A54133" t="s">
        <v>70111</v>
      </c>
      <c r="B54133" t="s">
        <v>11159</v>
      </c>
      <c r="C54133" t="s">
        <v>10928</v>
      </c>
      <c r="D54133" t="s">
        <v>13350</v>
      </c>
      <c r="E54133" t="s">
        <v>10928</v>
      </c>
      <c r="F54133">
        <v>27</v>
      </c>
      <c r="G54133">
        <v>2283.67</v>
      </c>
      <c r="H54133">
        <v>2704.15</v>
      </c>
      <c r="I54133">
        <v>420.48</v>
      </c>
      <c r="J54133">
        <v>100</v>
      </c>
      <c r="K54133">
        <v>100</v>
      </c>
      <c r="L54133">
        <v>70</v>
      </c>
      <c r="M54133">
        <v>63.07</v>
      </c>
      <c r="N54133">
        <v>87.41</v>
      </c>
      <c r="O54133">
        <v>0</v>
      </c>
      <c r="P54133">
        <v>2383.67</v>
      </c>
      <c r="Q54133">
        <v>2483.67</v>
      </c>
      <c r="R54133">
        <v>2553.67</v>
      </c>
      <c r="S54133">
        <v>2616.7399999999998</v>
      </c>
      <c r="T54133">
        <v>2704.15</v>
      </c>
      <c r="U54133">
        <v>2704.15</v>
      </c>
    </row>
    <row r="54134" spans="1:21" x14ac:dyDescent="0.25">
      <c r="A54134" t="s">
        <v>70157</v>
      </c>
      <c r="B54134" t="s">
        <v>11160</v>
      </c>
      <c r="C54134" t="s">
        <v>10932</v>
      </c>
      <c r="D54134" t="s">
        <v>13347</v>
      </c>
      <c r="E54134" t="s">
        <v>11280</v>
      </c>
      <c r="F54134">
        <v>27</v>
      </c>
      <c r="G54134">
        <v>2283.67</v>
      </c>
      <c r="H54134">
        <v>2704.15</v>
      </c>
      <c r="I54134">
        <v>420.48</v>
      </c>
      <c r="J54134">
        <v>100</v>
      </c>
      <c r="K54134">
        <v>100</v>
      </c>
      <c r="L54134">
        <v>70</v>
      </c>
      <c r="M54134">
        <v>63.07</v>
      </c>
      <c r="N54134">
        <v>87.41</v>
      </c>
      <c r="O54134">
        <v>0</v>
      </c>
      <c r="P54134">
        <v>2383.67</v>
      </c>
      <c r="Q54134">
        <v>2483.67</v>
      </c>
      <c r="R54134">
        <v>2553.67</v>
      </c>
      <c r="S54134">
        <v>2616.7399999999998</v>
      </c>
      <c r="T54134">
        <v>2704.15</v>
      </c>
      <c r="U54134">
        <v>2704.15</v>
      </c>
    </row>
    <row r="54135" spans="1:21" x14ac:dyDescent="0.25">
      <c r="A54135" t="s">
        <v>102355</v>
      </c>
      <c r="B54135" t="s">
        <v>101663</v>
      </c>
      <c r="C54135" t="s">
        <v>101664</v>
      </c>
      <c r="D54135" t="s">
        <v>13348</v>
      </c>
      <c r="E54135" t="s">
        <v>101943</v>
      </c>
      <c r="F54135">
        <v>27</v>
      </c>
      <c r="G54135">
        <v>2283.67</v>
      </c>
      <c r="H54135">
        <v>2704.15</v>
      </c>
      <c r="I54135">
        <v>420.48</v>
      </c>
      <c r="J54135">
        <v>100</v>
      </c>
      <c r="K54135">
        <v>100</v>
      </c>
      <c r="L54135">
        <v>70</v>
      </c>
      <c r="M54135">
        <v>63.07</v>
      </c>
      <c r="N54135">
        <v>87.41</v>
      </c>
      <c r="O54135">
        <v>0</v>
      </c>
      <c r="P54135">
        <v>2383.67</v>
      </c>
      <c r="Q54135">
        <v>2483.67</v>
      </c>
      <c r="R54135">
        <v>2553.67</v>
      </c>
      <c r="S54135">
        <v>2616.7399999999998</v>
      </c>
      <c r="T54135">
        <v>2704.15</v>
      </c>
      <c r="U54135">
        <v>2704.15</v>
      </c>
    </row>
    <row r="54136" spans="1:21" x14ac:dyDescent="0.25">
      <c r="A54136" t="s">
        <v>70213</v>
      </c>
      <c r="B54136" t="s">
        <v>11429</v>
      </c>
      <c r="C54136" t="s">
        <v>11430</v>
      </c>
      <c r="D54136" t="s">
        <v>13347</v>
      </c>
      <c r="E54136" t="s">
        <v>11431</v>
      </c>
      <c r="F54136">
        <v>27</v>
      </c>
      <c r="G54136">
        <v>2283.67</v>
      </c>
      <c r="H54136">
        <v>2704.15</v>
      </c>
      <c r="I54136">
        <v>420.48</v>
      </c>
      <c r="J54136">
        <v>100</v>
      </c>
      <c r="K54136">
        <v>100</v>
      </c>
      <c r="L54136">
        <v>70</v>
      </c>
      <c r="M54136">
        <v>63.07</v>
      </c>
      <c r="N54136">
        <v>87.41</v>
      </c>
      <c r="O54136">
        <v>0</v>
      </c>
      <c r="P54136">
        <v>2383.67</v>
      </c>
      <c r="Q54136">
        <v>2483.67</v>
      </c>
      <c r="R54136">
        <v>2553.67</v>
      </c>
      <c r="S54136">
        <v>2616.7399999999998</v>
      </c>
      <c r="T54136">
        <v>2704.15</v>
      </c>
      <c r="U54136">
        <v>2704.15</v>
      </c>
    </row>
    <row r="54137" spans="1:21" x14ac:dyDescent="0.25">
      <c r="A54137" t="s">
        <v>70249</v>
      </c>
      <c r="B54137" t="s">
        <v>11192</v>
      </c>
      <c r="C54137" t="s">
        <v>11193</v>
      </c>
      <c r="D54137" t="s">
        <v>13347</v>
      </c>
      <c r="E54137" t="s">
        <v>11557</v>
      </c>
      <c r="F54137">
        <v>27</v>
      </c>
      <c r="G54137">
        <v>2283.67</v>
      </c>
      <c r="H54137">
        <v>2704.15</v>
      </c>
      <c r="I54137">
        <v>420.48</v>
      </c>
      <c r="J54137">
        <v>100</v>
      </c>
      <c r="K54137">
        <v>100</v>
      </c>
      <c r="L54137">
        <v>70</v>
      </c>
      <c r="M54137">
        <v>63.07</v>
      </c>
      <c r="N54137">
        <v>87.41</v>
      </c>
      <c r="O54137">
        <v>0</v>
      </c>
      <c r="P54137">
        <v>2383.67</v>
      </c>
      <c r="Q54137">
        <v>2483.67</v>
      </c>
      <c r="R54137">
        <v>2553.67</v>
      </c>
      <c r="S54137">
        <v>2616.7399999999998</v>
      </c>
      <c r="T54137">
        <v>2704.15</v>
      </c>
      <c r="U54137">
        <v>2704.15</v>
      </c>
    </row>
    <row r="54138" spans="1:21" x14ac:dyDescent="0.25">
      <c r="A54138" t="s">
        <v>70230</v>
      </c>
      <c r="B54138" t="s">
        <v>11234</v>
      </c>
      <c r="C54138" t="s">
        <v>11182</v>
      </c>
      <c r="D54138" t="s">
        <v>13349</v>
      </c>
      <c r="E54138" t="s">
        <v>11381</v>
      </c>
      <c r="F54138">
        <v>27</v>
      </c>
      <c r="G54138">
        <v>2283.67</v>
      </c>
      <c r="H54138">
        <v>2704.15</v>
      </c>
      <c r="I54138">
        <v>420.48</v>
      </c>
      <c r="J54138">
        <v>100</v>
      </c>
      <c r="K54138">
        <v>100</v>
      </c>
      <c r="L54138">
        <v>70</v>
      </c>
      <c r="M54138">
        <v>63.07</v>
      </c>
      <c r="N54138">
        <v>87.41</v>
      </c>
      <c r="O54138">
        <v>0</v>
      </c>
      <c r="P54138">
        <v>2383.67</v>
      </c>
      <c r="Q54138">
        <v>2483.67</v>
      </c>
      <c r="R54138">
        <v>2553.67</v>
      </c>
      <c r="S54138">
        <v>2616.7399999999998</v>
      </c>
      <c r="T54138">
        <v>2704.15</v>
      </c>
      <c r="U54138">
        <v>2704.15</v>
      </c>
    </row>
    <row r="54139" spans="1:21" x14ac:dyDescent="0.25">
      <c r="A54139" t="s">
        <v>70121</v>
      </c>
      <c r="B54139" t="s">
        <v>11014</v>
      </c>
      <c r="C54139" t="s">
        <v>10928</v>
      </c>
      <c r="D54139" t="s">
        <v>13349</v>
      </c>
      <c r="E54139" t="s">
        <v>11055</v>
      </c>
      <c r="F54139">
        <v>27</v>
      </c>
      <c r="G54139">
        <v>2283.67</v>
      </c>
      <c r="H54139">
        <v>2704.15</v>
      </c>
      <c r="I54139">
        <v>420.48</v>
      </c>
      <c r="J54139">
        <v>100</v>
      </c>
      <c r="K54139">
        <v>100</v>
      </c>
      <c r="L54139">
        <v>70</v>
      </c>
      <c r="M54139">
        <v>63.07</v>
      </c>
      <c r="N54139">
        <v>87.41</v>
      </c>
      <c r="O54139">
        <v>0</v>
      </c>
      <c r="P54139">
        <v>2383.67</v>
      </c>
      <c r="Q54139">
        <v>2483.67</v>
      </c>
      <c r="R54139">
        <v>2553.67</v>
      </c>
      <c r="S54139">
        <v>2616.7399999999998</v>
      </c>
      <c r="T54139">
        <v>2704.15</v>
      </c>
      <c r="U54139">
        <v>2704.15</v>
      </c>
    </row>
    <row r="54140" spans="1:21" x14ac:dyDescent="0.25">
      <c r="A54140" t="s">
        <v>102356</v>
      </c>
      <c r="B54140" t="s">
        <v>101916</v>
      </c>
      <c r="C54140" t="s">
        <v>101917</v>
      </c>
      <c r="D54140" t="s">
        <v>13348</v>
      </c>
      <c r="E54140" t="s">
        <v>11503</v>
      </c>
      <c r="F54140">
        <v>27</v>
      </c>
      <c r="G54140">
        <v>2283.67</v>
      </c>
      <c r="H54140">
        <v>2704.15</v>
      </c>
      <c r="I54140">
        <v>420.48</v>
      </c>
      <c r="J54140">
        <v>100</v>
      </c>
      <c r="K54140">
        <v>100</v>
      </c>
      <c r="L54140">
        <v>70</v>
      </c>
      <c r="M54140">
        <v>63.07</v>
      </c>
      <c r="N54140">
        <v>87.41</v>
      </c>
      <c r="O54140">
        <v>0</v>
      </c>
      <c r="P54140">
        <v>2383.67</v>
      </c>
      <c r="Q54140">
        <v>2483.67</v>
      </c>
      <c r="R54140">
        <v>2553.67</v>
      </c>
      <c r="S54140">
        <v>2616.7399999999998</v>
      </c>
      <c r="T54140">
        <v>2704.15</v>
      </c>
      <c r="U54140">
        <v>2704.15</v>
      </c>
    </row>
    <row r="54141" spans="1:21" x14ac:dyDescent="0.25">
      <c r="A54141" t="s">
        <v>70215</v>
      </c>
      <c r="B54141" t="s">
        <v>11195</v>
      </c>
      <c r="C54141" t="s">
        <v>11196</v>
      </c>
      <c r="D54141" t="s">
        <v>13349</v>
      </c>
      <c r="E54141" t="s">
        <v>11368</v>
      </c>
      <c r="F54141">
        <v>27</v>
      </c>
      <c r="G54141">
        <v>2283.67</v>
      </c>
      <c r="H54141">
        <v>2704.15</v>
      </c>
      <c r="I54141">
        <v>420.48</v>
      </c>
      <c r="J54141">
        <v>100</v>
      </c>
      <c r="K54141">
        <v>100</v>
      </c>
      <c r="L54141">
        <v>70</v>
      </c>
      <c r="M54141">
        <v>63.07</v>
      </c>
      <c r="N54141">
        <v>87.41</v>
      </c>
      <c r="O54141">
        <v>0</v>
      </c>
      <c r="P54141">
        <v>2383.67</v>
      </c>
      <c r="Q54141">
        <v>2483.67</v>
      </c>
      <c r="R54141">
        <v>2553.67</v>
      </c>
      <c r="S54141">
        <v>2616.7399999999998</v>
      </c>
      <c r="T54141">
        <v>2704.15</v>
      </c>
      <c r="U54141">
        <v>2704.15</v>
      </c>
    </row>
    <row r="54142" spans="1:21" x14ac:dyDescent="0.25">
      <c r="A54142" t="s">
        <v>102357</v>
      </c>
      <c r="B54142" t="s">
        <v>101699</v>
      </c>
      <c r="C54142" t="s">
        <v>101700</v>
      </c>
      <c r="D54142" t="s">
        <v>13347</v>
      </c>
      <c r="E54142" t="s">
        <v>11391</v>
      </c>
      <c r="F54142">
        <v>27</v>
      </c>
      <c r="G54142">
        <v>2283.67</v>
      </c>
      <c r="H54142">
        <v>2704.15</v>
      </c>
      <c r="I54142">
        <v>420.48</v>
      </c>
      <c r="J54142">
        <v>100</v>
      </c>
      <c r="K54142">
        <v>100</v>
      </c>
      <c r="L54142">
        <v>70</v>
      </c>
      <c r="M54142">
        <v>63.07</v>
      </c>
      <c r="N54142">
        <v>87.41</v>
      </c>
      <c r="O54142">
        <v>0</v>
      </c>
      <c r="P54142">
        <v>2383.67</v>
      </c>
      <c r="Q54142">
        <v>2483.67</v>
      </c>
      <c r="R54142">
        <v>2553.67</v>
      </c>
      <c r="S54142">
        <v>2616.7399999999998</v>
      </c>
      <c r="T54142">
        <v>2704.15</v>
      </c>
      <c r="U54142">
        <v>2704.15</v>
      </c>
    </row>
    <row r="54143" spans="1:21" x14ac:dyDescent="0.25">
      <c r="A54143" t="s">
        <v>102358</v>
      </c>
      <c r="B54143" t="s">
        <v>101754</v>
      </c>
      <c r="C54143" t="s">
        <v>101755</v>
      </c>
      <c r="D54143" t="s">
        <v>13347</v>
      </c>
      <c r="E54143" t="s">
        <v>11391</v>
      </c>
      <c r="F54143">
        <v>27</v>
      </c>
      <c r="G54143">
        <v>2195.84</v>
      </c>
      <c r="H54143">
        <v>2704.15</v>
      </c>
      <c r="I54143">
        <v>508.31</v>
      </c>
      <c r="J54143">
        <v>100</v>
      </c>
      <c r="K54143">
        <v>100</v>
      </c>
      <c r="L54143">
        <v>70</v>
      </c>
      <c r="M54143">
        <v>76.25</v>
      </c>
      <c r="N54143">
        <v>100</v>
      </c>
      <c r="O54143">
        <v>62.06</v>
      </c>
      <c r="P54143">
        <v>2295.84</v>
      </c>
      <c r="Q54143">
        <v>2395.84</v>
      </c>
      <c r="R54143">
        <v>2465.84</v>
      </c>
      <c r="S54143">
        <v>2542.09</v>
      </c>
      <c r="T54143">
        <v>2642.09</v>
      </c>
      <c r="U54143">
        <v>2704.15</v>
      </c>
    </row>
    <row r="54144" spans="1:21" x14ac:dyDescent="0.25">
      <c r="A54144" t="s">
        <v>70603</v>
      </c>
      <c r="B54144" t="s">
        <v>11046</v>
      </c>
      <c r="C54144" t="s">
        <v>11047</v>
      </c>
      <c r="D54144" t="s">
        <v>13346</v>
      </c>
      <c r="E54144" t="s">
        <v>11281</v>
      </c>
      <c r="F54144">
        <v>27</v>
      </c>
      <c r="G54144">
        <v>2283.67</v>
      </c>
      <c r="H54144">
        <v>2704.15</v>
      </c>
      <c r="I54144">
        <v>420.48</v>
      </c>
      <c r="J54144">
        <v>100</v>
      </c>
      <c r="K54144">
        <v>100</v>
      </c>
      <c r="L54144">
        <v>70</v>
      </c>
      <c r="M54144">
        <v>63.07</v>
      </c>
      <c r="N54144">
        <v>87.41</v>
      </c>
      <c r="O54144">
        <v>0</v>
      </c>
      <c r="P54144">
        <v>2383.67</v>
      </c>
      <c r="Q54144">
        <v>2483.67</v>
      </c>
      <c r="R54144">
        <v>2553.67</v>
      </c>
      <c r="S54144">
        <v>2616.7399999999998</v>
      </c>
      <c r="T54144">
        <v>2704.15</v>
      </c>
      <c r="U54144">
        <v>2704.15</v>
      </c>
    </row>
    <row r="54145" spans="1:21" x14ac:dyDescent="0.25">
      <c r="A54145" t="s">
        <v>70551</v>
      </c>
      <c r="B54145" t="s">
        <v>11455</v>
      </c>
      <c r="C54145" t="s">
        <v>11456</v>
      </c>
      <c r="D54145" t="s">
        <v>13348</v>
      </c>
      <c r="E54145" t="s">
        <v>11574</v>
      </c>
      <c r="F54145">
        <v>27</v>
      </c>
      <c r="G54145">
        <v>2375</v>
      </c>
      <c r="H54145">
        <v>2704.15</v>
      </c>
      <c r="I54145">
        <v>329.15000000000009</v>
      </c>
      <c r="J54145">
        <v>100</v>
      </c>
      <c r="K54145">
        <v>100</v>
      </c>
      <c r="L54145">
        <v>70</v>
      </c>
      <c r="M54145">
        <v>50</v>
      </c>
      <c r="N54145">
        <v>9.15</v>
      </c>
      <c r="O54145">
        <v>0</v>
      </c>
      <c r="P54145">
        <v>2475</v>
      </c>
      <c r="Q54145">
        <v>2575</v>
      </c>
      <c r="R54145">
        <v>2645</v>
      </c>
      <c r="S54145">
        <v>2695</v>
      </c>
      <c r="T54145">
        <v>2704.15</v>
      </c>
      <c r="U54145">
        <v>2704.15</v>
      </c>
    </row>
    <row r="54146" spans="1:21" x14ac:dyDescent="0.25">
      <c r="A54146" t="s">
        <v>102359</v>
      </c>
      <c r="B54146" t="s">
        <v>101269</v>
      </c>
      <c r="C54146" t="s">
        <v>101270</v>
      </c>
      <c r="D54146" t="s">
        <v>13348</v>
      </c>
      <c r="E54146" t="s">
        <v>11090</v>
      </c>
      <c r="F54146">
        <v>27</v>
      </c>
      <c r="G54146">
        <v>2283.67</v>
      </c>
      <c r="H54146">
        <v>2704.15</v>
      </c>
      <c r="I54146">
        <v>420.48</v>
      </c>
      <c r="J54146">
        <v>100</v>
      </c>
      <c r="K54146">
        <v>100</v>
      </c>
      <c r="L54146">
        <v>70</v>
      </c>
      <c r="M54146">
        <v>63.07</v>
      </c>
      <c r="N54146">
        <v>87.41</v>
      </c>
      <c r="O54146">
        <v>0</v>
      </c>
      <c r="P54146">
        <v>2383.67</v>
      </c>
      <c r="Q54146">
        <v>2483.67</v>
      </c>
      <c r="R54146">
        <v>2553.67</v>
      </c>
      <c r="S54146">
        <v>2616.7399999999998</v>
      </c>
      <c r="T54146">
        <v>2704.15</v>
      </c>
      <c r="U54146">
        <v>2704.15</v>
      </c>
    </row>
    <row r="54147" spans="1:21" x14ac:dyDescent="0.25">
      <c r="A54147" t="s">
        <v>102360</v>
      </c>
      <c r="B54147" t="s">
        <v>101670</v>
      </c>
      <c r="C54147" t="s">
        <v>11390</v>
      </c>
      <c r="D54147" t="s">
        <v>13347</v>
      </c>
      <c r="E54147" t="s">
        <v>11391</v>
      </c>
      <c r="F54147">
        <v>27</v>
      </c>
      <c r="G54147">
        <v>2283.67</v>
      </c>
      <c r="H54147">
        <v>2704.15</v>
      </c>
      <c r="I54147">
        <v>420.48</v>
      </c>
      <c r="J54147">
        <v>100</v>
      </c>
      <c r="K54147">
        <v>100</v>
      </c>
      <c r="L54147">
        <v>70</v>
      </c>
      <c r="M54147">
        <v>63.07</v>
      </c>
      <c r="N54147">
        <v>87.41</v>
      </c>
      <c r="O54147">
        <v>0</v>
      </c>
      <c r="P54147">
        <v>2383.67</v>
      </c>
      <c r="Q54147">
        <v>2483.67</v>
      </c>
      <c r="R54147">
        <v>2553.67</v>
      </c>
      <c r="S54147">
        <v>2616.7399999999998</v>
      </c>
      <c r="T54147">
        <v>2704.15</v>
      </c>
      <c r="U54147">
        <v>2704.15</v>
      </c>
    </row>
    <row r="54148" spans="1:21" x14ac:dyDescent="0.25">
      <c r="A54148" t="s">
        <v>70223</v>
      </c>
      <c r="B54148" t="s">
        <v>11188</v>
      </c>
      <c r="C54148" t="s">
        <v>11189</v>
      </c>
      <c r="D54148" t="s">
        <v>13350</v>
      </c>
      <c r="E54148" t="s">
        <v>11189</v>
      </c>
      <c r="F54148">
        <v>27</v>
      </c>
      <c r="G54148">
        <v>2283.67</v>
      </c>
      <c r="H54148">
        <v>2704.15</v>
      </c>
      <c r="I54148">
        <v>420.48</v>
      </c>
      <c r="J54148">
        <v>100</v>
      </c>
      <c r="K54148">
        <v>100</v>
      </c>
      <c r="L54148">
        <v>70</v>
      </c>
      <c r="M54148">
        <v>63.07</v>
      </c>
      <c r="N54148">
        <v>87.41</v>
      </c>
      <c r="O54148">
        <v>0</v>
      </c>
      <c r="P54148">
        <v>2383.67</v>
      </c>
      <c r="Q54148">
        <v>2483.67</v>
      </c>
      <c r="R54148">
        <v>2553.67</v>
      </c>
      <c r="S54148">
        <v>2616.7399999999998</v>
      </c>
      <c r="T54148">
        <v>2704.15</v>
      </c>
      <c r="U54148">
        <v>2704.15</v>
      </c>
    </row>
    <row r="54149" spans="1:21" x14ac:dyDescent="0.25">
      <c r="A54149" t="s">
        <v>102361</v>
      </c>
      <c r="B54149" t="s">
        <v>101625</v>
      </c>
      <c r="C54149" t="s">
        <v>101626</v>
      </c>
      <c r="D54149" t="s">
        <v>13348</v>
      </c>
      <c r="E54149" t="s">
        <v>11503</v>
      </c>
      <c r="F54149">
        <v>27</v>
      </c>
      <c r="G54149">
        <v>2283.67</v>
      </c>
      <c r="H54149">
        <v>2704.15</v>
      </c>
      <c r="I54149">
        <v>420.48</v>
      </c>
      <c r="J54149">
        <v>100</v>
      </c>
      <c r="K54149">
        <v>100</v>
      </c>
      <c r="L54149">
        <v>70</v>
      </c>
      <c r="M54149">
        <v>63.07</v>
      </c>
      <c r="N54149">
        <v>87.41</v>
      </c>
      <c r="O54149">
        <v>0</v>
      </c>
      <c r="P54149">
        <v>2383.67</v>
      </c>
      <c r="Q54149">
        <v>2483.67</v>
      </c>
      <c r="R54149">
        <v>2553.67</v>
      </c>
      <c r="S54149">
        <v>2616.7399999999998</v>
      </c>
      <c r="T54149">
        <v>2704.15</v>
      </c>
      <c r="U54149">
        <v>2704.15</v>
      </c>
    </row>
    <row r="54150" spans="1:21" x14ac:dyDescent="0.25">
      <c r="A54150" t="s">
        <v>102362</v>
      </c>
      <c r="B54150" t="s">
        <v>101272</v>
      </c>
      <c r="C54150" t="s">
        <v>11045</v>
      </c>
      <c r="D54150" t="s">
        <v>13346</v>
      </c>
      <c r="E54150" t="s">
        <v>101391</v>
      </c>
      <c r="F54150">
        <v>27</v>
      </c>
      <c r="G54150">
        <v>2283.67</v>
      </c>
      <c r="H54150">
        <v>2704.15</v>
      </c>
      <c r="I54150">
        <v>420.48</v>
      </c>
      <c r="J54150">
        <v>100</v>
      </c>
      <c r="K54150">
        <v>100</v>
      </c>
      <c r="L54150">
        <v>70</v>
      </c>
      <c r="M54150">
        <v>63.07</v>
      </c>
      <c r="N54150">
        <v>87.41</v>
      </c>
      <c r="O54150">
        <v>0</v>
      </c>
      <c r="P54150">
        <v>2383.67</v>
      </c>
      <c r="Q54150">
        <v>2483.67</v>
      </c>
      <c r="R54150">
        <v>2553.67</v>
      </c>
      <c r="S54150">
        <v>2616.7399999999998</v>
      </c>
      <c r="T54150">
        <v>2704.15</v>
      </c>
      <c r="U54150">
        <v>2704.15</v>
      </c>
    </row>
    <row r="54151" spans="1:21" x14ac:dyDescent="0.25">
      <c r="A54151" t="s">
        <v>70440</v>
      </c>
      <c r="B54151" t="s">
        <v>10999</v>
      </c>
      <c r="C54151" t="s">
        <v>11000</v>
      </c>
      <c r="D54151" t="s">
        <v>13346</v>
      </c>
      <c r="E54151" t="s">
        <v>11059</v>
      </c>
      <c r="F54151">
        <v>27</v>
      </c>
      <c r="G54151">
        <v>2375</v>
      </c>
      <c r="H54151">
        <v>2704.15</v>
      </c>
      <c r="I54151">
        <v>329.15000000000009</v>
      </c>
      <c r="J54151">
        <v>100</v>
      </c>
      <c r="K54151">
        <v>100</v>
      </c>
      <c r="L54151">
        <v>70</v>
      </c>
      <c r="M54151">
        <v>50</v>
      </c>
      <c r="N54151">
        <v>9.15</v>
      </c>
      <c r="O54151">
        <v>0</v>
      </c>
      <c r="P54151">
        <v>2475</v>
      </c>
      <c r="Q54151">
        <v>2575</v>
      </c>
      <c r="R54151">
        <v>2645</v>
      </c>
      <c r="S54151">
        <v>2695</v>
      </c>
      <c r="T54151">
        <v>2704.15</v>
      </c>
      <c r="U54151">
        <v>2704.15</v>
      </c>
    </row>
    <row r="54152" spans="1:21" x14ac:dyDescent="0.25">
      <c r="A54152" t="s">
        <v>70134</v>
      </c>
      <c r="B54152" t="s">
        <v>10972</v>
      </c>
      <c r="C54152" t="s">
        <v>10973</v>
      </c>
      <c r="D54152" t="s">
        <v>13346</v>
      </c>
      <c r="E54152" t="s">
        <v>11607</v>
      </c>
      <c r="F54152">
        <v>27</v>
      </c>
      <c r="G54152">
        <v>2283.67</v>
      </c>
      <c r="H54152">
        <v>2704.15</v>
      </c>
      <c r="I54152">
        <v>420.48</v>
      </c>
      <c r="J54152">
        <v>100</v>
      </c>
      <c r="K54152">
        <v>100</v>
      </c>
      <c r="L54152">
        <v>70</v>
      </c>
      <c r="M54152">
        <v>63.07</v>
      </c>
      <c r="N54152">
        <v>87.41</v>
      </c>
      <c r="O54152">
        <v>0</v>
      </c>
      <c r="P54152">
        <v>2383.67</v>
      </c>
      <c r="Q54152">
        <v>2483.67</v>
      </c>
      <c r="R54152">
        <v>2553.67</v>
      </c>
      <c r="S54152">
        <v>2616.7399999999998</v>
      </c>
      <c r="T54152">
        <v>2704.15</v>
      </c>
      <c r="U54152">
        <v>2704.15</v>
      </c>
    </row>
    <row r="54153" spans="1:21" x14ac:dyDescent="0.25">
      <c r="A54153" t="s">
        <v>102363</v>
      </c>
      <c r="B54153" t="s">
        <v>101353</v>
      </c>
      <c r="C54153" t="s">
        <v>101354</v>
      </c>
      <c r="D54153" t="s">
        <v>13348</v>
      </c>
      <c r="E54153" t="s">
        <v>11090</v>
      </c>
      <c r="F54153">
        <v>27</v>
      </c>
      <c r="G54153">
        <v>2283.67</v>
      </c>
      <c r="H54153">
        <v>2704.15</v>
      </c>
      <c r="I54153">
        <v>420.48</v>
      </c>
      <c r="J54153">
        <v>100</v>
      </c>
      <c r="K54153">
        <v>100</v>
      </c>
      <c r="L54153">
        <v>70</v>
      </c>
      <c r="M54153">
        <v>63.07</v>
      </c>
      <c r="N54153">
        <v>87.41</v>
      </c>
      <c r="O54153">
        <v>0</v>
      </c>
      <c r="P54153">
        <v>2383.67</v>
      </c>
      <c r="Q54153">
        <v>2483.67</v>
      </c>
      <c r="R54153">
        <v>2553.67</v>
      </c>
      <c r="S54153">
        <v>2616.7399999999998</v>
      </c>
      <c r="T54153">
        <v>2704.15</v>
      </c>
      <c r="U54153">
        <v>2704.15</v>
      </c>
    </row>
    <row r="54154" spans="1:21" x14ac:dyDescent="0.25">
      <c r="A54154" t="s">
        <v>70140</v>
      </c>
      <c r="B54154" t="s">
        <v>11206</v>
      </c>
      <c r="C54154" t="s">
        <v>11207</v>
      </c>
      <c r="D54154" t="s">
        <v>13347</v>
      </c>
      <c r="E54154" t="s">
        <v>11572</v>
      </c>
      <c r="F54154">
        <v>27</v>
      </c>
      <c r="G54154">
        <v>2283.67</v>
      </c>
      <c r="H54154">
        <v>2704.15</v>
      </c>
      <c r="I54154">
        <v>420.48</v>
      </c>
      <c r="J54154">
        <v>100</v>
      </c>
      <c r="K54154">
        <v>100</v>
      </c>
      <c r="L54154">
        <v>70</v>
      </c>
      <c r="M54154">
        <v>63.07</v>
      </c>
      <c r="N54154">
        <v>87.41</v>
      </c>
      <c r="O54154">
        <v>0</v>
      </c>
      <c r="P54154">
        <v>2383.67</v>
      </c>
      <c r="Q54154">
        <v>2483.67</v>
      </c>
      <c r="R54154">
        <v>2553.67</v>
      </c>
      <c r="S54154">
        <v>2616.7399999999998</v>
      </c>
      <c r="T54154">
        <v>2704.15</v>
      </c>
      <c r="U54154">
        <v>2704.15</v>
      </c>
    </row>
    <row r="54155" spans="1:21" x14ac:dyDescent="0.25">
      <c r="A54155" t="s">
        <v>70184</v>
      </c>
      <c r="B54155" t="s">
        <v>11154</v>
      </c>
      <c r="C54155" t="s">
        <v>11155</v>
      </c>
      <c r="D54155" t="s">
        <v>13350</v>
      </c>
      <c r="E54155" t="s">
        <v>11156</v>
      </c>
      <c r="F54155">
        <v>27</v>
      </c>
      <c r="G54155">
        <v>2283.67</v>
      </c>
      <c r="H54155">
        <v>2704.15</v>
      </c>
      <c r="I54155">
        <v>420.48</v>
      </c>
      <c r="J54155">
        <v>100</v>
      </c>
      <c r="K54155">
        <v>100</v>
      </c>
      <c r="L54155">
        <v>70</v>
      </c>
      <c r="M54155">
        <v>63.07</v>
      </c>
      <c r="N54155">
        <v>87.41</v>
      </c>
      <c r="O54155">
        <v>0</v>
      </c>
      <c r="P54155">
        <v>2383.67</v>
      </c>
      <c r="Q54155">
        <v>2483.67</v>
      </c>
      <c r="R54155">
        <v>2553.67</v>
      </c>
      <c r="S54155">
        <v>2616.7399999999998</v>
      </c>
      <c r="T54155">
        <v>2704.15</v>
      </c>
      <c r="U54155">
        <v>2704.15</v>
      </c>
    </row>
    <row r="54156" spans="1:21" x14ac:dyDescent="0.25">
      <c r="A54156" t="s">
        <v>70341</v>
      </c>
      <c r="B54156" t="s">
        <v>11178</v>
      </c>
      <c r="C54156" t="s">
        <v>11179</v>
      </c>
      <c r="D54156" t="s">
        <v>13347</v>
      </c>
      <c r="E54156" t="s">
        <v>11180</v>
      </c>
      <c r="F54156">
        <v>27</v>
      </c>
      <c r="G54156">
        <v>2283.67</v>
      </c>
      <c r="H54156">
        <v>2704.15</v>
      </c>
      <c r="I54156">
        <v>420.48</v>
      </c>
      <c r="J54156">
        <v>100</v>
      </c>
      <c r="K54156">
        <v>100</v>
      </c>
      <c r="L54156">
        <v>70</v>
      </c>
      <c r="M54156">
        <v>63.07</v>
      </c>
      <c r="N54156">
        <v>87.41</v>
      </c>
      <c r="O54156">
        <v>0</v>
      </c>
      <c r="P54156">
        <v>2383.67</v>
      </c>
      <c r="Q54156">
        <v>2483.67</v>
      </c>
      <c r="R54156">
        <v>2553.67</v>
      </c>
      <c r="S54156">
        <v>2616.7399999999998</v>
      </c>
      <c r="T54156">
        <v>2704.15</v>
      </c>
      <c r="U54156">
        <v>2704.15</v>
      </c>
    </row>
    <row r="54157" spans="1:21" x14ac:dyDescent="0.25">
      <c r="A54157" t="s">
        <v>102364</v>
      </c>
      <c r="B54157" t="s">
        <v>101250</v>
      </c>
      <c r="C54157" t="s">
        <v>101251</v>
      </c>
      <c r="D54157" t="s">
        <v>13347</v>
      </c>
      <c r="E54157" t="s">
        <v>11045</v>
      </c>
      <c r="F54157">
        <v>27</v>
      </c>
      <c r="G54157">
        <v>2283.67</v>
      </c>
      <c r="H54157">
        <v>2704.15</v>
      </c>
      <c r="I54157">
        <v>420.48</v>
      </c>
      <c r="J54157">
        <v>100</v>
      </c>
      <c r="K54157">
        <v>100</v>
      </c>
      <c r="L54157">
        <v>70</v>
      </c>
      <c r="M54157">
        <v>63.07</v>
      </c>
      <c r="N54157">
        <v>87.41</v>
      </c>
      <c r="O54157">
        <v>0</v>
      </c>
      <c r="P54157">
        <v>2383.67</v>
      </c>
      <c r="Q54157">
        <v>2483.67</v>
      </c>
      <c r="R54157">
        <v>2553.67</v>
      </c>
      <c r="S54157">
        <v>2616.7399999999998</v>
      </c>
      <c r="T54157">
        <v>2704.15</v>
      </c>
      <c r="U54157">
        <v>2704.15</v>
      </c>
    </row>
    <row r="54158" spans="1:21" x14ac:dyDescent="0.25">
      <c r="A54158" t="s">
        <v>70161</v>
      </c>
      <c r="B54158" t="s">
        <v>10972</v>
      </c>
      <c r="C54158" t="s">
        <v>10973</v>
      </c>
      <c r="D54158" t="s">
        <v>13349</v>
      </c>
      <c r="E54158" t="s">
        <v>11095</v>
      </c>
      <c r="F54158">
        <v>27</v>
      </c>
      <c r="G54158">
        <v>2283.67</v>
      </c>
      <c r="H54158">
        <v>2704.15</v>
      </c>
      <c r="I54158">
        <v>420.48</v>
      </c>
      <c r="J54158">
        <v>100</v>
      </c>
      <c r="K54158">
        <v>100</v>
      </c>
      <c r="L54158">
        <v>70</v>
      </c>
      <c r="M54158">
        <v>63.07</v>
      </c>
      <c r="N54158">
        <v>87.41</v>
      </c>
      <c r="O54158">
        <v>0</v>
      </c>
      <c r="P54158">
        <v>2383.67</v>
      </c>
      <c r="Q54158">
        <v>2483.67</v>
      </c>
      <c r="R54158">
        <v>2553.67</v>
      </c>
      <c r="S54158">
        <v>2616.7399999999998</v>
      </c>
      <c r="T54158">
        <v>2704.15</v>
      </c>
      <c r="U54158">
        <v>2704.15</v>
      </c>
    </row>
    <row r="54159" spans="1:21" x14ac:dyDescent="0.25">
      <c r="A54159" t="s">
        <v>70601</v>
      </c>
      <c r="B54159" t="s">
        <v>11345</v>
      </c>
      <c r="C54159" t="s">
        <v>11346</v>
      </c>
      <c r="D54159" t="s">
        <v>13347</v>
      </c>
      <c r="E54159" t="s">
        <v>11535</v>
      </c>
      <c r="F54159">
        <v>27</v>
      </c>
      <c r="G54159">
        <v>2375</v>
      </c>
      <c r="H54159">
        <v>2704.15</v>
      </c>
      <c r="I54159">
        <v>329.15000000000009</v>
      </c>
      <c r="J54159">
        <v>100</v>
      </c>
      <c r="K54159">
        <v>100</v>
      </c>
      <c r="L54159">
        <v>70</v>
      </c>
      <c r="M54159">
        <v>50</v>
      </c>
      <c r="N54159">
        <v>9.15</v>
      </c>
      <c r="O54159">
        <v>0</v>
      </c>
      <c r="P54159">
        <v>2475</v>
      </c>
      <c r="Q54159">
        <v>2575</v>
      </c>
      <c r="R54159">
        <v>2645</v>
      </c>
      <c r="S54159">
        <v>2695</v>
      </c>
      <c r="T54159">
        <v>2704.15</v>
      </c>
      <c r="U54159">
        <v>2704.15</v>
      </c>
    </row>
    <row r="54160" spans="1:21" x14ac:dyDescent="0.25">
      <c r="A54160" t="s">
        <v>102365</v>
      </c>
      <c r="B54160" t="s">
        <v>101635</v>
      </c>
      <c r="C54160" t="s">
        <v>101636</v>
      </c>
      <c r="D54160" t="s">
        <v>13348</v>
      </c>
      <c r="E54160" t="s">
        <v>11503</v>
      </c>
      <c r="F54160">
        <v>27</v>
      </c>
      <c r="G54160">
        <v>2283.67</v>
      </c>
      <c r="H54160">
        <v>2704.15</v>
      </c>
      <c r="I54160">
        <v>420.48</v>
      </c>
      <c r="J54160">
        <v>100</v>
      </c>
      <c r="K54160">
        <v>100</v>
      </c>
      <c r="L54160">
        <v>70</v>
      </c>
      <c r="M54160">
        <v>63.07</v>
      </c>
      <c r="N54160">
        <v>87.41</v>
      </c>
      <c r="O54160">
        <v>0</v>
      </c>
      <c r="P54160">
        <v>2383.67</v>
      </c>
      <c r="Q54160">
        <v>2483.67</v>
      </c>
      <c r="R54160">
        <v>2553.67</v>
      </c>
      <c r="S54160">
        <v>2616.7399999999998</v>
      </c>
      <c r="T54160">
        <v>2704.15</v>
      </c>
      <c r="U54160">
        <v>2704.15</v>
      </c>
    </row>
    <row r="54161" spans="1:21" x14ac:dyDescent="0.25">
      <c r="A54161" t="s">
        <v>70306</v>
      </c>
      <c r="B54161" t="s">
        <v>11282</v>
      </c>
      <c r="C54161" t="s">
        <v>10973</v>
      </c>
      <c r="D54161" t="s">
        <v>13349</v>
      </c>
      <c r="E54161" t="s">
        <v>11095</v>
      </c>
      <c r="F54161">
        <v>27</v>
      </c>
      <c r="G54161">
        <v>2283.67</v>
      </c>
      <c r="H54161">
        <v>2704.15</v>
      </c>
      <c r="I54161">
        <v>420.48</v>
      </c>
      <c r="J54161">
        <v>100</v>
      </c>
      <c r="K54161">
        <v>100</v>
      </c>
      <c r="L54161">
        <v>70</v>
      </c>
      <c r="M54161">
        <v>63.07</v>
      </c>
      <c r="N54161">
        <v>87.41</v>
      </c>
      <c r="O54161">
        <v>0</v>
      </c>
      <c r="P54161">
        <v>2383.67</v>
      </c>
      <c r="Q54161">
        <v>2483.67</v>
      </c>
      <c r="R54161">
        <v>2553.67</v>
      </c>
      <c r="S54161">
        <v>2616.7399999999998</v>
      </c>
      <c r="T54161">
        <v>2704.15</v>
      </c>
      <c r="U54161">
        <v>2704.15</v>
      </c>
    </row>
    <row r="54162" spans="1:21" x14ac:dyDescent="0.25">
      <c r="A54162" t="s">
        <v>70135</v>
      </c>
      <c r="B54162" t="s">
        <v>10817</v>
      </c>
      <c r="C54162" t="s">
        <v>10818</v>
      </c>
      <c r="D54162" t="s">
        <v>13346</v>
      </c>
      <c r="E54162" t="s">
        <v>10925</v>
      </c>
      <c r="F54162">
        <v>27</v>
      </c>
      <c r="G54162">
        <v>2283.67</v>
      </c>
      <c r="H54162">
        <v>2704.15</v>
      </c>
      <c r="I54162">
        <v>420.48</v>
      </c>
      <c r="J54162">
        <v>100</v>
      </c>
      <c r="K54162">
        <v>100</v>
      </c>
      <c r="L54162">
        <v>70</v>
      </c>
      <c r="M54162">
        <v>63.07</v>
      </c>
      <c r="N54162">
        <v>87.41</v>
      </c>
      <c r="O54162">
        <v>0</v>
      </c>
      <c r="P54162">
        <v>2383.67</v>
      </c>
      <c r="Q54162">
        <v>2483.67</v>
      </c>
      <c r="R54162">
        <v>2553.67</v>
      </c>
      <c r="S54162">
        <v>2616.7399999999998</v>
      </c>
      <c r="T54162">
        <v>2704.15</v>
      </c>
      <c r="U54162">
        <v>2704.15</v>
      </c>
    </row>
    <row r="54163" spans="1:21" x14ac:dyDescent="0.25">
      <c r="A54163" t="s">
        <v>70314</v>
      </c>
      <c r="B54163" t="s">
        <v>11226</v>
      </c>
      <c r="C54163" t="s">
        <v>11227</v>
      </c>
      <c r="D54163" t="s">
        <v>13349</v>
      </c>
      <c r="E54163" t="s">
        <v>11369</v>
      </c>
      <c r="F54163">
        <v>27</v>
      </c>
      <c r="G54163">
        <v>2283.67</v>
      </c>
      <c r="H54163">
        <v>2704.15</v>
      </c>
      <c r="I54163">
        <v>420.48</v>
      </c>
      <c r="J54163">
        <v>100</v>
      </c>
      <c r="K54163">
        <v>100</v>
      </c>
      <c r="L54163">
        <v>70</v>
      </c>
      <c r="M54163">
        <v>63.07</v>
      </c>
      <c r="N54163">
        <v>87.41</v>
      </c>
      <c r="O54163">
        <v>0</v>
      </c>
      <c r="P54163">
        <v>2383.67</v>
      </c>
      <c r="Q54163">
        <v>2483.67</v>
      </c>
      <c r="R54163">
        <v>2553.67</v>
      </c>
      <c r="S54163">
        <v>2616.7399999999998</v>
      </c>
      <c r="T54163">
        <v>2704.15</v>
      </c>
      <c r="U54163">
        <v>2704.15</v>
      </c>
    </row>
    <row r="54164" spans="1:21" x14ac:dyDescent="0.25">
      <c r="A54164" t="s">
        <v>102366</v>
      </c>
      <c r="B54164" t="s">
        <v>101287</v>
      </c>
      <c r="C54164" t="s">
        <v>101288</v>
      </c>
      <c r="D54164" t="s">
        <v>13348</v>
      </c>
      <c r="E54164" t="s">
        <v>11090</v>
      </c>
      <c r="F54164">
        <v>27</v>
      </c>
      <c r="G54164">
        <v>2283.67</v>
      </c>
      <c r="H54164">
        <v>2704.15</v>
      </c>
      <c r="I54164">
        <v>420.48</v>
      </c>
      <c r="J54164">
        <v>100</v>
      </c>
      <c r="K54164">
        <v>100</v>
      </c>
      <c r="L54164">
        <v>70</v>
      </c>
      <c r="M54164">
        <v>63.07</v>
      </c>
      <c r="N54164">
        <v>87.41</v>
      </c>
      <c r="O54164">
        <v>0</v>
      </c>
      <c r="P54164">
        <v>2383.67</v>
      </c>
      <c r="Q54164">
        <v>2483.67</v>
      </c>
      <c r="R54164">
        <v>2553.67</v>
      </c>
      <c r="S54164">
        <v>2616.7399999999998</v>
      </c>
      <c r="T54164">
        <v>2704.15</v>
      </c>
      <c r="U54164">
        <v>2704.15</v>
      </c>
    </row>
    <row r="54165" spans="1:21" x14ac:dyDescent="0.25">
      <c r="A54165" t="s">
        <v>102367</v>
      </c>
      <c r="B54165" t="s">
        <v>101316</v>
      </c>
      <c r="C54165" t="s">
        <v>101317</v>
      </c>
      <c r="D54165" t="s">
        <v>13347</v>
      </c>
      <c r="E54165" t="s">
        <v>11045</v>
      </c>
      <c r="F54165">
        <v>27</v>
      </c>
      <c r="G54165">
        <v>2195.84</v>
      </c>
      <c r="H54165">
        <v>2704.15</v>
      </c>
      <c r="I54165">
        <v>508.31</v>
      </c>
      <c r="J54165">
        <v>100</v>
      </c>
      <c r="K54165">
        <v>100</v>
      </c>
      <c r="L54165">
        <v>70</v>
      </c>
      <c r="M54165">
        <v>76.25</v>
      </c>
      <c r="N54165">
        <v>100</v>
      </c>
      <c r="O54165">
        <v>62.06</v>
      </c>
      <c r="P54165">
        <v>2295.84</v>
      </c>
      <c r="Q54165">
        <v>2395.84</v>
      </c>
      <c r="R54165">
        <v>2465.84</v>
      </c>
      <c r="S54165">
        <v>2542.09</v>
      </c>
      <c r="T54165">
        <v>2642.09</v>
      </c>
      <c r="U54165">
        <v>2704.15</v>
      </c>
    </row>
    <row r="54166" spans="1:21" x14ac:dyDescent="0.25">
      <c r="A54166" t="s">
        <v>70554</v>
      </c>
      <c r="B54166" t="s">
        <v>11488</v>
      </c>
      <c r="C54166" t="s">
        <v>11489</v>
      </c>
      <c r="D54166" t="s">
        <v>13347</v>
      </c>
      <c r="E54166" t="s">
        <v>11490</v>
      </c>
      <c r="F54166">
        <v>27</v>
      </c>
      <c r="G54166">
        <v>2375</v>
      </c>
      <c r="H54166">
        <v>2704.15</v>
      </c>
      <c r="I54166">
        <v>329.15000000000009</v>
      </c>
      <c r="J54166">
        <v>100</v>
      </c>
      <c r="K54166">
        <v>100</v>
      </c>
      <c r="L54166">
        <v>70</v>
      </c>
      <c r="M54166">
        <v>50</v>
      </c>
      <c r="N54166">
        <v>9.15</v>
      </c>
      <c r="O54166">
        <v>0</v>
      </c>
      <c r="P54166">
        <v>2475</v>
      </c>
      <c r="Q54166">
        <v>2575</v>
      </c>
      <c r="R54166">
        <v>2645</v>
      </c>
      <c r="S54166">
        <v>2695</v>
      </c>
      <c r="T54166">
        <v>2704.15</v>
      </c>
      <c r="U54166">
        <v>2704.15</v>
      </c>
    </row>
    <row r="54167" spans="1:21" x14ac:dyDescent="0.25">
      <c r="A54167" t="s">
        <v>70235</v>
      </c>
      <c r="B54167" t="s">
        <v>11092</v>
      </c>
      <c r="C54167" t="s">
        <v>11093</v>
      </c>
      <c r="D54167" t="s">
        <v>13348</v>
      </c>
      <c r="E54167" t="s">
        <v>11172</v>
      </c>
      <c r="F54167">
        <v>27</v>
      </c>
      <c r="G54167">
        <v>2283.67</v>
      </c>
      <c r="H54167">
        <v>2704.15</v>
      </c>
      <c r="I54167">
        <v>420.48</v>
      </c>
      <c r="J54167">
        <v>100</v>
      </c>
      <c r="K54167">
        <v>100</v>
      </c>
      <c r="L54167">
        <v>70</v>
      </c>
      <c r="M54167">
        <v>63.07</v>
      </c>
      <c r="N54167">
        <v>87.41</v>
      </c>
      <c r="O54167">
        <v>0</v>
      </c>
      <c r="P54167">
        <v>2383.67</v>
      </c>
      <c r="Q54167">
        <v>2483.67</v>
      </c>
      <c r="R54167">
        <v>2553.67</v>
      </c>
      <c r="S54167">
        <v>2616.7399999999998</v>
      </c>
      <c r="T54167">
        <v>2704.15</v>
      </c>
      <c r="U54167">
        <v>2704.15</v>
      </c>
    </row>
    <row r="54168" spans="1:21" x14ac:dyDescent="0.25">
      <c r="A54168" t="s">
        <v>102368</v>
      </c>
      <c r="B54168" t="s">
        <v>101923</v>
      </c>
      <c r="C54168" t="s">
        <v>101924</v>
      </c>
      <c r="D54168" t="s">
        <v>13348</v>
      </c>
      <c r="E54168" t="s">
        <v>11503</v>
      </c>
      <c r="F54168">
        <v>27</v>
      </c>
      <c r="G54168">
        <v>2283.67</v>
      </c>
      <c r="H54168">
        <v>2704.15</v>
      </c>
      <c r="I54168">
        <v>420.48</v>
      </c>
      <c r="J54168">
        <v>100</v>
      </c>
      <c r="K54168">
        <v>100</v>
      </c>
      <c r="L54168">
        <v>70</v>
      </c>
      <c r="M54168">
        <v>63.07</v>
      </c>
      <c r="N54168">
        <v>87.41</v>
      </c>
      <c r="O54168">
        <v>0</v>
      </c>
      <c r="P54168">
        <v>2383.67</v>
      </c>
      <c r="Q54168">
        <v>2483.67</v>
      </c>
      <c r="R54168">
        <v>2553.67</v>
      </c>
      <c r="S54168">
        <v>2616.7399999999998</v>
      </c>
      <c r="T54168">
        <v>2704.15</v>
      </c>
      <c r="U54168">
        <v>2704.15</v>
      </c>
    </row>
    <row r="54169" spans="1:21" x14ac:dyDescent="0.25">
      <c r="A54169" t="s">
        <v>102369</v>
      </c>
      <c r="B54169" t="s">
        <v>101244</v>
      </c>
      <c r="C54169" t="s">
        <v>101245</v>
      </c>
      <c r="D54169" t="s">
        <v>13347</v>
      </c>
      <c r="E54169" t="s">
        <v>11045</v>
      </c>
      <c r="F54169">
        <v>27</v>
      </c>
      <c r="G54169">
        <v>2283.67</v>
      </c>
      <c r="H54169">
        <v>2704.15</v>
      </c>
      <c r="I54169">
        <v>420.48</v>
      </c>
      <c r="J54169">
        <v>100</v>
      </c>
      <c r="K54169">
        <v>100</v>
      </c>
      <c r="L54169">
        <v>70</v>
      </c>
      <c r="M54169">
        <v>63.07</v>
      </c>
      <c r="N54169">
        <v>87.41</v>
      </c>
      <c r="O54169">
        <v>0</v>
      </c>
      <c r="P54169">
        <v>2383.67</v>
      </c>
      <c r="Q54169">
        <v>2483.67</v>
      </c>
      <c r="R54169">
        <v>2553.67</v>
      </c>
      <c r="S54169">
        <v>2616.7399999999998</v>
      </c>
      <c r="T54169">
        <v>2704.15</v>
      </c>
      <c r="U54169">
        <v>2704.15</v>
      </c>
    </row>
    <row r="54170" spans="1:21" x14ac:dyDescent="0.25">
      <c r="A54170" t="s">
        <v>70304</v>
      </c>
      <c r="B54170" t="s">
        <v>11230</v>
      </c>
      <c r="C54170" t="s">
        <v>11005</v>
      </c>
      <c r="D54170" t="s">
        <v>13350</v>
      </c>
      <c r="E54170" t="s">
        <v>11005</v>
      </c>
      <c r="F54170">
        <v>27</v>
      </c>
      <c r="G54170">
        <v>2283.67</v>
      </c>
      <c r="H54170">
        <v>2704.15</v>
      </c>
      <c r="I54170">
        <v>420.48</v>
      </c>
      <c r="J54170">
        <v>100</v>
      </c>
      <c r="K54170">
        <v>100</v>
      </c>
      <c r="L54170">
        <v>70</v>
      </c>
      <c r="M54170">
        <v>63.07</v>
      </c>
      <c r="N54170">
        <v>87.41</v>
      </c>
      <c r="O54170">
        <v>0</v>
      </c>
      <c r="P54170">
        <v>2383.67</v>
      </c>
      <c r="Q54170">
        <v>2483.67</v>
      </c>
      <c r="R54170">
        <v>2553.67</v>
      </c>
      <c r="S54170">
        <v>2616.7399999999998</v>
      </c>
      <c r="T54170">
        <v>2704.15</v>
      </c>
      <c r="U54170">
        <v>2704.15</v>
      </c>
    </row>
    <row r="54171" spans="1:21" x14ac:dyDescent="0.25">
      <c r="A54171" t="s">
        <v>102370</v>
      </c>
      <c r="B54171" t="s">
        <v>101253</v>
      </c>
      <c r="C54171" t="s">
        <v>101254</v>
      </c>
      <c r="D54171" t="s">
        <v>13348</v>
      </c>
      <c r="E54171" t="s">
        <v>11090</v>
      </c>
      <c r="F54171">
        <v>27</v>
      </c>
      <c r="G54171">
        <v>2283.67</v>
      </c>
      <c r="H54171">
        <v>2704.15</v>
      </c>
      <c r="I54171">
        <v>420.48</v>
      </c>
      <c r="J54171">
        <v>100</v>
      </c>
      <c r="K54171">
        <v>100</v>
      </c>
      <c r="L54171">
        <v>70</v>
      </c>
      <c r="M54171">
        <v>63.07</v>
      </c>
      <c r="N54171">
        <v>87.41</v>
      </c>
      <c r="O54171">
        <v>0</v>
      </c>
      <c r="P54171">
        <v>2383.67</v>
      </c>
      <c r="Q54171">
        <v>2483.67</v>
      </c>
      <c r="R54171">
        <v>2553.67</v>
      </c>
      <c r="S54171">
        <v>2616.7399999999998</v>
      </c>
      <c r="T54171">
        <v>2704.15</v>
      </c>
      <c r="U54171">
        <v>2704.15</v>
      </c>
    </row>
    <row r="54172" spans="1:21" x14ac:dyDescent="0.25">
      <c r="A54172" t="s">
        <v>70310</v>
      </c>
      <c r="B54172" t="s">
        <v>11167</v>
      </c>
      <c r="C54172" t="s">
        <v>11168</v>
      </c>
      <c r="D54172" t="s">
        <v>13349</v>
      </c>
      <c r="E54172" t="s">
        <v>11396</v>
      </c>
      <c r="F54172">
        <v>27</v>
      </c>
      <c r="G54172">
        <v>2283.67</v>
      </c>
      <c r="H54172">
        <v>2704.15</v>
      </c>
      <c r="I54172">
        <v>420.48</v>
      </c>
      <c r="J54172">
        <v>100</v>
      </c>
      <c r="K54172">
        <v>100</v>
      </c>
      <c r="L54172">
        <v>70</v>
      </c>
      <c r="M54172">
        <v>63.07</v>
      </c>
      <c r="N54172">
        <v>87.41</v>
      </c>
      <c r="O54172">
        <v>0</v>
      </c>
      <c r="P54172">
        <v>2383.67</v>
      </c>
      <c r="Q54172">
        <v>2483.67</v>
      </c>
      <c r="R54172">
        <v>2553.67</v>
      </c>
      <c r="S54172">
        <v>2616.7399999999998</v>
      </c>
      <c r="T54172">
        <v>2704.15</v>
      </c>
      <c r="U54172">
        <v>2704.15</v>
      </c>
    </row>
    <row r="54173" spans="1:21" x14ac:dyDescent="0.25">
      <c r="A54173" t="s">
        <v>102371</v>
      </c>
      <c r="B54173" t="s">
        <v>101841</v>
      </c>
      <c r="C54173" t="s">
        <v>11390</v>
      </c>
      <c r="D54173" t="s">
        <v>13348</v>
      </c>
      <c r="E54173" t="s">
        <v>11503</v>
      </c>
      <c r="F54173">
        <v>27</v>
      </c>
      <c r="G54173">
        <v>2283.67</v>
      </c>
      <c r="H54173">
        <v>2704.15</v>
      </c>
      <c r="I54173">
        <v>420.48</v>
      </c>
      <c r="J54173">
        <v>100</v>
      </c>
      <c r="K54173">
        <v>100</v>
      </c>
      <c r="L54173">
        <v>70</v>
      </c>
      <c r="M54173">
        <v>63.07</v>
      </c>
      <c r="N54173">
        <v>87.41</v>
      </c>
      <c r="O54173">
        <v>0</v>
      </c>
      <c r="P54173">
        <v>2383.67</v>
      </c>
      <c r="Q54173">
        <v>2483.67</v>
      </c>
      <c r="R54173">
        <v>2553.67</v>
      </c>
      <c r="S54173">
        <v>2616.7399999999998</v>
      </c>
      <c r="T54173">
        <v>2704.15</v>
      </c>
      <c r="U54173">
        <v>2704.15</v>
      </c>
    </row>
    <row r="54174" spans="1:21" x14ac:dyDescent="0.25">
      <c r="A54174" t="s">
        <v>70247</v>
      </c>
      <c r="B54174" t="s">
        <v>11195</v>
      </c>
      <c r="C54174" t="s">
        <v>11196</v>
      </c>
      <c r="D54174" t="s">
        <v>13350</v>
      </c>
      <c r="E54174" t="s">
        <v>11196</v>
      </c>
      <c r="F54174">
        <v>27</v>
      </c>
      <c r="G54174">
        <v>2283.67</v>
      </c>
      <c r="H54174">
        <v>2704.15</v>
      </c>
      <c r="I54174">
        <v>420.48</v>
      </c>
      <c r="J54174">
        <v>100</v>
      </c>
      <c r="K54174">
        <v>100</v>
      </c>
      <c r="L54174">
        <v>70</v>
      </c>
      <c r="M54174">
        <v>63.07</v>
      </c>
      <c r="N54174">
        <v>87.41</v>
      </c>
      <c r="O54174">
        <v>0</v>
      </c>
      <c r="P54174">
        <v>2383.67</v>
      </c>
      <c r="Q54174">
        <v>2483.67</v>
      </c>
      <c r="R54174">
        <v>2553.67</v>
      </c>
      <c r="S54174">
        <v>2616.7399999999998</v>
      </c>
      <c r="T54174">
        <v>2704.15</v>
      </c>
      <c r="U54174">
        <v>2704.15</v>
      </c>
    </row>
    <row r="54175" spans="1:21" x14ac:dyDescent="0.25">
      <c r="A54175" t="s">
        <v>102372</v>
      </c>
      <c r="B54175" t="s">
        <v>101740</v>
      </c>
      <c r="C54175" t="s">
        <v>101741</v>
      </c>
      <c r="D54175" t="s">
        <v>13348</v>
      </c>
      <c r="E54175" t="s">
        <v>11503</v>
      </c>
      <c r="F54175">
        <v>27</v>
      </c>
      <c r="G54175">
        <v>2283.67</v>
      </c>
      <c r="H54175">
        <v>2704.15</v>
      </c>
      <c r="I54175">
        <v>420.48</v>
      </c>
      <c r="J54175">
        <v>100</v>
      </c>
      <c r="K54175">
        <v>100</v>
      </c>
      <c r="L54175">
        <v>70</v>
      </c>
      <c r="M54175">
        <v>63.07</v>
      </c>
      <c r="N54175">
        <v>87.41</v>
      </c>
      <c r="O54175">
        <v>0</v>
      </c>
      <c r="P54175">
        <v>2383.67</v>
      </c>
      <c r="Q54175">
        <v>2483.67</v>
      </c>
      <c r="R54175">
        <v>2553.67</v>
      </c>
      <c r="S54175">
        <v>2616.7399999999998</v>
      </c>
      <c r="T54175">
        <v>2704.15</v>
      </c>
      <c r="U54175">
        <v>2704.15</v>
      </c>
    </row>
    <row r="54176" spans="1:21" x14ac:dyDescent="0.25">
      <c r="A54176" t="s">
        <v>70175</v>
      </c>
      <c r="B54176" t="s">
        <v>11452</v>
      </c>
      <c r="C54176" t="s">
        <v>11453</v>
      </c>
      <c r="D54176" t="s">
        <v>13346</v>
      </c>
      <c r="E54176" t="s">
        <v>11642</v>
      </c>
      <c r="F54176">
        <v>27</v>
      </c>
      <c r="G54176">
        <v>2283.67</v>
      </c>
      <c r="H54176">
        <v>2704.15</v>
      </c>
      <c r="I54176">
        <v>420.48</v>
      </c>
      <c r="J54176">
        <v>100</v>
      </c>
      <c r="K54176">
        <v>100</v>
      </c>
      <c r="L54176">
        <v>70</v>
      </c>
      <c r="M54176">
        <v>63.07</v>
      </c>
      <c r="N54176">
        <v>87.41</v>
      </c>
      <c r="O54176">
        <v>0</v>
      </c>
      <c r="P54176">
        <v>2383.67</v>
      </c>
      <c r="Q54176">
        <v>2483.67</v>
      </c>
      <c r="R54176">
        <v>2553.67</v>
      </c>
      <c r="S54176">
        <v>2616.7399999999998</v>
      </c>
      <c r="T54176">
        <v>2704.15</v>
      </c>
      <c r="U54176">
        <v>2704.15</v>
      </c>
    </row>
    <row r="54177" spans="1:21" x14ac:dyDescent="0.25">
      <c r="A54177" t="s">
        <v>102373</v>
      </c>
      <c r="B54177" t="s">
        <v>101260</v>
      </c>
      <c r="C54177" t="s">
        <v>101261</v>
      </c>
      <c r="D54177" t="s">
        <v>13348</v>
      </c>
      <c r="E54177" t="s">
        <v>11090</v>
      </c>
      <c r="F54177">
        <v>27</v>
      </c>
      <c r="G54177">
        <v>2283.67</v>
      </c>
      <c r="H54177">
        <v>2704.15</v>
      </c>
      <c r="I54177">
        <v>420.48</v>
      </c>
      <c r="J54177">
        <v>100</v>
      </c>
      <c r="K54177">
        <v>100</v>
      </c>
      <c r="L54177">
        <v>70</v>
      </c>
      <c r="M54177">
        <v>63.07</v>
      </c>
      <c r="N54177">
        <v>87.41</v>
      </c>
      <c r="O54177">
        <v>0</v>
      </c>
      <c r="P54177">
        <v>2383.67</v>
      </c>
      <c r="Q54177">
        <v>2483.67</v>
      </c>
      <c r="R54177">
        <v>2553.67</v>
      </c>
      <c r="S54177">
        <v>2616.7399999999998</v>
      </c>
      <c r="T54177">
        <v>2704.15</v>
      </c>
      <c r="U54177">
        <v>2704.15</v>
      </c>
    </row>
    <row r="54178" spans="1:21" x14ac:dyDescent="0.25">
      <c r="A54178" t="s">
        <v>70301</v>
      </c>
      <c r="B54178" t="s">
        <v>11147</v>
      </c>
      <c r="C54178" t="s">
        <v>11148</v>
      </c>
      <c r="D54178" t="s">
        <v>13347</v>
      </c>
      <c r="E54178" t="s">
        <v>11563</v>
      </c>
      <c r="F54178">
        <v>27</v>
      </c>
      <c r="G54178">
        <v>2283.67</v>
      </c>
      <c r="H54178">
        <v>2704.15</v>
      </c>
      <c r="I54178">
        <v>420.48</v>
      </c>
      <c r="J54178">
        <v>100</v>
      </c>
      <c r="K54178">
        <v>100</v>
      </c>
      <c r="L54178">
        <v>70</v>
      </c>
      <c r="M54178">
        <v>63.07</v>
      </c>
      <c r="N54178">
        <v>87.41</v>
      </c>
      <c r="O54178">
        <v>0</v>
      </c>
      <c r="P54178">
        <v>2383.67</v>
      </c>
      <c r="Q54178">
        <v>2483.67</v>
      </c>
      <c r="R54178">
        <v>2553.67</v>
      </c>
      <c r="S54178">
        <v>2616.7399999999998</v>
      </c>
      <c r="T54178">
        <v>2704.15</v>
      </c>
      <c r="U54178">
        <v>2704.15</v>
      </c>
    </row>
    <row r="54179" spans="1:21" x14ac:dyDescent="0.25">
      <c r="A54179" t="s">
        <v>102374</v>
      </c>
      <c r="B54179" t="s">
        <v>101883</v>
      </c>
      <c r="C54179" t="s">
        <v>101884</v>
      </c>
      <c r="D54179" t="s">
        <v>13346</v>
      </c>
      <c r="E54179" t="s">
        <v>11594</v>
      </c>
      <c r="F54179">
        <v>27</v>
      </c>
      <c r="G54179">
        <v>2283.67</v>
      </c>
      <c r="H54179">
        <v>2704.15</v>
      </c>
      <c r="I54179">
        <v>420.48</v>
      </c>
      <c r="J54179">
        <v>100</v>
      </c>
      <c r="K54179">
        <v>100</v>
      </c>
      <c r="L54179">
        <v>70</v>
      </c>
      <c r="M54179">
        <v>63.07</v>
      </c>
      <c r="N54179">
        <v>87.41</v>
      </c>
      <c r="O54179">
        <v>0</v>
      </c>
      <c r="P54179">
        <v>2383.67</v>
      </c>
      <c r="Q54179">
        <v>2483.67</v>
      </c>
      <c r="R54179">
        <v>2553.67</v>
      </c>
      <c r="S54179">
        <v>2616.7399999999998</v>
      </c>
      <c r="T54179">
        <v>2704.15</v>
      </c>
      <c r="U54179">
        <v>2704.15</v>
      </c>
    </row>
    <row r="54180" spans="1:21" x14ac:dyDescent="0.25">
      <c r="A54180" t="s">
        <v>70365</v>
      </c>
      <c r="B54180" t="s">
        <v>11187</v>
      </c>
      <c r="C54180" t="s">
        <v>11153</v>
      </c>
      <c r="D54180" t="s">
        <v>13348</v>
      </c>
      <c r="E54180" t="s">
        <v>11604</v>
      </c>
      <c r="F54180">
        <v>27</v>
      </c>
      <c r="G54180">
        <v>2283.67</v>
      </c>
      <c r="H54180">
        <v>2704.15</v>
      </c>
      <c r="I54180">
        <v>420.48</v>
      </c>
      <c r="J54180">
        <v>100</v>
      </c>
      <c r="K54180">
        <v>100</v>
      </c>
      <c r="L54180">
        <v>70</v>
      </c>
      <c r="M54180">
        <v>63.07</v>
      </c>
      <c r="N54180">
        <v>87.41</v>
      </c>
      <c r="O54180">
        <v>0</v>
      </c>
      <c r="P54180">
        <v>2383.67</v>
      </c>
      <c r="Q54180">
        <v>2483.67</v>
      </c>
      <c r="R54180">
        <v>2553.67</v>
      </c>
      <c r="S54180">
        <v>2616.7399999999998</v>
      </c>
      <c r="T54180">
        <v>2704.15</v>
      </c>
      <c r="U54180">
        <v>2704.15</v>
      </c>
    </row>
    <row r="54181" spans="1:21" x14ac:dyDescent="0.25">
      <c r="A54181" t="s">
        <v>70242</v>
      </c>
      <c r="B54181" t="s">
        <v>11037</v>
      </c>
      <c r="C54181" t="s">
        <v>11038</v>
      </c>
      <c r="D54181" t="s">
        <v>13348</v>
      </c>
      <c r="E54181" t="s">
        <v>11091</v>
      </c>
      <c r="F54181">
        <v>27</v>
      </c>
      <c r="G54181">
        <v>2283.67</v>
      </c>
      <c r="H54181">
        <v>2704.15</v>
      </c>
      <c r="I54181">
        <v>420.48</v>
      </c>
      <c r="J54181">
        <v>100</v>
      </c>
      <c r="K54181">
        <v>100</v>
      </c>
      <c r="L54181">
        <v>70</v>
      </c>
      <c r="M54181">
        <v>63.07</v>
      </c>
      <c r="N54181">
        <v>87.41</v>
      </c>
      <c r="O54181">
        <v>0</v>
      </c>
      <c r="P54181">
        <v>2383.67</v>
      </c>
      <c r="Q54181">
        <v>2483.67</v>
      </c>
      <c r="R54181">
        <v>2553.67</v>
      </c>
      <c r="S54181">
        <v>2616.7399999999998</v>
      </c>
      <c r="T54181">
        <v>2704.15</v>
      </c>
      <c r="U54181">
        <v>2704.15</v>
      </c>
    </row>
    <row r="54182" spans="1:21" x14ac:dyDescent="0.25">
      <c r="A54182" t="s">
        <v>70488</v>
      </c>
      <c r="B54182" t="s">
        <v>11483</v>
      </c>
      <c r="C54182" t="s">
        <v>11484</v>
      </c>
      <c r="D54182" t="s">
        <v>13347</v>
      </c>
      <c r="E54182" t="s">
        <v>11485</v>
      </c>
      <c r="F54182">
        <v>27</v>
      </c>
      <c r="G54182">
        <v>2375</v>
      </c>
      <c r="H54182">
        <v>2704.15</v>
      </c>
      <c r="I54182">
        <v>329.15000000000009</v>
      </c>
      <c r="J54182">
        <v>100</v>
      </c>
      <c r="K54182">
        <v>100</v>
      </c>
      <c r="L54182">
        <v>70</v>
      </c>
      <c r="M54182">
        <v>50</v>
      </c>
      <c r="N54182">
        <v>9.15</v>
      </c>
      <c r="O54182">
        <v>0</v>
      </c>
      <c r="P54182">
        <v>2475</v>
      </c>
      <c r="Q54182">
        <v>2575</v>
      </c>
      <c r="R54182">
        <v>2645</v>
      </c>
      <c r="S54182">
        <v>2695</v>
      </c>
      <c r="T54182">
        <v>2704.15</v>
      </c>
      <c r="U54182">
        <v>2704.15</v>
      </c>
    </row>
    <row r="54183" spans="1:21" x14ac:dyDescent="0.25">
      <c r="A54183" t="s">
        <v>70275</v>
      </c>
      <c r="B54183" t="s">
        <v>11204</v>
      </c>
      <c r="C54183" t="s">
        <v>11011</v>
      </c>
      <c r="D54183" t="s">
        <v>13349</v>
      </c>
      <c r="E54183" t="s">
        <v>11157</v>
      </c>
      <c r="F54183">
        <v>27</v>
      </c>
      <c r="G54183">
        <v>2283.67</v>
      </c>
      <c r="H54183">
        <v>2704.15</v>
      </c>
      <c r="I54183">
        <v>420.48</v>
      </c>
      <c r="J54183">
        <v>100</v>
      </c>
      <c r="K54183">
        <v>100</v>
      </c>
      <c r="L54183">
        <v>70</v>
      </c>
      <c r="M54183">
        <v>63.07</v>
      </c>
      <c r="N54183">
        <v>87.41</v>
      </c>
      <c r="O54183">
        <v>0</v>
      </c>
      <c r="P54183">
        <v>2383.67</v>
      </c>
      <c r="Q54183">
        <v>2483.67</v>
      </c>
      <c r="R54183">
        <v>2553.67</v>
      </c>
      <c r="S54183">
        <v>2616.7399999999998</v>
      </c>
      <c r="T54183">
        <v>2704.15</v>
      </c>
      <c r="U54183">
        <v>2704.15</v>
      </c>
    </row>
    <row r="54184" spans="1:21" x14ac:dyDescent="0.25">
      <c r="A54184" t="s">
        <v>70340</v>
      </c>
      <c r="B54184" t="s">
        <v>10931</v>
      </c>
      <c r="C54184" t="s">
        <v>10932</v>
      </c>
      <c r="D54184" t="s">
        <v>13349</v>
      </c>
      <c r="E54184" t="s">
        <v>11042</v>
      </c>
      <c r="F54184">
        <v>27</v>
      </c>
      <c r="G54184">
        <v>2283.67</v>
      </c>
      <c r="H54184">
        <v>2704.15</v>
      </c>
      <c r="I54184">
        <v>420.48</v>
      </c>
      <c r="J54184">
        <v>100</v>
      </c>
      <c r="K54184">
        <v>100</v>
      </c>
      <c r="L54184">
        <v>70</v>
      </c>
      <c r="M54184">
        <v>63.07</v>
      </c>
      <c r="N54184">
        <v>87.41</v>
      </c>
      <c r="O54184">
        <v>0</v>
      </c>
      <c r="P54184">
        <v>2383.67</v>
      </c>
      <c r="Q54184">
        <v>2483.67</v>
      </c>
      <c r="R54184">
        <v>2553.67</v>
      </c>
      <c r="S54184">
        <v>2616.7399999999998</v>
      </c>
      <c r="T54184">
        <v>2704.15</v>
      </c>
      <c r="U54184">
        <v>2704.15</v>
      </c>
    </row>
    <row r="54185" spans="1:21" x14ac:dyDescent="0.25">
      <c r="A54185" t="s">
        <v>70630</v>
      </c>
      <c r="B54185" t="s">
        <v>11315</v>
      </c>
      <c r="C54185" t="s">
        <v>11302</v>
      </c>
      <c r="D54185" t="s">
        <v>13349</v>
      </c>
      <c r="E54185" t="s">
        <v>11302</v>
      </c>
      <c r="F54185">
        <v>27</v>
      </c>
      <c r="G54185">
        <v>2568.81</v>
      </c>
      <c r="H54185">
        <v>2704.15</v>
      </c>
      <c r="I54185">
        <v>135.3400000000002</v>
      </c>
      <c r="J54185">
        <v>100</v>
      </c>
      <c r="K54185">
        <v>35.340000000000003</v>
      </c>
      <c r="L54185">
        <v>0</v>
      </c>
      <c r="M54185">
        <v>0</v>
      </c>
      <c r="N54185">
        <v>0</v>
      </c>
      <c r="O54185">
        <v>0</v>
      </c>
      <c r="P54185">
        <v>2668.81</v>
      </c>
      <c r="Q54185">
        <v>2704.15</v>
      </c>
      <c r="R54185">
        <v>2704.15</v>
      </c>
      <c r="S54185">
        <v>2704.15</v>
      </c>
      <c r="T54185">
        <v>2704.15</v>
      </c>
      <c r="U54185">
        <v>2704.15</v>
      </c>
    </row>
    <row r="54186" spans="1:21" x14ac:dyDescent="0.25">
      <c r="A54186" t="s">
        <v>70286</v>
      </c>
      <c r="B54186" t="s">
        <v>11200</v>
      </c>
      <c r="C54186" t="s">
        <v>11153</v>
      </c>
      <c r="D54186" t="s">
        <v>13350</v>
      </c>
      <c r="E54186" t="s">
        <v>11153</v>
      </c>
      <c r="F54186">
        <v>27</v>
      </c>
      <c r="G54186">
        <v>2283.67</v>
      </c>
      <c r="H54186">
        <v>2704.15</v>
      </c>
      <c r="I54186">
        <v>420.48</v>
      </c>
      <c r="J54186">
        <v>100</v>
      </c>
      <c r="K54186">
        <v>100</v>
      </c>
      <c r="L54186">
        <v>70</v>
      </c>
      <c r="M54186">
        <v>63.07</v>
      </c>
      <c r="N54186">
        <v>87.41</v>
      </c>
      <c r="O54186">
        <v>0</v>
      </c>
      <c r="P54186">
        <v>2383.67</v>
      </c>
      <c r="Q54186">
        <v>2483.67</v>
      </c>
      <c r="R54186">
        <v>2553.67</v>
      </c>
      <c r="S54186">
        <v>2616.7399999999998</v>
      </c>
      <c r="T54186">
        <v>2704.15</v>
      </c>
      <c r="U54186">
        <v>2704.15</v>
      </c>
    </row>
    <row r="54187" spans="1:21" x14ac:dyDescent="0.25">
      <c r="A54187" t="s">
        <v>70234</v>
      </c>
      <c r="B54187" t="s">
        <v>11616</v>
      </c>
      <c r="C54187" t="s">
        <v>11617</v>
      </c>
      <c r="D54187" t="s">
        <v>13347</v>
      </c>
      <c r="E54187" t="s">
        <v>11618</v>
      </c>
      <c r="F54187">
        <v>27</v>
      </c>
      <c r="G54187">
        <v>2283.67</v>
      </c>
      <c r="H54187">
        <v>2704.15</v>
      </c>
      <c r="I54187">
        <v>420.48</v>
      </c>
      <c r="J54187">
        <v>100</v>
      </c>
      <c r="K54187">
        <v>100</v>
      </c>
      <c r="L54187">
        <v>70</v>
      </c>
      <c r="M54187">
        <v>63.07</v>
      </c>
      <c r="N54187">
        <v>87.41</v>
      </c>
      <c r="O54187">
        <v>0</v>
      </c>
      <c r="P54187">
        <v>2383.67</v>
      </c>
      <c r="Q54187">
        <v>2483.67</v>
      </c>
      <c r="R54187">
        <v>2553.67</v>
      </c>
      <c r="S54187">
        <v>2616.7399999999998</v>
      </c>
      <c r="T54187">
        <v>2704.15</v>
      </c>
      <c r="U54187">
        <v>2704.15</v>
      </c>
    </row>
    <row r="54188" spans="1:21" x14ac:dyDescent="0.25">
      <c r="A54188" t="s">
        <v>102375</v>
      </c>
      <c r="B54188" t="s">
        <v>101287</v>
      </c>
      <c r="C54188" t="s">
        <v>101288</v>
      </c>
      <c r="D54188" t="s">
        <v>13346</v>
      </c>
      <c r="E54188" t="s">
        <v>11287</v>
      </c>
      <c r="F54188">
        <v>27</v>
      </c>
      <c r="G54188">
        <v>2283.67</v>
      </c>
      <c r="H54188">
        <v>2704.15</v>
      </c>
      <c r="I54188">
        <v>420.48</v>
      </c>
      <c r="J54188">
        <v>100</v>
      </c>
      <c r="K54188">
        <v>100</v>
      </c>
      <c r="L54188">
        <v>70</v>
      </c>
      <c r="M54188">
        <v>63.07</v>
      </c>
      <c r="N54188">
        <v>87.41</v>
      </c>
      <c r="O54188">
        <v>0</v>
      </c>
      <c r="P54188">
        <v>2383.67</v>
      </c>
      <c r="Q54188">
        <v>2483.67</v>
      </c>
      <c r="R54188">
        <v>2553.67</v>
      </c>
      <c r="S54188">
        <v>2616.7399999999998</v>
      </c>
      <c r="T54188">
        <v>2704.15</v>
      </c>
      <c r="U54188">
        <v>2704.15</v>
      </c>
    </row>
    <row r="54189" spans="1:21" x14ac:dyDescent="0.25">
      <c r="A54189" t="s">
        <v>70203</v>
      </c>
      <c r="B54189" t="s">
        <v>11288</v>
      </c>
      <c r="C54189" t="s">
        <v>10973</v>
      </c>
      <c r="D54189" t="s">
        <v>13350</v>
      </c>
      <c r="E54189" t="s">
        <v>10973</v>
      </c>
      <c r="F54189">
        <v>27</v>
      </c>
      <c r="G54189">
        <v>2283.67</v>
      </c>
      <c r="H54189">
        <v>2704.15</v>
      </c>
      <c r="I54189">
        <v>420.48</v>
      </c>
      <c r="J54189">
        <v>100</v>
      </c>
      <c r="K54189">
        <v>100</v>
      </c>
      <c r="L54189">
        <v>70</v>
      </c>
      <c r="M54189">
        <v>63.07</v>
      </c>
      <c r="N54189">
        <v>87.41</v>
      </c>
      <c r="O54189">
        <v>0</v>
      </c>
      <c r="P54189">
        <v>2383.67</v>
      </c>
      <c r="Q54189">
        <v>2483.67</v>
      </c>
      <c r="R54189">
        <v>2553.67</v>
      </c>
      <c r="S54189">
        <v>2616.7399999999998</v>
      </c>
      <c r="T54189">
        <v>2704.15</v>
      </c>
      <c r="U54189">
        <v>2704.15</v>
      </c>
    </row>
    <row r="54190" spans="1:21" x14ac:dyDescent="0.25">
      <c r="A54190" t="s">
        <v>70176</v>
      </c>
      <c r="B54190" t="s">
        <v>11203</v>
      </c>
      <c r="C54190" t="s">
        <v>11009</v>
      </c>
      <c r="D54190" t="s">
        <v>13347</v>
      </c>
      <c r="E54190" t="s">
        <v>11365</v>
      </c>
      <c r="F54190">
        <v>27</v>
      </c>
      <c r="G54190">
        <v>2283.67</v>
      </c>
      <c r="H54190">
        <v>2704.15</v>
      </c>
      <c r="I54190">
        <v>420.48</v>
      </c>
      <c r="J54190">
        <v>100</v>
      </c>
      <c r="K54190">
        <v>100</v>
      </c>
      <c r="L54190">
        <v>70</v>
      </c>
      <c r="M54190">
        <v>63.07</v>
      </c>
      <c r="N54190">
        <v>87.41</v>
      </c>
      <c r="O54190">
        <v>0</v>
      </c>
      <c r="P54190">
        <v>2383.67</v>
      </c>
      <c r="Q54190">
        <v>2483.67</v>
      </c>
      <c r="R54190">
        <v>2553.67</v>
      </c>
      <c r="S54190">
        <v>2616.7399999999998</v>
      </c>
      <c r="T54190">
        <v>2704.15</v>
      </c>
      <c r="U54190">
        <v>2704.15</v>
      </c>
    </row>
    <row r="54191" spans="1:21" x14ac:dyDescent="0.25">
      <c r="A54191" t="s">
        <v>70544</v>
      </c>
      <c r="B54191" t="s">
        <v>11085</v>
      </c>
      <c r="C54191" t="s">
        <v>11086</v>
      </c>
      <c r="D54191" t="s">
        <v>13346</v>
      </c>
      <c r="E54191" t="s">
        <v>11295</v>
      </c>
      <c r="F54191">
        <v>27</v>
      </c>
      <c r="G54191">
        <v>2375</v>
      </c>
      <c r="H54191">
        <v>2704.15</v>
      </c>
      <c r="I54191">
        <v>329.15000000000009</v>
      </c>
      <c r="J54191">
        <v>100</v>
      </c>
      <c r="K54191">
        <v>100</v>
      </c>
      <c r="L54191">
        <v>70</v>
      </c>
      <c r="M54191">
        <v>50</v>
      </c>
      <c r="N54191">
        <v>9.15</v>
      </c>
      <c r="O54191">
        <v>0</v>
      </c>
      <c r="P54191">
        <v>2475</v>
      </c>
      <c r="Q54191">
        <v>2575</v>
      </c>
      <c r="R54191">
        <v>2645</v>
      </c>
      <c r="S54191">
        <v>2695</v>
      </c>
      <c r="T54191">
        <v>2704.15</v>
      </c>
      <c r="U54191">
        <v>2704.15</v>
      </c>
    </row>
    <row r="54192" spans="1:21" x14ac:dyDescent="0.25">
      <c r="A54192" t="s">
        <v>70305</v>
      </c>
      <c r="B54192" t="s">
        <v>11566</v>
      </c>
      <c r="C54192" t="s">
        <v>7589</v>
      </c>
      <c r="D54192" t="s">
        <v>13347</v>
      </c>
      <c r="E54192" t="s">
        <v>11567</v>
      </c>
      <c r="F54192">
        <v>27</v>
      </c>
      <c r="G54192">
        <v>2283.67</v>
      </c>
      <c r="H54192">
        <v>2704.15</v>
      </c>
      <c r="I54192">
        <v>420.48</v>
      </c>
      <c r="J54192">
        <v>100</v>
      </c>
      <c r="K54192">
        <v>100</v>
      </c>
      <c r="L54192">
        <v>70</v>
      </c>
      <c r="M54192">
        <v>63.07</v>
      </c>
      <c r="N54192">
        <v>87.41</v>
      </c>
      <c r="O54192">
        <v>0</v>
      </c>
      <c r="P54192">
        <v>2383.67</v>
      </c>
      <c r="Q54192">
        <v>2483.67</v>
      </c>
      <c r="R54192">
        <v>2553.67</v>
      </c>
      <c r="S54192">
        <v>2616.7399999999998</v>
      </c>
      <c r="T54192">
        <v>2704.15</v>
      </c>
      <c r="U54192">
        <v>2704.15</v>
      </c>
    </row>
    <row r="54193" spans="1:21" x14ac:dyDescent="0.25">
      <c r="A54193" t="s">
        <v>70167</v>
      </c>
      <c r="B54193" t="s">
        <v>11477</v>
      </c>
      <c r="C54193" t="s">
        <v>11478</v>
      </c>
      <c r="D54193" t="s">
        <v>13348</v>
      </c>
      <c r="E54193" t="s">
        <v>11558</v>
      </c>
      <c r="F54193">
        <v>27</v>
      </c>
      <c r="G54193">
        <v>2375</v>
      </c>
      <c r="H54193">
        <v>2704.15</v>
      </c>
      <c r="I54193">
        <v>329.15000000000009</v>
      </c>
      <c r="J54193">
        <v>100</v>
      </c>
      <c r="K54193">
        <v>100</v>
      </c>
      <c r="L54193">
        <v>70</v>
      </c>
      <c r="M54193">
        <v>50</v>
      </c>
      <c r="N54193">
        <v>9.15</v>
      </c>
      <c r="O54193">
        <v>0</v>
      </c>
      <c r="P54193">
        <v>2475</v>
      </c>
      <c r="Q54193">
        <v>2575</v>
      </c>
      <c r="R54193">
        <v>2645</v>
      </c>
      <c r="S54193">
        <v>2695</v>
      </c>
      <c r="T54193">
        <v>2704.15</v>
      </c>
      <c r="U54193">
        <v>2704.15</v>
      </c>
    </row>
    <row r="54194" spans="1:21" x14ac:dyDescent="0.25">
      <c r="A54194" t="s">
        <v>102376</v>
      </c>
      <c r="B54194" t="s">
        <v>101244</v>
      </c>
      <c r="C54194" t="s">
        <v>101245</v>
      </c>
      <c r="D54194" t="s">
        <v>13348</v>
      </c>
      <c r="E54194" t="s">
        <v>11090</v>
      </c>
      <c r="F54194">
        <v>27</v>
      </c>
      <c r="G54194">
        <v>2283.67</v>
      </c>
      <c r="H54194">
        <v>2704.15</v>
      </c>
      <c r="I54194">
        <v>420.48</v>
      </c>
      <c r="J54194">
        <v>100</v>
      </c>
      <c r="K54194">
        <v>100</v>
      </c>
      <c r="L54194">
        <v>70</v>
      </c>
      <c r="M54194">
        <v>63.07</v>
      </c>
      <c r="N54194">
        <v>87.41</v>
      </c>
      <c r="O54194">
        <v>0</v>
      </c>
      <c r="P54194">
        <v>2383.67</v>
      </c>
      <c r="Q54194">
        <v>2483.67</v>
      </c>
      <c r="R54194">
        <v>2553.67</v>
      </c>
      <c r="S54194">
        <v>2616.7399999999998</v>
      </c>
      <c r="T54194">
        <v>2704.15</v>
      </c>
      <c r="U54194">
        <v>2704.15</v>
      </c>
    </row>
    <row r="54195" spans="1:21" x14ac:dyDescent="0.25">
      <c r="A54195" t="s">
        <v>70237</v>
      </c>
      <c r="B54195" t="s">
        <v>10826</v>
      </c>
      <c r="C54195" t="s">
        <v>10827</v>
      </c>
      <c r="D54195" t="s">
        <v>13346</v>
      </c>
      <c r="E54195" t="s">
        <v>10920</v>
      </c>
      <c r="F54195">
        <v>27</v>
      </c>
      <c r="G54195">
        <v>2283.67</v>
      </c>
      <c r="H54195">
        <v>2704.15</v>
      </c>
      <c r="I54195">
        <v>420.48</v>
      </c>
      <c r="J54195">
        <v>100</v>
      </c>
      <c r="K54195">
        <v>100</v>
      </c>
      <c r="L54195">
        <v>70</v>
      </c>
      <c r="M54195">
        <v>63.07</v>
      </c>
      <c r="N54195">
        <v>87.41</v>
      </c>
      <c r="O54195">
        <v>0</v>
      </c>
      <c r="P54195">
        <v>2383.67</v>
      </c>
      <c r="Q54195">
        <v>2483.67</v>
      </c>
      <c r="R54195">
        <v>2553.67</v>
      </c>
      <c r="S54195">
        <v>2616.7399999999998</v>
      </c>
      <c r="T54195">
        <v>2704.15</v>
      </c>
      <c r="U54195">
        <v>2704.15</v>
      </c>
    </row>
    <row r="54196" spans="1:21" x14ac:dyDescent="0.25">
      <c r="A54196" t="s">
        <v>102377</v>
      </c>
      <c r="B54196" t="s">
        <v>101260</v>
      </c>
      <c r="C54196" t="s">
        <v>101261</v>
      </c>
      <c r="D54196" t="s">
        <v>13347</v>
      </c>
      <c r="E54196" t="s">
        <v>11045</v>
      </c>
      <c r="F54196">
        <v>27</v>
      </c>
      <c r="G54196">
        <v>2283.67</v>
      </c>
      <c r="H54196">
        <v>2704.15</v>
      </c>
      <c r="I54196">
        <v>420.48</v>
      </c>
      <c r="J54196">
        <v>100</v>
      </c>
      <c r="K54196">
        <v>100</v>
      </c>
      <c r="L54196">
        <v>70</v>
      </c>
      <c r="M54196">
        <v>63.07</v>
      </c>
      <c r="N54196">
        <v>87.41</v>
      </c>
      <c r="O54196">
        <v>0</v>
      </c>
      <c r="P54196">
        <v>2383.67</v>
      </c>
      <c r="Q54196">
        <v>2483.67</v>
      </c>
      <c r="R54196">
        <v>2553.67</v>
      </c>
      <c r="S54196">
        <v>2616.7399999999998</v>
      </c>
      <c r="T54196">
        <v>2704.15</v>
      </c>
      <c r="U54196">
        <v>2704.15</v>
      </c>
    </row>
    <row r="54197" spans="1:21" x14ac:dyDescent="0.25">
      <c r="A54197" t="s">
        <v>70128</v>
      </c>
      <c r="B54197" t="s">
        <v>11008</v>
      </c>
      <c r="C54197" t="s">
        <v>11009</v>
      </c>
      <c r="D54197" t="s">
        <v>13346</v>
      </c>
      <c r="E54197" t="s">
        <v>11637</v>
      </c>
      <c r="F54197">
        <v>27</v>
      </c>
      <c r="G54197">
        <v>2283.67</v>
      </c>
      <c r="H54197">
        <v>2704.15</v>
      </c>
      <c r="I54197">
        <v>420.48</v>
      </c>
      <c r="J54197">
        <v>100</v>
      </c>
      <c r="K54197">
        <v>100</v>
      </c>
      <c r="L54197">
        <v>70</v>
      </c>
      <c r="M54197">
        <v>63.07</v>
      </c>
      <c r="N54197">
        <v>87.41</v>
      </c>
      <c r="O54197">
        <v>0</v>
      </c>
      <c r="P54197">
        <v>2383.67</v>
      </c>
      <c r="Q54197">
        <v>2483.67</v>
      </c>
      <c r="R54197">
        <v>2553.67</v>
      </c>
      <c r="S54197">
        <v>2616.7399999999998</v>
      </c>
      <c r="T54197">
        <v>2704.15</v>
      </c>
      <c r="U54197">
        <v>2704.15</v>
      </c>
    </row>
    <row r="54198" spans="1:21" x14ac:dyDescent="0.25">
      <c r="A54198" t="s">
        <v>102378</v>
      </c>
      <c r="B54198" t="s">
        <v>102379</v>
      </c>
      <c r="C54198" t="s">
        <v>102380</v>
      </c>
      <c r="D54198" t="s">
        <v>13348</v>
      </c>
      <c r="E54198" t="s">
        <v>102381</v>
      </c>
      <c r="F54198">
        <v>27</v>
      </c>
      <c r="G54198">
        <v>2195.84</v>
      </c>
      <c r="H54198">
        <v>2704.15</v>
      </c>
      <c r="I54198">
        <v>508.31</v>
      </c>
      <c r="J54198">
        <v>100</v>
      </c>
      <c r="K54198">
        <v>100</v>
      </c>
      <c r="L54198">
        <v>70</v>
      </c>
      <c r="M54198">
        <v>76.25</v>
      </c>
      <c r="N54198">
        <v>100</v>
      </c>
      <c r="O54198">
        <v>62.06</v>
      </c>
      <c r="P54198">
        <v>2295.84</v>
      </c>
      <c r="Q54198">
        <v>2395.84</v>
      </c>
      <c r="R54198">
        <v>2465.84</v>
      </c>
      <c r="S54198">
        <v>2542.09</v>
      </c>
      <c r="T54198">
        <v>2642.09</v>
      </c>
      <c r="U54198">
        <v>2704.15</v>
      </c>
    </row>
    <row r="54199" spans="1:21" x14ac:dyDescent="0.25">
      <c r="A54199" t="s">
        <v>70122</v>
      </c>
      <c r="B54199" t="s">
        <v>11035</v>
      </c>
      <c r="C54199" t="s">
        <v>10973</v>
      </c>
      <c r="D54199" t="s">
        <v>13347</v>
      </c>
      <c r="E54199" t="s">
        <v>11323</v>
      </c>
      <c r="F54199">
        <v>27</v>
      </c>
      <c r="G54199">
        <v>2283.67</v>
      </c>
      <c r="H54199">
        <v>2704.15</v>
      </c>
      <c r="I54199">
        <v>420.48</v>
      </c>
      <c r="J54199">
        <v>100</v>
      </c>
      <c r="K54199">
        <v>100</v>
      </c>
      <c r="L54199">
        <v>70</v>
      </c>
      <c r="M54199">
        <v>63.07</v>
      </c>
      <c r="N54199">
        <v>87.41</v>
      </c>
      <c r="O54199">
        <v>0</v>
      </c>
      <c r="P54199">
        <v>2383.67</v>
      </c>
      <c r="Q54199">
        <v>2483.67</v>
      </c>
      <c r="R54199">
        <v>2553.67</v>
      </c>
      <c r="S54199">
        <v>2616.7399999999998</v>
      </c>
      <c r="T54199">
        <v>2704.15</v>
      </c>
      <c r="U54199">
        <v>2704.15</v>
      </c>
    </row>
    <row r="54200" spans="1:21" x14ac:dyDescent="0.25">
      <c r="A54200" t="s">
        <v>70359</v>
      </c>
      <c r="B54200" t="s">
        <v>11174</v>
      </c>
      <c r="C54200" t="s">
        <v>11011</v>
      </c>
      <c r="D54200" t="s">
        <v>13350</v>
      </c>
      <c r="E54200" t="s">
        <v>11011</v>
      </c>
      <c r="F54200">
        <v>27</v>
      </c>
      <c r="G54200">
        <v>2283.67</v>
      </c>
      <c r="H54200">
        <v>2704.15</v>
      </c>
      <c r="I54200">
        <v>420.48</v>
      </c>
      <c r="J54200">
        <v>100</v>
      </c>
      <c r="K54200">
        <v>100</v>
      </c>
      <c r="L54200">
        <v>70</v>
      </c>
      <c r="M54200">
        <v>63.07</v>
      </c>
      <c r="N54200">
        <v>87.41</v>
      </c>
      <c r="O54200">
        <v>0</v>
      </c>
      <c r="P54200">
        <v>2383.67</v>
      </c>
      <c r="Q54200">
        <v>2483.67</v>
      </c>
      <c r="R54200">
        <v>2553.67</v>
      </c>
      <c r="S54200">
        <v>2616.7399999999998</v>
      </c>
      <c r="T54200">
        <v>2704.15</v>
      </c>
      <c r="U54200">
        <v>2704.15</v>
      </c>
    </row>
    <row r="54201" spans="1:21" x14ac:dyDescent="0.25">
      <c r="A54201" t="s">
        <v>70608</v>
      </c>
      <c r="B54201" t="s">
        <v>10895</v>
      </c>
      <c r="C54201" t="s">
        <v>10896</v>
      </c>
      <c r="D54201" t="s">
        <v>13346</v>
      </c>
      <c r="E54201" t="s">
        <v>11002</v>
      </c>
      <c r="F54201">
        <v>27</v>
      </c>
      <c r="G54201">
        <v>2375</v>
      </c>
      <c r="H54201">
        <v>2704.15</v>
      </c>
      <c r="I54201">
        <v>329.15000000000009</v>
      </c>
      <c r="J54201">
        <v>100</v>
      </c>
      <c r="K54201">
        <v>100</v>
      </c>
      <c r="L54201">
        <v>70</v>
      </c>
      <c r="M54201">
        <v>50</v>
      </c>
      <c r="N54201">
        <v>9.15</v>
      </c>
      <c r="O54201">
        <v>0</v>
      </c>
      <c r="P54201">
        <v>2475</v>
      </c>
      <c r="Q54201">
        <v>2575</v>
      </c>
      <c r="R54201">
        <v>2645</v>
      </c>
      <c r="S54201">
        <v>2695</v>
      </c>
      <c r="T54201">
        <v>2704.15</v>
      </c>
      <c r="U54201">
        <v>2704.15</v>
      </c>
    </row>
    <row r="54202" spans="1:21" x14ac:dyDescent="0.25">
      <c r="A54202" t="s">
        <v>70555</v>
      </c>
      <c r="B54202" t="s">
        <v>11253</v>
      </c>
      <c r="C54202" t="s">
        <v>11254</v>
      </c>
      <c r="D54202" t="s">
        <v>13347</v>
      </c>
      <c r="E54202" t="s">
        <v>11255</v>
      </c>
      <c r="F54202">
        <v>27</v>
      </c>
      <c r="G54202">
        <v>2375</v>
      </c>
      <c r="H54202">
        <v>2704.15</v>
      </c>
      <c r="I54202">
        <v>329.15000000000009</v>
      </c>
      <c r="J54202">
        <v>100</v>
      </c>
      <c r="K54202">
        <v>100</v>
      </c>
      <c r="L54202">
        <v>70</v>
      </c>
      <c r="M54202">
        <v>50</v>
      </c>
      <c r="N54202">
        <v>9.15</v>
      </c>
      <c r="O54202">
        <v>0</v>
      </c>
      <c r="P54202">
        <v>2475</v>
      </c>
      <c r="Q54202">
        <v>2575</v>
      </c>
      <c r="R54202">
        <v>2645</v>
      </c>
      <c r="S54202">
        <v>2695</v>
      </c>
      <c r="T54202">
        <v>2704.15</v>
      </c>
      <c r="U54202">
        <v>2704.15</v>
      </c>
    </row>
    <row r="54203" spans="1:21" x14ac:dyDescent="0.25">
      <c r="A54203" t="s">
        <v>70404</v>
      </c>
      <c r="B54203" t="s">
        <v>11082</v>
      </c>
      <c r="C54203" t="s">
        <v>11083</v>
      </c>
      <c r="D54203" t="s">
        <v>13346</v>
      </c>
      <c r="E54203" t="s">
        <v>11300</v>
      </c>
      <c r="F54203">
        <v>27</v>
      </c>
      <c r="G54203">
        <v>2375</v>
      </c>
      <c r="H54203">
        <v>2704.15</v>
      </c>
      <c r="I54203">
        <v>329.15000000000009</v>
      </c>
      <c r="J54203">
        <v>100</v>
      </c>
      <c r="K54203">
        <v>100</v>
      </c>
      <c r="L54203">
        <v>70</v>
      </c>
      <c r="M54203">
        <v>50</v>
      </c>
      <c r="N54203">
        <v>9.15</v>
      </c>
      <c r="O54203">
        <v>0</v>
      </c>
      <c r="P54203">
        <v>2475</v>
      </c>
      <c r="Q54203">
        <v>2575</v>
      </c>
      <c r="R54203">
        <v>2645</v>
      </c>
      <c r="S54203">
        <v>2695</v>
      </c>
      <c r="T54203">
        <v>2704.15</v>
      </c>
      <c r="U54203">
        <v>2704.15</v>
      </c>
    </row>
    <row r="54204" spans="1:21" x14ac:dyDescent="0.25">
      <c r="A54204" t="s">
        <v>102382</v>
      </c>
      <c r="B54204" t="s">
        <v>101865</v>
      </c>
      <c r="C54204" t="s">
        <v>101866</v>
      </c>
      <c r="D54204" t="s">
        <v>13348</v>
      </c>
      <c r="E54204" t="s">
        <v>101807</v>
      </c>
      <c r="F54204">
        <v>27</v>
      </c>
      <c r="G54204">
        <v>2111.39</v>
      </c>
      <c r="H54204">
        <v>2704.15</v>
      </c>
      <c r="I54204">
        <v>592.76000000000022</v>
      </c>
      <c r="J54204">
        <v>100</v>
      </c>
      <c r="K54204">
        <v>100</v>
      </c>
      <c r="L54204">
        <v>71.13</v>
      </c>
      <c r="M54204">
        <v>88.91</v>
      </c>
      <c r="N54204">
        <v>100</v>
      </c>
      <c r="O54204">
        <v>132.72</v>
      </c>
      <c r="P54204">
        <v>2211.39</v>
      </c>
      <c r="Q54204">
        <v>2311.39</v>
      </c>
      <c r="R54204">
        <v>2382.52</v>
      </c>
      <c r="S54204">
        <v>2471.4299999999998</v>
      </c>
      <c r="T54204">
        <v>2571.4299999999998</v>
      </c>
      <c r="U54204">
        <v>2704.15</v>
      </c>
    </row>
    <row r="54205" spans="1:21" x14ac:dyDescent="0.25">
      <c r="A54205" t="s">
        <v>70502</v>
      </c>
      <c r="B54205" t="s">
        <v>11477</v>
      </c>
      <c r="C54205" t="s">
        <v>11478</v>
      </c>
      <c r="D54205" t="s">
        <v>13347</v>
      </c>
      <c r="E54205" t="s">
        <v>11479</v>
      </c>
      <c r="F54205">
        <v>27</v>
      </c>
      <c r="G54205">
        <v>2375</v>
      </c>
      <c r="H54205">
        <v>2704.15</v>
      </c>
      <c r="I54205">
        <v>329.15000000000009</v>
      </c>
      <c r="J54205">
        <v>100</v>
      </c>
      <c r="K54205">
        <v>100</v>
      </c>
      <c r="L54205">
        <v>70</v>
      </c>
      <c r="M54205">
        <v>50</v>
      </c>
      <c r="N54205">
        <v>9.15</v>
      </c>
      <c r="O54205">
        <v>0</v>
      </c>
      <c r="P54205">
        <v>2475</v>
      </c>
      <c r="Q54205">
        <v>2575</v>
      </c>
      <c r="R54205">
        <v>2645</v>
      </c>
      <c r="S54205">
        <v>2695</v>
      </c>
      <c r="T54205">
        <v>2704.15</v>
      </c>
      <c r="U54205">
        <v>2704.15</v>
      </c>
    </row>
    <row r="54206" spans="1:21" x14ac:dyDescent="0.25">
      <c r="A54206" t="s">
        <v>70403</v>
      </c>
      <c r="B54206" t="s">
        <v>10953</v>
      </c>
      <c r="C54206" t="s">
        <v>10954</v>
      </c>
      <c r="D54206" t="s">
        <v>13346</v>
      </c>
      <c r="E54206" t="s">
        <v>11018</v>
      </c>
      <c r="F54206">
        <v>27</v>
      </c>
      <c r="G54206">
        <v>2375</v>
      </c>
      <c r="H54206">
        <v>2704.15</v>
      </c>
      <c r="I54206">
        <v>329.15000000000009</v>
      </c>
      <c r="J54206">
        <v>100</v>
      </c>
      <c r="K54206">
        <v>100</v>
      </c>
      <c r="L54206">
        <v>70</v>
      </c>
      <c r="M54206">
        <v>50</v>
      </c>
      <c r="N54206">
        <v>9.15</v>
      </c>
      <c r="O54206">
        <v>0</v>
      </c>
      <c r="P54206">
        <v>2475</v>
      </c>
      <c r="Q54206">
        <v>2575</v>
      </c>
      <c r="R54206">
        <v>2645</v>
      </c>
      <c r="S54206">
        <v>2695</v>
      </c>
      <c r="T54206">
        <v>2704.15</v>
      </c>
      <c r="U54206">
        <v>2704.15</v>
      </c>
    </row>
    <row r="54207" spans="1:21" x14ac:dyDescent="0.25">
      <c r="A54207" t="s">
        <v>70279</v>
      </c>
      <c r="B54207" t="s">
        <v>11504</v>
      </c>
      <c r="C54207" t="s">
        <v>11505</v>
      </c>
      <c r="D54207" t="s">
        <v>13349</v>
      </c>
      <c r="E54207" t="s">
        <v>11506</v>
      </c>
      <c r="F54207">
        <v>27</v>
      </c>
      <c r="G54207">
        <v>2283.67</v>
      </c>
      <c r="H54207">
        <v>2704.15</v>
      </c>
      <c r="I54207">
        <v>420.48</v>
      </c>
      <c r="J54207">
        <v>100</v>
      </c>
      <c r="K54207">
        <v>100</v>
      </c>
      <c r="L54207">
        <v>70</v>
      </c>
      <c r="M54207">
        <v>63.07</v>
      </c>
      <c r="N54207">
        <v>87.41</v>
      </c>
      <c r="O54207">
        <v>0</v>
      </c>
      <c r="P54207">
        <v>2383.67</v>
      </c>
      <c r="Q54207">
        <v>2483.67</v>
      </c>
      <c r="R54207">
        <v>2553.67</v>
      </c>
      <c r="S54207">
        <v>2616.7399999999998</v>
      </c>
      <c r="T54207">
        <v>2704.15</v>
      </c>
      <c r="U54207">
        <v>2704.15</v>
      </c>
    </row>
    <row r="54208" spans="1:21" x14ac:dyDescent="0.25">
      <c r="A54208" t="s">
        <v>70524</v>
      </c>
      <c r="B54208" t="s">
        <v>11205</v>
      </c>
      <c r="C54208" t="s">
        <v>10932</v>
      </c>
      <c r="D54208" t="s">
        <v>13350</v>
      </c>
      <c r="E54208" t="s">
        <v>10932</v>
      </c>
      <c r="F54208">
        <v>27</v>
      </c>
      <c r="G54208">
        <v>2283.67</v>
      </c>
      <c r="H54208">
        <v>2704.15</v>
      </c>
      <c r="I54208">
        <v>420.48</v>
      </c>
      <c r="J54208">
        <v>100</v>
      </c>
      <c r="K54208">
        <v>100</v>
      </c>
      <c r="L54208">
        <v>70</v>
      </c>
      <c r="M54208">
        <v>63.07</v>
      </c>
      <c r="N54208">
        <v>87.41</v>
      </c>
      <c r="O54208">
        <v>0</v>
      </c>
      <c r="P54208">
        <v>2383.67</v>
      </c>
      <c r="Q54208">
        <v>2483.67</v>
      </c>
      <c r="R54208">
        <v>2553.67</v>
      </c>
      <c r="S54208">
        <v>2616.7399999999998</v>
      </c>
      <c r="T54208">
        <v>2704.15</v>
      </c>
      <c r="U54208">
        <v>2704.15</v>
      </c>
    </row>
    <row r="54209" spans="1:21" x14ac:dyDescent="0.25">
      <c r="A54209" t="s">
        <v>70391</v>
      </c>
      <c r="B54209" t="s">
        <v>10979</v>
      </c>
      <c r="C54209" t="s">
        <v>10980</v>
      </c>
      <c r="D54209" t="s">
        <v>13346</v>
      </c>
      <c r="E54209" t="s">
        <v>11053</v>
      </c>
      <c r="F54209">
        <v>27</v>
      </c>
      <c r="G54209">
        <v>2375</v>
      </c>
      <c r="H54209">
        <v>2704.15</v>
      </c>
      <c r="I54209">
        <v>329.15000000000009</v>
      </c>
      <c r="J54209">
        <v>100</v>
      </c>
      <c r="K54209">
        <v>100</v>
      </c>
      <c r="L54209">
        <v>70</v>
      </c>
      <c r="M54209">
        <v>50</v>
      </c>
      <c r="N54209">
        <v>9.15</v>
      </c>
      <c r="O54209">
        <v>0</v>
      </c>
      <c r="P54209">
        <v>2475</v>
      </c>
      <c r="Q54209">
        <v>2575</v>
      </c>
      <c r="R54209">
        <v>2645</v>
      </c>
      <c r="S54209">
        <v>2695</v>
      </c>
      <c r="T54209">
        <v>2704.15</v>
      </c>
      <c r="U54209">
        <v>2704.15</v>
      </c>
    </row>
    <row r="54210" spans="1:21" x14ac:dyDescent="0.25">
      <c r="A54210" t="s">
        <v>70256</v>
      </c>
      <c r="B54210" t="s">
        <v>11008</v>
      </c>
      <c r="C54210" t="s">
        <v>11009</v>
      </c>
      <c r="D54210" t="s">
        <v>13347</v>
      </c>
      <c r="E54210" t="s">
        <v>11365</v>
      </c>
      <c r="F54210">
        <v>27</v>
      </c>
      <c r="G54210">
        <v>2283.67</v>
      </c>
      <c r="H54210">
        <v>2704.15</v>
      </c>
      <c r="I54210">
        <v>420.48</v>
      </c>
      <c r="J54210">
        <v>100</v>
      </c>
      <c r="K54210">
        <v>100</v>
      </c>
      <c r="L54210">
        <v>70</v>
      </c>
      <c r="M54210">
        <v>63.07</v>
      </c>
      <c r="N54210">
        <v>87.41</v>
      </c>
      <c r="O54210">
        <v>0</v>
      </c>
      <c r="P54210">
        <v>2383.67</v>
      </c>
      <c r="Q54210">
        <v>2483.67</v>
      </c>
      <c r="R54210">
        <v>2553.67</v>
      </c>
      <c r="S54210">
        <v>2616.7399999999998</v>
      </c>
      <c r="T54210">
        <v>2704.15</v>
      </c>
      <c r="U54210">
        <v>2704.15</v>
      </c>
    </row>
    <row r="54211" spans="1:21" x14ac:dyDescent="0.25">
      <c r="A54211" t="s">
        <v>70285</v>
      </c>
      <c r="B54211" t="s">
        <v>11250</v>
      </c>
      <c r="C54211" t="s">
        <v>11251</v>
      </c>
      <c r="D54211" t="s">
        <v>13350</v>
      </c>
      <c r="E54211" t="s">
        <v>11251</v>
      </c>
      <c r="F54211">
        <v>27</v>
      </c>
      <c r="G54211">
        <v>2283.67</v>
      </c>
      <c r="H54211">
        <v>2704.15</v>
      </c>
      <c r="I54211">
        <v>420.48</v>
      </c>
      <c r="J54211">
        <v>100</v>
      </c>
      <c r="K54211">
        <v>100</v>
      </c>
      <c r="L54211">
        <v>70</v>
      </c>
      <c r="M54211">
        <v>63.07</v>
      </c>
      <c r="N54211">
        <v>87.41</v>
      </c>
      <c r="O54211">
        <v>0</v>
      </c>
      <c r="P54211">
        <v>2383.67</v>
      </c>
      <c r="Q54211">
        <v>2483.67</v>
      </c>
      <c r="R54211">
        <v>2553.67</v>
      </c>
      <c r="S54211">
        <v>2616.7399999999998</v>
      </c>
      <c r="T54211">
        <v>2704.15</v>
      </c>
      <c r="U54211">
        <v>2704.15</v>
      </c>
    </row>
    <row r="54212" spans="1:21" x14ac:dyDescent="0.25">
      <c r="A54212" t="s">
        <v>70515</v>
      </c>
      <c r="B54212" t="s">
        <v>11514</v>
      </c>
      <c r="C54212" t="s">
        <v>11515</v>
      </c>
      <c r="D54212" t="s">
        <v>13347</v>
      </c>
      <c r="E54212" t="s">
        <v>11516</v>
      </c>
      <c r="F54212">
        <v>27</v>
      </c>
      <c r="G54212">
        <v>2375</v>
      </c>
      <c r="H54212">
        <v>2704.15</v>
      </c>
      <c r="I54212">
        <v>329.15000000000009</v>
      </c>
      <c r="J54212">
        <v>100</v>
      </c>
      <c r="K54212">
        <v>100</v>
      </c>
      <c r="L54212">
        <v>70</v>
      </c>
      <c r="M54212">
        <v>50</v>
      </c>
      <c r="N54212">
        <v>9.15</v>
      </c>
      <c r="O54212">
        <v>0</v>
      </c>
      <c r="P54212">
        <v>2475</v>
      </c>
      <c r="Q54212">
        <v>2575</v>
      </c>
      <c r="R54212">
        <v>2645</v>
      </c>
      <c r="S54212">
        <v>2695</v>
      </c>
      <c r="T54212">
        <v>2704.15</v>
      </c>
      <c r="U54212">
        <v>2704.15</v>
      </c>
    </row>
    <row r="54213" spans="1:21" x14ac:dyDescent="0.25">
      <c r="A54213" t="s">
        <v>70390</v>
      </c>
      <c r="B54213" t="s">
        <v>11514</v>
      </c>
      <c r="C54213" t="s">
        <v>11515</v>
      </c>
      <c r="D54213" t="s">
        <v>13348</v>
      </c>
      <c r="E54213" t="s">
        <v>11621</v>
      </c>
      <c r="F54213">
        <v>27</v>
      </c>
      <c r="G54213">
        <v>2375</v>
      </c>
      <c r="H54213">
        <v>2704.15</v>
      </c>
      <c r="I54213">
        <v>329.15000000000009</v>
      </c>
      <c r="J54213">
        <v>100</v>
      </c>
      <c r="K54213">
        <v>100</v>
      </c>
      <c r="L54213">
        <v>70</v>
      </c>
      <c r="M54213">
        <v>50</v>
      </c>
      <c r="N54213">
        <v>9.15</v>
      </c>
      <c r="O54213">
        <v>0</v>
      </c>
      <c r="P54213">
        <v>2475</v>
      </c>
      <c r="Q54213">
        <v>2575</v>
      </c>
      <c r="R54213">
        <v>2645</v>
      </c>
      <c r="S54213">
        <v>2695</v>
      </c>
      <c r="T54213">
        <v>2704.15</v>
      </c>
      <c r="U54213">
        <v>2704.15</v>
      </c>
    </row>
    <row r="54214" spans="1:21" x14ac:dyDescent="0.25">
      <c r="A54214" t="s">
        <v>70112</v>
      </c>
      <c r="B54214" t="s">
        <v>11472</v>
      </c>
      <c r="C54214" t="s">
        <v>11473</v>
      </c>
      <c r="D54214" t="s">
        <v>13349</v>
      </c>
      <c r="E54214" t="s">
        <v>11041</v>
      </c>
      <c r="F54214">
        <v>27</v>
      </c>
      <c r="G54214">
        <v>2283.67</v>
      </c>
      <c r="H54214">
        <v>2704.15</v>
      </c>
      <c r="I54214">
        <v>420.48</v>
      </c>
      <c r="J54214">
        <v>100</v>
      </c>
      <c r="K54214">
        <v>100</v>
      </c>
      <c r="L54214">
        <v>70</v>
      </c>
      <c r="M54214">
        <v>63.07</v>
      </c>
      <c r="N54214">
        <v>87.41</v>
      </c>
      <c r="O54214">
        <v>0</v>
      </c>
      <c r="P54214">
        <v>2383.67</v>
      </c>
      <c r="Q54214">
        <v>2483.67</v>
      </c>
      <c r="R54214">
        <v>2553.67</v>
      </c>
      <c r="S54214">
        <v>2616.7399999999998</v>
      </c>
      <c r="T54214">
        <v>2704.15</v>
      </c>
      <c r="U54214">
        <v>2704.15</v>
      </c>
    </row>
    <row r="54215" spans="1:21" x14ac:dyDescent="0.25">
      <c r="A54215" t="s">
        <v>102383</v>
      </c>
      <c r="B54215" t="s">
        <v>101387</v>
      </c>
      <c r="C54215" t="s">
        <v>101388</v>
      </c>
      <c r="D54215" t="s">
        <v>13346</v>
      </c>
      <c r="E54215" t="s">
        <v>101391</v>
      </c>
      <c r="F54215">
        <v>27</v>
      </c>
      <c r="G54215">
        <v>2111.39</v>
      </c>
      <c r="H54215">
        <v>2704.15</v>
      </c>
      <c r="I54215">
        <v>592.76000000000022</v>
      </c>
      <c r="J54215">
        <v>100</v>
      </c>
      <c r="K54215">
        <v>100</v>
      </c>
      <c r="L54215">
        <v>71.13</v>
      </c>
      <c r="M54215">
        <v>88.91</v>
      </c>
      <c r="N54215">
        <v>100</v>
      </c>
      <c r="O54215">
        <v>132.72</v>
      </c>
      <c r="P54215">
        <v>2211.39</v>
      </c>
      <c r="Q54215">
        <v>2311.39</v>
      </c>
      <c r="R54215">
        <v>2382.52</v>
      </c>
      <c r="S54215">
        <v>2471.4299999999998</v>
      </c>
      <c r="T54215">
        <v>2571.4299999999998</v>
      </c>
      <c r="U54215">
        <v>2704.15</v>
      </c>
    </row>
    <row r="54216" spans="1:21" x14ac:dyDescent="0.25">
      <c r="A54216" t="s">
        <v>70303</v>
      </c>
      <c r="B54216" t="s">
        <v>11205</v>
      </c>
      <c r="C54216" t="s">
        <v>10932</v>
      </c>
      <c r="D54216" t="s">
        <v>13347</v>
      </c>
      <c r="E54216" t="s">
        <v>11280</v>
      </c>
      <c r="F54216">
        <v>27</v>
      </c>
      <c r="G54216">
        <v>2283.67</v>
      </c>
      <c r="H54216">
        <v>2704.15</v>
      </c>
      <c r="I54216">
        <v>420.48</v>
      </c>
      <c r="J54216">
        <v>100</v>
      </c>
      <c r="K54216">
        <v>100</v>
      </c>
      <c r="L54216">
        <v>70</v>
      </c>
      <c r="M54216">
        <v>63.07</v>
      </c>
      <c r="N54216">
        <v>87.41</v>
      </c>
      <c r="O54216">
        <v>0</v>
      </c>
      <c r="P54216">
        <v>2383.67</v>
      </c>
      <c r="Q54216">
        <v>2483.67</v>
      </c>
      <c r="R54216">
        <v>2553.67</v>
      </c>
      <c r="S54216">
        <v>2616.7399999999998</v>
      </c>
      <c r="T54216">
        <v>2704.15</v>
      </c>
      <c r="U54216">
        <v>2704.15</v>
      </c>
    </row>
    <row r="54217" spans="1:21" x14ac:dyDescent="0.25">
      <c r="A54217" t="s">
        <v>70216</v>
      </c>
      <c r="B54217" t="s">
        <v>11154</v>
      </c>
      <c r="C54217" t="s">
        <v>11155</v>
      </c>
      <c r="D54217" t="s">
        <v>13349</v>
      </c>
      <c r="E54217" t="s">
        <v>11393</v>
      </c>
      <c r="F54217">
        <v>27</v>
      </c>
      <c r="G54217">
        <v>2283.67</v>
      </c>
      <c r="H54217">
        <v>2704.15</v>
      </c>
      <c r="I54217">
        <v>420.48</v>
      </c>
      <c r="J54217">
        <v>100</v>
      </c>
      <c r="K54217">
        <v>100</v>
      </c>
      <c r="L54217">
        <v>70</v>
      </c>
      <c r="M54217">
        <v>63.07</v>
      </c>
      <c r="N54217">
        <v>87.41</v>
      </c>
      <c r="O54217">
        <v>0</v>
      </c>
      <c r="P54217">
        <v>2383.67</v>
      </c>
      <c r="Q54217">
        <v>2483.67</v>
      </c>
      <c r="R54217">
        <v>2553.67</v>
      </c>
      <c r="S54217">
        <v>2616.7399999999998</v>
      </c>
      <c r="T54217">
        <v>2704.15</v>
      </c>
      <c r="U54217">
        <v>2704.15</v>
      </c>
    </row>
    <row r="54218" spans="1:21" x14ac:dyDescent="0.25">
      <c r="A54218" t="s">
        <v>70357</v>
      </c>
      <c r="B54218" t="s">
        <v>11074</v>
      </c>
      <c r="C54218" t="s">
        <v>11075</v>
      </c>
      <c r="D54218" t="s">
        <v>13347</v>
      </c>
      <c r="E54218" t="s">
        <v>11289</v>
      </c>
      <c r="F54218">
        <v>27</v>
      </c>
      <c r="G54218">
        <v>2375</v>
      </c>
      <c r="H54218">
        <v>2704.15</v>
      </c>
      <c r="I54218">
        <v>329.15000000000009</v>
      </c>
      <c r="J54218">
        <v>100</v>
      </c>
      <c r="K54218">
        <v>100</v>
      </c>
      <c r="L54218">
        <v>70</v>
      </c>
      <c r="M54218">
        <v>50</v>
      </c>
      <c r="N54218">
        <v>9.15</v>
      </c>
      <c r="O54218">
        <v>0</v>
      </c>
      <c r="P54218">
        <v>2475</v>
      </c>
      <c r="Q54218">
        <v>2575</v>
      </c>
      <c r="R54218">
        <v>2645</v>
      </c>
      <c r="S54218">
        <v>2695</v>
      </c>
      <c r="T54218">
        <v>2704.15</v>
      </c>
      <c r="U54218">
        <v>2704.15</v>
      </c>
    </row>
    <row r="54219" spans="1:21" x14ac:dyDescent="0.25">
      <c r="A54219" t="s">
        <v>70534</v>
      </c>
      <c r="B54219" t="s">
        <v>11377</v>
      </c>
      <c r="C54219" t="s">
        <v>11378</v>
      </c>
      <c r="D54219" t="s">
        <v>13346</v>
      </c>
      <c r="E54219" t="s">
        <v>11570</v>
      </c>
      <c r="F54219">
        <v>27</v>
      </c>
      <c r="G54219">
        <v>2375</v>
      </c>
      <c r="H54219">
        <v>2704.15</v>
      </c>
      <c r="I54219">
        <v>329.15000000000009</v>
      </c>
      <c r="J54219">
        <v>100</v>
      </c>
      <c r="K54219">
        <v>100</v>
      </c>
      <c r="L54219">
        <v>70</v>
      </c>
      <c r="M54219">
        <v>50</v>
      </c>
      <c r="N54219">
        <v>9.15</v>
      </c>
      <c r="O54219">
        <v>0</v>
      </c>
      <c r="P54219">
        <v>2475</v>
      </c>
      <c r="Q54219">
        <v>2575</v>
      </c>
      <c r="R54219">
        <v>2645</v>
      </c>
      <c r="S54219">
        <v>2695</v>
      </c>
      <c r="T54219">
        <v>2704.15</v>
      </c>
      <c r="U54219">
        <v>2704.15</v>
      </c>
    </row>
    <row r="54220" spans="1:21" x14ac:dyDescent="0.25">
      <c r="A54220" t="s">
        <v>70504</v>
      </c>
      <c r="B54220" t="s">
        <v>11400</v>
      </c>
      <c r="C54220" t="s">
        <v>11390</v>
      </c>
      <c r="D54220" t="s">
        <v>13346</v>
      </c>
      <c r="E54220" t="s">
        <v>11594</v>
      </c>
      <c r="F54220">
        <v>27</v>
      </c>
      <c r="G54220">
        <v>2375</v>
      </c>
      <c r="H54220">
        <v>2704.15</v>
      </c>
      <c r="I54220">
        <v>329.15000000000009</v>
      </c>
      <c r="J54220">
        <v>100</v>
      </c>
      <c r="K54220">
        <v>100</v>
      </c>
      <c r="L54220">
        <v>70</v>
      </c>
      <c r="M54220">
        <v>50</v>
      </c>
      <c r="N54220">
        <v>9.15</v>
      </c>
      <c r="O54220">
        <v>0</v>
      </c>
      <c r="P54220">
        <v>2475</v>
      </c>
      <c r="Q54220">
        <v>2575</v>
      </c>
      <c r="R54220">
        <v>2645</v>
      </c>
      <c r="S54220">
        <v>2695</v>
      </c>
      <c r="T54220">
        <v>2704.15</v>
      </c>
      <c r="U54220">
        <v>2704.15</v>
      </c>
    </row>
    <row r="54221" spans="1:21" x14ac:dyDescent="0.25">
      <c r="A54221" t="s">
        <v>102384</v>
      </c>
      <c r="B54221" t="s">
        <v>101269</v>
      </c>
      <c r="C54221" t="s">
        <v>101270</v>
      </c>
      <c r="D54221" t="s">
        <v>13346</v>
      </c>
      <c r="E54221" t="s">
        <v>11287</v>
      </c>
      <c r="F54221">
        <v>27</v>
      </c>
      <c r="G54221">
        <v>2283.67</v>
      </c>
      <c r="H54221">
        <v>2704.15</v>
      </c>
      <c r="I54221">
        <v>420.48</v>
      </c>
      <c r="J54221">
        <v>100</v>
      </c>
      <c r="K54221">
        <v>100</v>
      </c>
      <c r="L54221">
        <v>70</v>
      </c>
      <c r="M54221">
        <v>63.07</v>
      </c>
      <c r="N54221">
        <v>87.41</v>
      </c>
      <c r="O54221">
        <v>0</v>
      </c>
      <c r="P54221">
        <v>2383.67</v>
      </c>
      <c r="Q54221">
        <v>2483.67</v>
      </c>
      <c r="R54221">
        <v>2553.67</v>
      </c>
      <c r="S54221">
        <v>2616.7399999999998</v>
      </c>
      <c r="T54221">
        <v>2704.15</v>
      </c>
      <c r="U54221">
        <v>2704.15</v>
      </c>
    </row>
    <row r="54222" spans="1:21" x14ac:dyDescent="0.25">
      <c r="A54222" t="s">
        <v>70380</v>
      </c>
      <c r="B54222" t="s">
        <v>10903</v>
      </c>
      <c r="C54222" t="s">
        <v>10904</v>
      </c>
      <c r="D54222" t="s">
        <v>13346</v>
      </c>
      <c r="E54222" t="s">
        <v>10989</v>
      </c>
      <c r="F54222">
        <v>27</v>
      </c>
      <c r="G54222">
        <v>2375</v>
      </c>
      <c r="H54222">
        <v>2704.15</v>
      </c>
      <c r="I54222">
        <v>329.15000000000009</v>
      </c>
      <c r="J54222">
        <v>100</v>
      </c>
      <c r="K54222">
        <v>100</v>
      </c>
      <c r="L54222">
        <v>70</v>
      </c>
      <c r="M54222">
        <v>50</v>
      </c>
      <c r="N54222">
        <v>9.15</v>
      </c>
      <c r="O54222">
        <v>0</v>
      </c>
      <c r="P54222">
        <v>2475</v>
      </c>
      <c r="Q54222">
        <v>2575</v>
      </c>
      <c r="R54222">
        <v>2645</v>
      </c>
      <c r="S54222">
        <v>2695</v>
      </c>
      <c r="T54222">
        <v>2704.15</v>
      </c>
      <c r="U54222">
        <v>2704.15</v>
      </c>
    </row>
    <row r="54223" spans="1:21" x14ac:dyDescent="0.25">
      <c r="A54223" t="s">
        <v>70283</v>
      </c>
      <c r="B54223" t="s">
        <v>10927</v>
      </c>
      <c r="C54223" t="s">
        <v>10928</v>
      </c>
      <c r="D54223" t="s">
        <v>13346</v>
      </c>
      <c r="E54223" t="s">
        <v>11550</v>
      </c>
      <c r="F54223">
        <v>27</v>
      </c>
      <c r="G54223">
        <v>2283.67</v>
      </c>
      <c r="H54223">
        <v>2704.15</v>
      </c>
      <c r="I54223">
        <v>420.48</v>
      </c>
      <c r="J54223">
        <v>100</v>
      </c>
      <c r="K54223">
        <v>100</v>
      </c>
      <c r="L54223">
        <v>70</v>
      </c>
      <c r="M54223">
        <v>63.07</v>
      </c>
      <c r="N54223">
        <v>87.41</v>
      </c>
      <c r="O54223">
        <v>0</v>
      </c>
      <c r="P54223">
        <v>2383.67</v>
      </c>
      <c r="Q54223">
        <v>2483.67</v>
      </c>
      <c r="R54223">
        <v>2553.67</v>
      </c>
      <c r="S54223">
        <v>2616.7399999999998</v>
      </c>
      <c r="T54223">
        <v>2704.15</v>
      </c>
      <c r="U54223">
        <v>2704.15</v>
      </c>
    </row>
    <row r="54224" spans="1:21" x14ac:dyDescent="0.25">
      <c r="A54224" t="s">
        <v>70260</v>
      </c>
      <c r="B54224" t="s">
        <v>11152</v>
      </c>
      <c r="C54224" t="s">
        <v>11153</v>
      </c>
      <c r="D54224" t="s">
        <v>13347</v>
      </c>
      <c r="E54224" t="s">
        <v>11511</v>
      </c>
      <c r="F54224">
        <v>27</v>
      </c>
      <c r="G54224">
        <v>2283.67</v>
      </c>
      <c r="H54224">
        <v>2704.15</v>
      </c>
      <c r="I54224">
        <v>420.48</v>
      </c>
      <c r="J54224">
        <v>100</v>
      </c>
      <c r="K54224">
        <v>100</v>
      </c>
      <c r="L54224">
        <v>70</v>
      </c>
      <c r="M54224">
        <v>63.07</v>
      </c>
      <c r="N54224">
        <v>87.41</v>
      </c>
      <c r="O54224">
        <v>0</v>
      </c>
      <c r="P54224">
        <v>2383.67</v>
      </c>
      <c r="Q54224">
        <v>2483.67</v>
      </c>
      <c r="R54224">
        <v>2553.67</v>
      </c>
      <c r="S54224">
        <v>2616.7399999999998</v>
      </c>
      <c r="T54224">
        <v>2704.15</v>
      </c>
      <c r="U54224">
        <v>2704.15</v>
      </c>
    </row>
    <row r="54225" spans="1:21" x14ac:dyDescent="0.25">
      <c r="A54225" t="s">
        <v>70388</v>
      </c>
      <c r="B54225" t="s">
        <v>11240</v>
      </c>
      <c r="C54225" t="s">
        <v>11241</v>
      </c>
      <c r="D54225" t="s">
        <v>13348</v>
      </c>
      <c r="E54225" t="s">
        <v>11656</v>
      </c>
      <c r="F54225">
        <v>27</v>
      </c>
      <c r="G54225">
        <v>2375</v>
      </c>
      <c r="H54225">
        <v>2704.15</v>
      </c>
      <c r="I54225">
        <v>329.15000000000009</v>
      </c>
      <c r="J54225">
        <v>100</v>
      </c>
      <c r="K54225">
        <v>100</v>
      </c>
      <c r="L54225">
        <v>70</v>
      </c>
      <c r="M54225">
        <v>50</v>
      </c>
      <c r="N54225">
        <v>9.15</v>
      </c>
      <c r="O54225">
        <v>0</v>
      </c>
      <c r="P54225">
        <v>2475</v>
      </c>
      <c r="Q54225">
        <v>2575</v>
      </c>
      <c r="R54225">
        <v>2645</v>
      </c>
      <c r="S54225">
        <v>2695</v>
      </c>
      <c r="T54225">
        <v>2704.15</v>
      </c>
      <c r="U54225">
        <v>2704.15</v>
      </c>
    </row>
    <row r="54226" spans="1:21" x14ac:dyDescent="0.25">
      <c r="A54226" t="s">
        <v>70139</v>
      </c>
      <c r="B54226" t="s">
        <v>11377</v>
      </c>
      <c r="C54226" t="s">
        <v>11378</v>
      </c>
      <c r="D54226" t="s">
        <v>13348</v>
      </c>
      <c r="E54226" t="s">
        <v>11510</v>
      </c>
      <c r="F54226">
        <v>27</v>
      </c>
      <c r="G54226">
        <v>2283.67</v>
      </c>
      <c r="H54226">
        <v>2704.15</v>
      </c>
      <c r="I54226">
        <v>420.48</v>
      </c>
      <c r="J54226">
        <v>100</v>
      </c>
      <c r="K54226">
        <v>100</v>
      </c>
      <c r="L54226">
        <v>70</v>
      </c>
      <c r="M54226">
        <v>63.07</v>
      </c>
      <c r="N54226">
        <v>87.41</v>
      </c>
      <c r="O54226">
        <v>0</v>
      </c>
      <c r="P54226">
        <v>2383.67</v>
      </c>
      <c r="Q54226">
        <v>2483.67</v>
      </c>
      <c r="R54226">
        <v>2553.67</v>
      </c>
      <c r="S54226">
        <v>2616.7399999999998</v>
      </c>
      <c r="T54226">
        <v>2704.15</v>
      </c>
      <c r="U54226">
        <v>2704.15</v>
      </c>
    </row>
    <row r="54227" spans="1:21" x14ac:dyDescent="0.25">
      <c r="A54227" t="s">
        <v>70549</v>
      </c>
      <c r="B54227" t="s">
        <v>11540</v>
      </c>
      <c r="C54227" t="s">
        <v>11541</v>
      </c>
      <c r="D54227" t="s">
        <v>13347</v>
      </c>
      <c r="E54227" t="s">
        <v>11542</v>
      </c>
      <c r="F54227">
        <v>27</v>
      </c>
      <c r="G54227">
        <v>2375</v>
      </c>
      <c r="H54227">
        <v>2704.15</v>
      </c>
      <c r="I54227">
        <v>329.15000000000009</v>
      </c>
      <c r="J54227">
        <v>100</v>
      </c>
      <c r="K54227">
        <v>100</v>
      </c>
      <c r="L54227">
        <v>70</v>
      </c>
      <c r="M54227">
        <v>50</v>
      </c>
      <c r="N54227">
        <v>9.15</v>
      </c>
      <c r="O54227">
        <v>0</v>
      </c>
      <c r="P54227">
        <v>2475</v>
      </c>
      <c r="Q54227">
        <v>2575</v>
      </c>
      <c r="R54227">
        <v>2645</v>
      </c>
      <c r="S54227">
        <v>2695</v>
      </c>
      <c r="T54227">
        <v>2704.15</v>
      </c>
      <c r="U54227">
        <v>2704.15</v>
      </c>
    </row>
    <row r="54228" spans="1:21" x14ac:dyDescent="0.25">
      <c r="A54228" t="s">
        <v>70594</v>
      </c>
      <c r="B54228" t="s">
        <v>11324</v>
      </c>
      <c r="C54228" t="s">
        <v>11325</v>
      </c>
      <c r="D54228" t="s">
        <v>13349</v>
      </c>
      <c r="E54228" t="s">
        <v>11325</v>
      </c>
      <c r="F54228">
        <v>27</v>
      </c>
      <c r="G54228">
        <v>2470.0100000000002</v>
      </c>
      <c r="H54228">
        <v>2704.15</v>
      </c>
      <c r="I54228">
        <v>234.1399999999999</v>
      </c>
      <c r="J54228">
        <v>100</v>
      </c>
      <c r="K54228">
        <v>100</v>
      </c>
      <c r="L54228">
        <v>34.14</v>
      </c>
      <c r="M54228">
        <v>0</v>
      </c>
      <c r="N54228">
        <v>0</v>
      </c>
      <c r="O54228">
        <v>0</v>
      </c>
      <c r="P54228">
        <v>2570.0100000000002</v>
      </c>
      <c r="Q54228">
        <v>2670.01</v>
      </c>
      <c r="R54228">
        <v>2704.15</v>
      </c>
      <c r="S54228">
        <v>2704.15</v>
      </c>
      <c r="T54228">
        <v>2704.15</v>
      </c>
      <c r="U54228">
        <v>2704.15</v>
      </c>
    </row>
    <row r="54229" spans="1:21" x14ac:dyDescent="0.25">
      <c r="A54229" t="s">
        <v>70346</v>
      </c>
      <c r="B54229" t="s">
        <v>11256</v>
      </c>
      <c r="C54229" t="s">
        <v>11257</v>
      </c>
      <c r="D54229" t="s">
        <v>13349</v>
      </c>
      <c r="E54229" t="s">
        <v>11257</v>
      </c>
      <c r="F54229">
        <v>27</v>
      </c>
      <c r="G54229">
        <v>2375</v>
      </c>
      <c r="H54229">
        <v>2704.15</v>
      </c>
      <c r="I54229">
        <v>329.15000000000009</v>
      </c>
      <c r="J54229">
        <v>100</v>
      </c>
      <c r="K54229">
        <v>100</v>
      </c>
      <c r="L54229">
        <v>70</v>
      </c>
      <c r="M54229">
        <v>50</v>
      </c>
      <c r="N54229">
        <v>9.15</v>
      </c>
      <c r="O54229">
        <v>0</v>
      </c>
      <c r="P54229">
        <v>2475</v>
      </c>
      <c r="Q54229">
        <v>2575</v>
      </c>
      <c r="R54229">
        <v>2645</v>
      </c>
      <c r="S54229">
        <v>2695</v>
      </c>
      <c r="T54229">
        <v>2704.15</v>
      </c>
      <c r="U54229">
        <v>2704.15</v>
      </c>
    </row>
    <row r="54230" spans="1:21" x14ac:dyDescent="0.25">
      <c r="A54230" t="s">
        <v>70642</v>
      </c>
      <c r="B54230" t="s">
        <v>11235</v>
      </c>
      <c r="C54230" t="s">
        <v>11236</v>
      </c>
      <c r="D54230" t="s">
        <v>13348</v>
      </c>
      <c r="E54230" t="s">
        <v>11664</v>
      </c>
      <c r="F54230">
        <v>27</v>
      </c>
      <c r="G54230">
        <v>2375</v>
      </c>
      <c r="H54230">
        <v>2704.15</v>
      </c>
      <c r="I54230">
        <v>329.15000000000009</v>
      </c>
      <c r="J54230">
        <v>100</v>
      </c>
      <c r="K54230">
        <v>100</v>
      </c>
      <c r="L54230">
        <v>70</v>
      </c>
      <c r="M54230">
        <v>50</v>
      </c>
      <c r="N54230">
        <v>9.15</v>
      </c>
      <c r="O54230">
        <v>0</v>
      </c>
      <c r="P54230">
        <v>2475</v>
      </c>
      <c r="Q54230">
        <v>2575</v>
      </c>
      <c r="R54230">
        <v>2645</v>
      </c>
      <c r="S54230">
        <v>2695</v>
      </c>
      <c r="T54230">
        <v>2704.15</v>
      </c>
      <c r="U54230">
        <v>2704.15</v>
      </c>
    </row>
    <row r="54231" spans="1:21" x14ac:dyDescent="0.25">
      <c r="A54231" t="s">
        <v>102385</v>
      </c>
      <c r="B54231" t="s">
        <v>101870</v>
      </c>
      <c r="C54231" t="s">
        <v>101871</v>
      </c>
      <c r="D54231" t="s">
        <v>13346</v>
      </c>
      <c r="E54231" t="s">
        <v>11594</v>
      </c>
      <c r="F54231">
        <v>27</v>
      </c>
      <c r="G54231">
        <v>2375</v>
      </c>
      <c r="H54231">
        <v>2704.15</v>
      </c>
      <c r="I54231">
        <v>329.15000000000009</v>
      </c>
      <c r="J54231">
        <v>100</v>
      </c>
      <c r="K54231">
        <v>100</v>
      </c>
      <c r="L54231">
        <v>70</v>
      </c>
      <c r="M54231">
        <v>50</v>
      </c>
      <c r="N54231">
        <v>9.15</v>
      </c>
      <c r="O54231">
        <v>0</v>
      </c>
      <c r="P54231">
        <v>2475</v>
      </c>
      <c r="Q54231">
        <v>2575</v>
      </c>
      <c r="R54231">
        <v>2645</v>
      </c>
      <c r="S54231">
        <v>2695</v>
      </c>
      <c r="T54231">
        <v>2704.15</v>
      </c>
      <c r="U54231">
        <v>2704.15</v>
      </c>
    </row>
    <row r="54232" spans="1:21" x14ac:dyDescent="0.25">
      <c r="A54232" t="s">
        <v>70463</v>
      </c>
      <c r="B54232" t="s">
        <v>11050</v>
      </c>
      <c r="C54232" t="s">
        <v>11051</v>
      </c>
      <c r="D54232" t="s">
        <v>13347</v>
      </c>
      <c r="E54232" t="s">
        <v>11052</v>
      </c>
      <c r="F54232">
        <v>27</v>
      </c>
      <c r="G54232">
        <v>2375</v>
      </c>
      <c r="H54232">
        <v>2704.15</v>
      </c>
      <c r="I54232">
        <v>329.15000000000009</v>
      </c>
      <c r="J54232">
        <v>100</v>
      </c>
      <c r="K54232">
        <v>100</v>
      </c>
      <c r="L54232">
        <v>70</v>
      </c>
      <c r="M54232">
        <v>50</v>
      </c>
      <c r="N54232">
        <v>9.15</v>
      </c>
      <c r="O54232">
        <v>0</v>
      </c>
      <c r="P54232">
        <v>2475</v>
      </c>
      <c r="Q54232">
        <v>2575</v>
      </c>
      <c r="R54232">
        <v>2645</v>
      </c>
      <c r="S54232">
        <v>2695</v>
      </c>
      <c r="T54232">
        <v>2704.15</v>
      </c>
      <c r="U54232">
        <v>2704.15</v>
      </c>
    </row>
    <row r="54233" spans="1:21" x14ac:dyDescent="0.25">
      <c r="A54233" t="s">
        <v>70311</v>
      </c>
      <c r="B54233" t="s">
        <v>11014</v>
      </c>
      <c r="C54233" t="s">
        <v>10928</v>
      </c>
      <c r="D54233" t="s">
        <v>13347</v>
      </c>
      <c r="E54233" t="s">
        <v>11283</v>
      </c>
      <c r="F54233">
        <v>27</v>
      </c>
      <c r="G54233">
        <v>2283.67</v>
      </c>
      <c r="H54233">
        <v>2704.15</v>
      </c>
      <c r="I54233">
        <v>420.48</v>
      </c>
      <c r="J54233">
        <v>100</v>
      </c>
      <c r="K54233">
        <v>100</v>
      </c>
      <c r="L54233">
        <v>70</v>
      </c>
      <c r="M54233">
        <v>63.07</v>
      </c>
      <c r="N54233">
        <v>87.41</v>
      </c>
      <c r="O54233">
        <v>0</v>
      </c>
      <c r="P54233">
        <v>2383.67</v>
      </c>
      <c r="Q54233">
        <v>2483.67</v>
      </c>
      <c r="R54233">
        <v>2553.67</v>
      </c>
      <c r="S54233">
        <v>2616.7399999999998</v>
      </c>
      <c r="T54233">
        <v>2704.15</v>
      </c>
      <c r="U54233">
        <v>2704.15</v>
      </c>
    </row>
    <row r="54234" spans="1:21" x14ac:dyDescent="0.25">
      <c r="A54234" t="s">
        <v>102386</v>
      </c>
      <c r="B54234" t="s">
        <v>101225</v>
      </c>
      <c r="C54234" t="s">
        <v>101226</v>
      </c>
      <c r="D54234" t="s">
        <v>13348</v>
      </c>
      <c r="E54234" t="s">
        <v>101281</v>
      </c>
      <c r="F54234">
        <v>27</v>
      </c>
      <c r="G54234">
        <v>2375</v>
      </c>
      <c r="H54234">
        <v>2704.15</v>
      </c>
      <c r="I54234">
        <v>329.15000000000009</v>
      </c>
      <c r="J54234">
        <v>100</v>
      </c>
      <c r="K54234">
        <v>100</v>
      </c>
      <c r="L54234">
        <v>70</v>
      </c>
      <c r="M54234">
        <v>50</v>
      </c>
      <c r="N54234">
        <v>9.15</v>
      </c>
      <c r="O54234">
        <v>0</v>
      </c>
      <c r="P54234">
        <v>2475</v>
      </c>
      <c r="Q54234">
        <v>2575</v>
      </c>
      <c r="R54234">
        <v>2645</v>
      </c>
      <c r="S54234">
        <v>2695</v>
      </c>
      <c r="T54234">
        <v>2704.15</v>
      </c>
      <c r="U54234">
        <v>2704.15</v>
      </c>
    </row>
    <row r="54235" spans="1:21" x14ac:dyDescent="0.25">
      <c r="A54235" t="s">
        <v>102387</v>
      </c>
      <c r="B54235" t="s">
        <v>101263</v>
      </c>
      <c r="C54235" t="s">
        <v>11044</v>
      </c>
      <c r="D54235" t="s">
        <v>13347</v>
      </c>
      <c r="E54235" t="s">
        <v>11045</v>
      </c>
      <c r="F54235">
        <v>27</v>
      </c>
      <c r="G54235">
        <v>2283.67</v>
      </c>
      <c r="H54235">
        <v>2704.15</v>
      </c>
      <c r="I54235">
        <v>420.48</v>
      </c>
      <c r="J54235">
        <v>100</v>
      </c>
      <c r="K54235">
        <v>100</v>
      </c>
      <c r="L54235">
        <v>70</v>
      </c>
      <c r="M54235">
        <v>63.07</v>
      </c>
      <c r="N54235">
        <v>87.41</v>
      </c>
      <c r="O54235">
        <v>0</v>
      </c>
      <c r="P54235">
        <v>2383.67</v>
      </c>
      <c r="Q54235">
        <v>2483.67</v>
      </c>
      <c r="R54235">
        <v>2553.67</v>
      </c>
      <c r="S54235">
        <v>2616.7399999999998</v>
      </c>
      <c r="T54235">
        <v>2704.15</v>
      </c>
      <c r="U54235">
        <v>2704.15</v>
      </c>
    </row>
    <row r="54236" spans="1:21" x14ac:dyDescent="0.25">
      <c r="A54236" t="s">
        <v>70621</v>
      </c>
      <c r="B54236" t="s">
        <v>11341</v>
      </c>
      <c r="C54236" t="s">
        <v>11325</v>
      </c>
      <c r="D54236" t="s">
        <v>13347</v>
      </c>
      <c r="E54236" t="s">
        <v>11531</v>
      </c>
      <c r="F54236">
        <v>27</v>
      </c>
      <c r="G54236">
        <v>2470.0100000000002</v>
      </c>
      <c r="H54236">
        <v>2704.15</v>
      </c>
      <c r="I54236">
        <v>234.1399999999999</v>
      </c>
      <c r="J54236">
        <v>100</v>
      </c>
      <c r="K54236">
        <v>100</v>
      </c>
      <c r="L54236">
        <v>34.14</v>
      </c>
      <c r="M54236">
        <v>0</v>
      </c>
      <c r="N54236">
        <v>0</v>
      </c>
      <c r="O54236">
        <v>0</v>
      </c>
      <c r="P54236">
        <v>2570.0100000000002</v>
      </c>
      <c r="Q54236">
        <v>2670.01</v>
      </c>
      <c r="R54236">
        <v>2704.15</v>
      </c>
      <c r="S54236">
        <v>2704.15</v>
      </c>
      <c r="T54236">
        <v>2704.15</v>
      </c>
      <c r="U54236">
        <v>2704.15</v>
      </c>
    </row>
    <row r="54237" spans="1:21" x14ac:dyDescent="0.25">
      <c r="A54237" t="s">
        <v>70335</v>
      </c>
      <c r="B54237" t="s">
        <v>11245</v>
      </c>
      <c r="C54237" t="s">
        <v>11246</v>
      </c>
      <c r="D54237" t="s">
        <v>13347</v>
      </c>
      <c r="E54237" t="s">
        <v>11247</v>
      </c>
      <c r="F54237">
        <v>27</v>
      </c>
      <c r="G54237">
        <v>2375</v>
      </c>
      <c r="H54237">
        <v>2704.15</v>
      </c>
      <c r="I54237">
        <v>329.15000000000009</v>
      </c>
      <c r="J54237">
        <v>100</v>
      </c>
      <c r="K54237">
        <v>100</v>
      </c>
      <c r="L54237">
        <v>70</v>
      </c>
      <c r="M54237">
        <v>50</v>
      </c>
      <c r="N54237">
        <v>9.15</v>
      </c>
      <c r="O54237">
        <v>0</v>
      </c>
      <c r="P54237">
        <v>2475</v>
      </c>
      <c r="Q54237">
        <v>2575</v>
      </c>
      <c r="R54237">
        <v>2645</v>
      </c>
      <c r="S54237">
        <v>2695</v>
      </c>
      <c r="T54237">
        <v>2704.15</v>
      </c>
      <c r="U54237">
        <v>2704.15</v>
      </c>
    </row>
    <row r="54238" spans="1:21" x14ac:dyDescent="0.25">
      <c r="A54238" t="s">
        <v>102388</v>
      </c>
      <c r="B54238" t="s">
        <v>101256</v>
      </c>
      <c r="C54238" t="s">
        <v>101257</v>
      </c>
      <c r="D54238" t="s">
        <v>13347</v>
      </c>
      <c r="E54238" t="s">
        <v>11045</v>
      </c>
      <c r="F54238">
        <v>27</v>
      </c>
      <c r="G54238">
        <v>2283.67</v>
      </c>
      <c r="H54238">
        <v>2704.15</v>
      </c>
      <c r="I54238">
        <v>420.48</v>
      </c>
      <c r="J54238">
        <v>100</v>
      </c>
      <c r="K54238">
        <v>100</v>
      </c>
      <c r="L54238">
        <v>70</v>
      </c>
      <c r="M54238">
        <v>63.07</v>
      </c>
      <c r="N54238">
        <v>87.41</v>
      </c>
      <c r="O54238">
        <v>0</v>
      </c>
      <c r="P54238">
        <v>2383.67</v>
      </c>
      <c r="Q54238">
        <v>2483.67</v>
      </c>
      <c r="R54238">
        <v>2553.67</v>
      </c>
      <c r="S54238">
        <v>2616.7399999999998</v>
      </c>
      <c r="T54238">
        <v>2704.15</v>
      </c>
      <c r="U54238">
        <v>2704.15</v>
      </c>
    </row>
    <row r="54239" spans="1:21" x14ac:dyDescent="0.25">
      <c r="A54239" t="s">
        <v>70129</v>
      </c>
      <c r="B54239" t="s">
        <v>11507</v>
      </c>
      <c r="C54239" t="s">
        <v>11508</v>
      </c>
      <c r="D54239" t="s">
        <v>13348</v>
      </c>
      <c r="E54239" t="s">
        <v>11044</v>
      </c>
      <c r="F54239">
        <v>27</v>
      </c>
      <c r="G54239">
        <v>2283.67</v>
      </c>
      <c r="H54239">
        <v>2704.15</v>
      </c>
      <c r="I54239">
        <v>420.48</v>
      </c>
      <c r="J54239">
        <v>100</v>
      </c>
      <c r="K54239">
        <v>100</v>
      </c>
      <c r="L54239">
        <v>70</v>
      </c>
      <c r="M54239">
        <v>63.07</v>
      </c>
      <c r="N54239">
        <v>87.41</v>
      </c>
      <c r="O54239">
        <v>0</v>
      </c>
      <c r="P54239">
        <v>2383.67</v>
      </c>
      <c r="Q54239">
        <v>2483.67</v>
      </c>
      <c r="R54239">
        <v>2553.67</v>
      </c>
      <c r="S54239">
        <v>2616.7399999999998</v>
      </c>
      <c r="T54239">
        <v>2704.15</v>
      </c>
      <c r="U54239">
        <v>2704.15</v>
      </c>
    </row>
    <row r="54240" spans="1:21" x14ac:dyDescent="0.25">
      <c r="A54240" t="s">
        <v>102389</v>
      </c>
      <c r="B54240" t="s">
        <v>101670</v>
      </c>
      <c r="C54240" t="s">
        <v>11390</v>
      </c>
      <c r="D54240" t="s">
        <v>13346</v>
      </c>
      <c r="E54240" t="s">
        <v>11594</v>
      </c>
      <c r="F54240">
        <v>27</v>
      </c>
      <c r="G54240">
        <v>2375</v>
      </c>
      <c r="H54240">
        <v>2704.15</v>
      </c>
      <c r="I54240">
        <v>329.15000000000009</v>
      </c>
      <c r="J54240">
        <v>100</v>
      </c>
      <c r="K54240">
        <v>100</v>
      </c>
      <c r="L54240">
        <v>70</v>
      </c>
      <c r="M54240">
        <v>50</v>
      </c>
      <c r="N54240">
        <v>9.15</v>
      </c>
      <c r="O54240">
        <v>0</v>
      </c>
      <c r="P54240">
        <v>2475</v>
      </c>
      <c r="Q54240">
        <v>2575</v>
      </c>
      <c r="R54240">
        <v>2645</v>
      </c>
      <c r="S54240">
        <v>2695</v>
      </c>
      <c r="T54240">
        <v>2704.15</v>
      </c>
      <c r="U54240">
        <v>2704.15</v>
      </c>
    </row>
    <row r="54241" spans="1:21" x14ac:dyDescent="0.25">
      <c r="A54241" t="s">
        <v>70396</v>
      </c>
      <c r="B54241" t="s">
        <v>11197</v>
      </c>
      <c r="C54241" t="s">
        <v>11198</v>
      </c>
      <c r="D54241" t="s">
        <v>13348</v>
      </c>
      <c r="E54241" t="s">
        <v>11658</v>
      </c>
      <c r="F54241">
        <v>27</v>
      </c>
      <c r="G54241">
        <v>2375</v>
      </c>
      <c r="H54241">
        <v>2704.15</v>
      </c>
      <c r="I54241">
        <v>329.15000000000009</v>
      </c>
      <c r="J54241">
        <v>100</v>
      </c>
      <c r="K54241">
        <v>100</v>
      </c>
      <c r="L54241">
        <v>70</v>
      </c>
      <c r="M54241">
        <v>50</v>
      </c>
      <c r="N54241">
        <v>9.15</v>
      </c>
      <c r="O54241">
        <v>0</v>
      </c>
      <c r="P54241">
        <v>2475</v>
      </c>
      <c r="Q54241">
        <v>2575</v>
      </c>
      <c r="R54241">
        <v>2645</v>
      </c>
      <c r="S54241">
        <v>2695</v>
      </c>
      <c r="T54241">
        <v>2704.15</v>
      </c>
      <c r="U54241">
        <v>2704.15</v>
      </c>
    </row>
    <row r="54242" spans="1:21" x14ac:dyDescent="0.25">
      <c r="A54242" t="s">
        <v>70509</v>
      </c>
      <c r="B54242" t="s">
        <v>11458</v>
      </c>
      <c r="C54242" t="s">
        <v>11459</v>
      </c>
      <c r="D54242" t="s">
        <v>13346</v>
      </c>
      <c r="E54242" t="s">
        <v>11667</v>
      </c>
      <c r="F54242">
        <v>27</v>
      </c>
      <c r="G54242">
        <v>2375</v>
      </c>
      <c r="H54242">
        <v>2704.15</v>
      </c>
      <c r="I54242">
        <v>329.15000000000009</v>
      </c>
      <c r="J54242">
        <v>100</v>
      </c>
      <c r="K54242">
        <v>100</v>
      </c>
      <c r="L54242">
        <v>70</v>
      </c>
      <c r="M54242">
        <v>50</v>
      </c>
      <c r="N54242">
        <v>9.15</v>
      </c>
      <c r="O54242">
        <v>0</v>
      </c>
      <c r="P54242">
        <v>2475</v>
      </c>
      <c r="Q54242">
        <v>2575</v>
      </c>
      <c r="R54242">
        <v>2645</v>
      </c>
      <c r="S54242">
        <v>2695</v>
      </c>
      <c r="T54242">
        <v>2704.15</v>
      </c>
      <c r="U54242">
        <v>2704.15</v>
      </c>
    </row>
    <row r="54243" spans="1:21" x14ac:dyDescent="0.25">
      <c r="A54243" t="s">
        <v>70578</v>
      </c>
      <c r="B54243" t="s">
        <v>11519</v>
      </c>
      <c r="C54243" t="s">
        <v>11520</v>
      </c>
      <c r="D54243" t="s">
        <v>13348</v>
      </c>
      <c r="E54243" t="s">
        <v>11622</v>
      </c>
      <c r="F54243">
        <v>27</v>
      </c>
      <c r="G54243">
        <v>2375</v>
      </c>
      <c r="H54243">
        <v>2704.15</v>
      </c>
      <c r="I54243">
        <v>329.15000000000009</v>
      </c>
      <c r="J54243">
        <v>100</v>
      </c>
      <c r="K54243">
        <v>100</v>
      </c>
      <c r="L54243">
        <v>70</v>
      </c>
      <c r="M54243">
        <v>50</v>
      </c>
      <c r="N54243">
        <v>9.15</v>
      </c>
      <c r="O54243">
        <v>0</v>
      </c>
      <c r="P54243">
        <v>2475</v>
      </c>
      <c r="Q54243">
        <v>2575</v>
      </c>
      <c r="R54243">
        <v>2645</v>
      </c>
      <c r="S54243">
        <v>2695</v>
      </c>
      <c r="T54243">
        <v>2704.15</v>
      </c>
      <c r="U54243">
        <v>2704.15</v>
      </c>
    </row>
    <row r="54244" spans="1:21" x14ac:dyDescent="0.25">
      <c r="A54244" t="s">
        <v>70596</v>
      </c>
      <c r="B54244" t="s">
        <v>11103</v>
      </c>
      <c r="C54244" t="s">
        <v>11104</v>
      </c>
      <c r="D54244" t="s">
        <v>13347</v>
      </c>
      <c r="E54244" t="s">
        <v>11361</v>
      </c>
      <c r="F54244">
        <v>27</v>
      </c>
      <c r="G54244">
        <v>2470.0100000000002</v>
      </c>
      <c r="H54244">
        <v>2704.15</v>
      </c>
      <c r="I54244">
        <v>234.1399999999999</v>
      </c>
      <c r="J54244">
        <v>100</v>
      </c>
      <c r="K54244">
        <v>100</v>
      </c>
      <c r="L54244">
        <v>34.14</v>
      </c>
      <c r="M54244">
        <v>0</v>
      </c>
      <c r="N54244">
        <v>0</v>
      </c>
      <c r="O54244">
        <v>0</v>
      </c>
      <c r="P54244">
        <v>2570.0100000000002</v>
      </c>
      <c r="Q54244">
        <v>2670.01</v>
      </c>
      <c r="R54244">
        <v>2704.15</v>
      </c>
      <c r="S54244">
        <v>2704.15</v>
      </c>
      <c r="T54244">
        <v>2704.15</v>
      </c>
      <c r="U54244">
        <v>2704.15</v>
      </c>
    </row>
    <row r="54245" spans="1:21" x14ac:dyDescent="0.25">
      <c r="A54245" t="s">
        <v>70330</v>
      </c>
      <c r="B54245" t="s">
        <v>11536</v>
      </c>
      <c r="C54245" t="s">
        <v>11537</v>
      </c>
      <c r="D54245" t="s">
        <v>13347</v>
      </c>
      <c r="E54245" t="s">
        <v>11538</v>
      </c>
      <c r="F54245">
        <v>27</v>
      </c>
      <c r="G54245">
        <v>2375</v>
      </c>
      <c r="H54245">
        <v>2704.15</v>
      </c>
      <c r="I54245">
        <v>329.15000000000009</v>
      </c>
      <c r="J54245">
        <v>100</v>
      </c>
      <c r="K54245">
        <v>100</v>
      </c>
      <c r="L54245">
        <v>70</v>
      </c>
      <c r="M54245">
        <v>50</v>
      </c>
      <c r="N54245">
        <v>9.15</v>
      </c>
      <c r="O54245">
        <v>0</v>
      </c>
      <c r="P54245">
        <v>2475</v>
      </c>
      <c r="Q54245">
        <v>2575</v>
      </c>
      <c r="R54245">
        <v>2645</v>
      </c>
      <c r="S54245">
        <v>2695</v>
      </c>
      <c r="T54245">
        <v>2704.15</v>
      </c>
      <c r="U54245">
        <v>2704.15</v>
      </c>
    </row>
    <row r="54246" spans="1:21" x14ac:dyDescent="0.25">
      <c r="A54246" t="s">
        <v>70471</v>
      </c>
      <c r="B54246" t="s">
        <v>10866</v>
      </c>
      <c r="C54246" t="s">
        <v>315</v>
      </c>
      <c r="D54246" t="s">
        <v>13347</v>
      </c>
      <c r="E54246" t="s">
        <v>11100</v>
      </c>
      <c r="F54246">
        <v>27</v>
      </c>
      <c r="G54246">
        <v>2375</v>
      </c>
      <c r="H54246">
        <v>2704.15</v>
      </c>
      <c r="I54246">
        <v>329.15000000000009</v>
      </c>
      <c r="J54246">
        <v>100</v>
      </c>
      <c r="K54246">
        <v>100</v>
      </c>
      <c r="L54246">
        <v>70</v>
      </c>
      <c r="M54246">
        <v>50</v>
      </c>
      <c r="N54246">
        <v>9.15</v>
      </c>
      <c r="O54246">
        <v>0</v>
      </c>
      <c r="P54246">
        <v>2475</v>
      </c>
      <c r="Q54246">
        <v>2575</v>
      </c>
      <c r="R54246">
        <v>2645</v>
      </c>
      <c r="S54246">
        <v>2695</v>
      </c>
      <c r="T54246">
        <v>2704.15</v>
      </c>
      <c r="U54246">
        <v>2704.15</v>
      </c>
    </row>
    <row r="54247" spans="1:21" x14ac:dyDescent="0.25">
      <c r="A54247" t="s">
        <v>70600</v>
      </c>
      <c r="B54247" t="s">
        <v>11389</v>
      </c>
      <c r="C54247" t="s">
        <v>11390</v>
      </c>
      <c r="D54247" t="s">
        <v>13346</v>
      </c>
      <c r="E54247" t="s">
        <v>11594</v>
      </c>
      <c r="F54247">
        <v>27</v>
      </c>
      <c r="G54247">
        <v>2375</v>
      </c>
      <c r="H54247">
        <v>2704.15</v>
      </c>
      <c r="I54247">
        <v>329.15000000000009</v>
      </c>
      <c r="J54247">
        <v>100</v>
      </c>
      <c r="K54247">
        <v>100</v>
      </c>
      <c r="L54247">
        <v>70</v>
      </c>
      <c r="M54247">
        <v>50</v>
      </c>
      <c r="N54247">
        <v>9.15</v>
      </c>
      <c r="O54247">
        <v>0</v>
      </c>
      <c r="P54247">
        <v>2475</v>
      </c>
      <c r="Q54247">
        <v>2575</v>
      </c>
      <c r="R54247">
        <v>2645</v>
      </c>
      <c r="S54247">
        <v>2695</v>
      </c>
      <c r="T54247">
        <v>2704.15</v>
      </c>
      <c r="U54247">
        <v>2704.15</v>
      </c>
    </row>
    <row r="54248" spans="1:21" x14ac:dyDescent="0.25">
      <c r="A54248" t="s">
        <v>102390</v>
      </c>
      <c r="B54248" t="s">
        <v>101260</v>
      </c>
      <c r="C54248" t="s">
        <v>101261</v>
      </c>
      <c r="D54248" t="s">
        <v>13346</v>
      </c>
      <c r="E54248" t="s">
        <v>11287</v>
      </c>
      <c r="F54248">
        <v>27</v>
      </c>
      <c r="G54248">
        <v>2283.67</v>
      </c>
      <c r="H54248">
        <v>2704.15</v>
      </c>
      <c r="I54248">
        <v>420.48</v>
      </c>
      <c r="J54248">
        <v>100</v>
      </c>
      <c r="K54248">
        <v>100</v>
      </c>
      <c r="L54248">
        <v>70</v>
      </c>
      <c r="M54248">
        <v>63.07</v>
      </c>
      <c r="N54248">
        <v>87.41</v>
      </c>
      <c r="O54248">
        <v>0</v>
      </c>
      <c r="P54248">
        <v>2383.67</v>
      </c>
      <c r="Q54248">
        <v>2483.67</v>
      </c>
      <c r="R54248">
        <v>2553.67</v>
      </c>
      <c r="S54248">
        <v>2616.7399999999998</v>
      </c>
      <c r="T54248">
        <v>2704.15</v>
      </c>
      <c r="U54248">
        <v>2704.15</v>
      </c>
    </row>
    <row r="54249" spans="1:21" x14ac:dyDescent="0.25">
      <c r="A54249" t="s">
        <v>70420</v>
      </c>
      <c r="B54249" t="s">
        <v>11114</v>
      </c>
      <c r="C54249" t="s">
        <v>11115</v>
      </c>
      <c r="D54249" t="s">
        <v>13347</v>
      </c>
      <c r="E54249" t="s">
        <v>11116</v>
      </c>
      <c r="F54249">
        <v>27</v>
      </c>
      <c r="G54249">
        <v>2375</v>
      </c>
      <c r="H54249">
        <v>2704.15</v>
      </c>
      <c r="I54249">
        <v>329.15000000000009</v>
      </c>
      <c r="J54249">
        <v>100</v>
      </c>
      <c r="K54249">
        <v>100</v>
      </c>
      <c r="L54249">
        <v>70</v>
      </c>
      <c r="M54249">
        <v>50</v>
      </c>
      <c r="N54249">
        <v>9.15</v>
      </c>
      <c r="O54249">
        <v>0</v>
      </c>
      <c r="P54249">
        <v>2475</v>
      </c>
      <c r="Q54249">
        <v>2575</v>
      </c>
      <c r="R54249">
        <v>2645</v>
      </c>
      <c r="S54249">
        <v>2695</v>
      </c>
      <c r="T54249">
        <v>2704.15</v>
      </c>
      <c r="U54249">
        <v>2704.15</v>
      </c>
    </row>
    <row r="54250" spans="1:21" x14ac:dyDescent="0.25">
      <c r="A54250" t="s">
        <v>70307</v>
      </c>
      <c r="B54250" t="s">
        <v>11159</v>
      </c>
      <c r="C54250" t="s">
        <v>10928</v>
      </c>
      <c r="D54250" t="s">
        <v>13349</v>
      </c>
      <c r="E54250" t="s">
        <v>11055</v>
      </c>
      <c r="F54250">
        <v>27</v>
      </c>
      <c r="G54250">
        <v>2283.67</v>
      </c>
      <c r="H54250">
        <v>2704.15</v>
      </c>
      <c r="I54250">
        <v>420.48</v>
      </c>
      <c r="J54250">
        <v>100</v>
      </c>
      <c r="K54250">
        <v>100</v>
      </c>
      <c r="L54250">
        <v>70</v>
      </c>
      <c r="M54250">
        <v>63.07</v>
      </c>
      <c r="N54250">
        <v>87.41</v>
      </c>
      <c r="O54250">
        <v>0</v>
      </c>
      <c r="P54250">
        <v>2383.67</v>
      </c>
      <c r="Q54250">
        <v>2483.67</v>
      </c>
      <c r="R54250">
        <v>2553.67</v>
      </c>
      <c r="S54250">
        <v>2616.7399999999998</v>
      </c>
      <c r="T54250">
        <v>2704.15</v>
      </c>
      <c r="U54250">
        <v>2704.15</v>
      </c>
    </row>
    <row r="54251" spans="1:21" x14ac:dyDescent="0.25">
      <c r="A54251" t="s">
        <v>102391</v>
      </c>
      <c r="B54251" t="s">
        <v>101235</v>
      </c>
      <c r="C54251" t="s">
        <v>101236</v>
      </c>
      <c r="D54251" t="s">
        <v>13348</v>
      </c>
      <c r="E54251" t="s">
        <v>2755</v>
      </c>
      <c r="F54251">
        <v>27</v>
      </c>
      <c r="G54251">
        <v>2375</v>
      </c>
      <c r="H54251">
        <v>2704.15</v>
      </c>
      <c r="I54251">
        <v>329.15000000000009</v>
      </c>
      <c r="J54251">
        <v>100</v>
      </c>
      <c r="K54251">
        <v>100</v>
      </c>
      <c r="L54251">
        <v>70</v>
      </c>
      <c r="M54251">
        <v>50</v>
      </c>
      <c r="N54251">
        <v>9.15</v>
      </c>
      <c r="O54251">
        <v>0</v>
      </c>
      <c r="P54251">
        <v>2475</v>
      </c>
      <c r="Q54251">
        <v>2575</v>
      </c>
      <c r="R54251">
        <v>2645</v>
      </c>
      <c r="S54251">
        <v>2695</v>
      </c>
      <c r="T54251">
        <v>2704.15</v>
      </c>
      <c r="U54251">
        <v>2704.15</v>
      </c>
    </row>
    <row r="54252" spans="1:21" x14ac:dyDescent="0.25">
      <c r="A54252" t="s">
        <v>70537</v>
      </c>
      <c r="B54252" t="s">
        <v>11313</v>
      </c>
      <c r="C54252" t="s">
        <v>11139</v>
      </c>
      <c r="D54252" t="s">
        <v>13349</v>
      </c>
      <c r="E54252" t="s">
        <v>11139</v>
      </c>
      <c r="F54252">
        <v>27</v>
      </c>
      <c r="G54252">
        <v>2470.0100000000002</v>
      </c>
      <c r="H54252">
        <v>2704.15</v>
      </c>
      <c r="I54252">
        <v>234.1399999999999</v>
      </c>
      <c r="J54252">
        <v>100</v>
      </c>
      <c r="K54252">
        <v>100</v>
      </c>
      <c r="L54252">
        <v>34.14</v>
      </c>
      <c r="M54252">
        <v>0</v>
      </c>
      <c r="N54252">
        <v>0</v>
      </c>
      <c r="O54252">
        <v>0</v>
      </c>
      <c r="P54252">
        <v>2570.0100000000002</v>
      </c>
      <c r="Q54252">
        <v>2670.01</v>
      </c>
      <c r="R54252">
        <v>2704.15</v>
      </c>
      <c r="S54252">
        <v>2704.15</v>
      </c>
      <c r="T54252">
        <v>2704.15</v>
      </c>
      <c r="U54252">
        <v>2704.15</v>
      </c>
    </row>
    <row r="54253" spans="1:21" x14ac:dyDescent="0.25">
      <c r="A54253" t="s">
        <v>70168</v>
      </c>
      <c r="B54253" t="s">
        <v>11210</v>
      </c>
      <c r="C54253" t="s">
        <v>11211</v>
      </c>
      <c r="D54253" t="s">
        <v>13349</v>
      </c>
      <c r="E54253" t="s">
        <v>11382</v>
      </c>
      <c r="F54253">
        <v>27</v>
      </c>
      <c r="G54253">
        <v>2283.67</v>
      </c>
      <c r="H54253">
        <v>2704.15</v>
      </c>
      <c r="I54253">
        <v>420.48</v>
      </c>
      <c r="J54253">
        <v>100</v>
      </c>
      <c r="K54253">
        <v>100</v>
      </c>
      <c r="L54253">
        <v>70</v>
      </c>
      <c r="M54253">
        <v>63.07</v>
      </c>
      <c r="N54253">
        <v>87.41</v>
      </c>
      <c r="O54253">
        <v>0</v>
      </c>
      <c r="P54253">
        <v>2383.67</v>
      </c>
      <c r="Q54253">
        <v>2483.67</v>
      </c>
      <c r="R54253">
        <v>2553.67</v>
      </c>
      <c r="S54253">
        <v>2616.7399999999998</v>
      </c>
      <c r="T54253">
        <v>2704.15</v>
      </c>
      <c r="U54253">
        <v>2704.15</v>
      </c>
    </row>
    <row r="54254" spans="1:21" x14ac:dyDescent="0.25">
      <c r="A54254" t="s">
        <v>70605</v>
      </c>
      <c r="B54254" t="s">
        <v>11256</v>
      </c>
      <c r="C54254" t="s">
        <v>11257</v>
      </c>
      <c r="D54254" t="s">
        <v>13347</v>
      </c>
      <c r="E54254" t="s">
        <v>11411</v>
      </c>
      <c r="F54254">
        <v>27</v>
      </c>
      <c r="G54254">
        <v>2375</v>
      </c>
      <c r="H54254">
        <v>2704.15</v>
      </c>
      <c r="I54254">
        <v>329.15000000000009</v>
      </c>
      <c r="J54254">
        <v>100</v>
      </c>
      <c r="K54254">
        <v>100</v>
      </c>
      <c r="L54254">
        <v>70</v>
      </c>
      <c r="M54254">
        <v>50</v>
      </c>
      <c r="N54254">
        <v>9.15</v>
      </c>
      <c r="O54254">
        <v>0</v>
      </c>
      <c r="P54254">
        <v>2475</v>
      </c>
      <c r="Q54254">
        <v>2575</v>
      </c>
      <c r="R54254">
        <v>2645</v>
      </c>
      <c r="S54254">
        <v>2695</v>
      </c>
      <c r="T54254">
        <v>2704.15</v>
      </c>
      <c r="U54254">
        <v>2704.15</v>
      </c>
    </row>
    <row r="54255" spans="1:21" x14ac:dyDescent="0.25">
      <c r="A54255" t="s">
        <v>70571</v>
      </c>
      <c r="B54255" t="s">
        <v>11085</v>
      </c>
      <c r="C54255" t="s">
        <v>11086</v>
      </c>
      <c r="D54255" t="s">
        <v>13347</v>
      </c>
      <c r="E54255" t="s">
        <v>11087</v>
      </c>
      <c r="F54255">
        <v>27</v>
      </c>
      <c r="G54255">
        <v>2375</v>
      </c>
      <c r="H54255">
        <v>2704.15</v>
      </c>
      <c r="I54255">
        <v>329.15000000000009</v>
      </c>
      <c r="J54255">
        <v>100</v>
      </c>
      <c r="K54255">
        <v>100</v>
      </c>
      <c r="L54255">
        <v>70</v>
      </c>
      <c r="M54255">
        <v>50</v>
      </c>
      <c r="N54255">
        <v>9.15</v>
      </c>
      <c r="O54255">
        <v>0</v>
      </c>
      <c r="P54255">
        <v>2475</v>
      </c>
      <c r="Q54255">
        <v>2575</v>
      </c>
      <c r="R54255">
        <v>2645</v>
      </c>
      <c r="S54255">
        <v>2695</v>
      </c>
      <c r="T54255">
        <v>2704.15</v>
      </c>
      <c r="U54255">
        <v>2704.15</v>
      </c>
    </row>
    <row r="54256" spans="1:21" x14ac:dyDescent="0.25">
      <c r="A54256" t="s">
        <v>102392</v>
      </c>
      <c r="B54256" t="s">
        <v>101693</v>
      </c>
      <c r="C54256" t="s">
        <v>101694</v>
      </c>
      <c r="D54256" t="s">
        <v>13348</v>
      </c>
      <c r="E54256" t="s">
        <v>11503</v>
      </c>
      <c r="F54256">
        <v>27</v>
      </c>
      <c r="G54256">
        <v>2283.67</v>
      </c>
      <c r="H54256">
        <v>2704.15</v>
      </c>
      <c r="I54256">
        <v>420.48</v>
      </c>
      <c r="J54256">
        <v>100</v>
      </c>
      <c r="K54256">
        <v>100</v>
      </c>
      <c r="L54256">
        <v>70</v>
      </c>
      <c r="M54256">
        <v>63.07</v>
      </c>
      <c r="N54256">
        <v>87.41</v>
      </c>
      <c r="O54256">
        <v>0</v>
      </c>
      <c r="P54256">
        <v>2383.67</v>
      </c>
      <c r="Q54256">
        <v>2483.67</v>
      </c>
      <c r="R54256">
        <v>2553.67</v>
      </c>
      <c r="S54256">
        <v>2616.7399999999998</v>
      </c>
      <c r="T54256">
        <v>2704.15</v>
      </c>
      <c r="U54256">
        <v>2704.15</v>
      </c>
    </row>
    <row r="54257" spans="1:21" x14ac:dyDescent="0.25">
      <c r="A54257" t="s">
        <v>70317</v>
      </c>
      <c r="B54257" t="s">
        <v>11347</v>
      </c>
      <c r="C54257" t="s">
        <v>11348</v>
      </c>
      <c r="D54257" t="s">
        <v>13349</v>
      </c>
      <c r="E54257" t="s">
        <v>11348</v>
      </c>
      <c r="F54257">
        <v>27</v>
      </c>
      <c r="G54257">
        <v>2375</v>
      </c>
      <c r="H54257">
        <v>2704.15</v>
      </c>
      <c r="I54257">
        <v>329.15000000000009</v>
      </c>
      <c r="J54257">
        <v>100</v>
      </c>
      <c r="K54257">
        <v>100</v>
      </c>
      <c r="L54257">
        <v>70</v>
      </c>
      <c r="M54257">
        <v>50</v>
      </c>
      <c r="N54257">
        <v>9.15</v>
      </c>
      <c r="O54257">
        <v>0</v>
      </c>
      <c r="P54257">
        <v>2475</v>
      </c>
      <c r="Q54257">
        <v>2575</v>
      </c>
      <c r="R54257">
        <v>2645</v>
      </c>
      <c r="S54257">
        <v>2695</v>
      </c>
      <c r="T54257">
        <v>2704.15</v>
      </c>
      <c r="U54257">
        <v>2704.15</v>
      </c>
    </row>
    <row r="54258" spans="1:21" x14ac:dyDescent="0.25">
      <c r="A54258" t="s">
        <v>70455</v>
      </c>
      <c r="B54258" t="s">
        <v>11004</v>
      </c>
      <c r="C54258" t="s">
        <v>11005</v>
      </c>
      <c r="D54258" t="s">
        <v>13347</v>
      </c>
      <c r="E54258" t="s">
        <v>11409</v>
      </c>
      <c r="F54258">
        <v>27</v>
      </c>
      <c r="G54258">
        <v>2283.67</v>
      </c>
      <c r="H54258">
        <v>2704.15</v>
      </c>
      <c r="I54258">
        <v>420.48</v>
      </c>
      <c r="J54258">
        <v>100</v>
      </c>
      <c r="K54258">
        <v>100</v>
      </c>
      <c r="L54258">
        <v>70</v>
      </c>
      <c r="M54258">
        <v>63.07</v>
      </c>
      <c r="N54258">
        <v>87.41</v>
      </c>
      <c r="O54258">
        <v>0</v>
      </c>
      <c r="P54258">
        <v>2383.67</v>
      </c>
      <c r="Q54258">
        <v>2483.67</v>
      </c>
      <c r="R54258">
        <v>2553.67</v>
      </c>
      <c r="S54258">
        <v>2616.7399999999998</v>
      </c>
      <c r="T54258">
        <v>2704.15</v>
      </c>
      <c r="U54258">
        <v>2704.15</v>
      </c>
    </row>
    <row r="54259" spans="1:21" x14ac:dyDescent="0.25">
      <c r="A54259" t="s">
        <v>70220</v>
      </c>
      <c r="B54259" t="s">
        <v>11221</v>
      </c>
      <c r="C54259" t="s">
        <v>11222</v>
      </c>
      <c r="D54259" t="s">
        <v>13350</v>
      </c>
      <c r="E54259" t="s">
        <v>11222</v>
      </c>
      <c r="F54259">
        <v>27</v>
      </c>
      <c r="G54259">
        <v>2283.67</v>
      </c>
      <c r="H54259">
        <v>2704.15</v>
      </c>
      <c r="I54259">
        <v>420.48</v>
      </c>
      <c r="J54259">
        <v>100</v>
      </c>
      <c r="K54259">
        <v>100</v>
      </c>
      <c r="L54259">
        <v>70</v>
      </c>
      <c r="M54259">
        <v>63.07</v>
      </c>
      <c r="N54259">
        <v>87.41</v>
      </c>
      <c r="O54259">
        <v>0</v>
      </c>
      <c r="P54259">
        <v>2383.67</v>
      </c>
      <c r="Q54259">
        <v>2483.67</v>
      </c>
      <c r="R54259">
        <v>2553.67</v>
      </c>
      <c r="S54259">
        <v>2616.7399999999998</v>
      </c>
      <c r="T54259">
        <v>2704.15</v>
      </c>
      <c r="U54259">
        <v>2704.15</v>
      </c>
    </row>
    <row r="54260" spans="1:21" x14ac:dyDescent="0.25">
      <c r="A54260" t="s">
        <v>102393</v>
      </c>
      <c r="B54260" t="s">
        <v>101256</v>
      </c>
      <c r="C54260" t="s">
        <v>101257</v>
      </c>
      <c r="D54260" t="s">
        <v>13346</v>
      </c>
      <c r="E54260" t="s">
        <v>11287</v>
      </c>
      <c r="F54260">
        <v>27</v>
      </c>
      <c r="G54260">
        <v>2283.67</v>
      </c>
      <c r="H54260">
        <v>2704.15</v>
      </c>
      <c r="I54260">
        <v>420.48</v>
      </c>
      <c r="J54260">
        <v>100</v>
      </c>
      <c r="K54260">
        <v>100</v>
      </c>
      <c r="L54260">
        <v>70</v>
      </c>
      <c r="M54260">
        <v>63.07</v>
      </c>
      <c r="N54260">
        <v>87.41</v>
      </c>
      <c r="O54260">
        <v>0</v>
      </c>
      <c r="P54260">
        <v>2383.67</v>
      </c>
      <c r="Q54260">
        <v>2483.67</v>
      </c>
      <c r="R54260">
        <v>2553.67</v>
      </c>
      <c r="S54260">
        <v>2616.7399999999998</v>
      </c>
      <c r="T54260">
        <v>2704.15</v>
      </c>
      <c r="U54260">
        <v>2704.15</v>
      </c>
    </row>
    <row r="54261" spans="1:21" x14ac:dyDescent="0.25">
      <c r="A54261" t="s">
        <v>70315</v>
      </c>
      <c r="B54261" t="s">
        <v>11248</v>
      </c>
      <c r="C54261" t="s">
        <v>11249</v>
      </c>
      <c r="D54261" t="s">
        <v>13347</v>
      </c>
      <c r="E54261" t="s">
        <v>11397</v>
      </c>
      <c r="F54261">
        <v>27</v>
      </c>
      <c r="G54261">
        <v>2375</v>
      </c>
      <c r="H54261">
        <v>2704.15</v>
      </c>
      <c r="I54261">
        <v>329.15000000000009</v>
      </c>
      <c r="J54261">
        <v>100</v>
      </c>
      <c r="K54261">
        <v>100</v>
      </c>
      <c r="L54261">
        <v>70</v>
      </c>
      <c r="M54261">
        <v>50</v>
      </c>
      <c r="N54261">
        <v>9.15</v>
      </c>
      <c r="O54261">
        <v>0</v>
      </c>
      <c r="P54261">
        <v>2475</v>
      </c>
      <c r="Q54261">
        <v>2575</v>
      </c>
      <c r="R54261">
        <v>2645</v>
      </c>
      <c r="S54261">
        <v>2695</v>
      </c>
      <c r="T54261">
        <v>2704.15</v>
      </c>
      <c r="U54261">
        <v>2704.15</v>
      </c>
    </row>
    <row r="54262" spans="1:21" x14ac:dyDescent="0.25">
      <c r="A54262" t="s">
        <v>70173</v>
      </c>
      <c r="B54262" t="s">
        <v>11525</v>
      </c>
      <c r="C54262" t="s">
        <v>11505</v>
      </c>
      <c r="D54262" t="s">
        <v>13347</v>
      </c>
      <c r="E54262" t="s">
        <v>11643</v>
      </c>
      <c r="F54262">
        <v>27</v>
      </c>
      <c r="G54262">
        <v>2283.67</v>
      </c>
      <c r="H54262">
        <v>2704.15</v>
      </c>
      <c r="I54262">
        <v>420.48</v>
      </c>
      <c r="J54262">
        <v>100</v>
      </c>
      <c r="K54262">
        <v>100</v>
      </c>
      <c r="L54262">
        <v>70</v>
      </c>
      <c r="M54262">
        <v>63.07</v>
      </c>
      <c r="N54262">
        <v>87.41</v>
      </c>
      <c r="O54262">
        <v>0</v>
      </c>
      <c r="P54262">
        <v>2383.67</v>
      </c>
      <c r="Q54262">
        <v>2483.67</v>
      </c>
      <c r="R54262">
        <v>2553.67</v>
      </c>
      <c r="S54262">
        <v>2616.7399999999998</v>
      </c>
      <c r="T54262">
        <v>2704.15</v>
      </c>
      <c r="U54262">
        <v>2704.15</v>
      </c>
    </row>
    <row r="54263" spans="1:21" x14ac:dyDescent="0.25">
      <c r="A54263" t="s">
        <v>70386</v>
      </c>
      <c r="B54263" t="s">
        <v>10890</v>
      </c>
      <c r="C54263" t="s">
        <v>10891</v>
      </c>
      <c r="D54263" t="s">
        <v>13346</v>
      </c>
      <c r="E54263" t="s">
        <v>10974</v>
      </c>
      <c r="F54263">
        <v>27</v>
      </c>
      <c r="G54263">
        <v>2375</v>
      </c>
      <c r="H54263">
        <v>2704.15</v>
      </c>
      <c r="I54263">
        <v>329.15000000000009</v>
      </c>
      <c r="J54263">
        <v>100</v>
      </c>
      <c r="K54263">
        <v>100</v>
      </c>
      <c r="L54263">
        <v>70</v>
      </c>
      <c r="M54263">
        <v>50</v>
      </c>
      <c r="N54263">
        <v>9.15</v>
      </c>
      <c r="O54263">
        <v>0</v>
      </c>
      <c r="P54263">
        <v>2475</v>
      </c>
      <c r="Q54263">
        <v>2575</v>
      </c>
      <c r="R54263">
        <v>2645</v>
      </c>
      <c r="S54263">
        <v>2695</v>
      </c>
      <c r="T54263">
        <v>2704.15</v>
      </c>
      <c r="U54263">
        <v>2704.15</v>
      </c>
    </row>
    <row r="54264" spans="1:21" x14ac:dyDescent="0.25">
      <c r="A54264" t="s">
        <v>70604</v>
      </c>
      <c r="B54264" t="s">
        <v>11461</v>
      </c>
      <c r="C54264" t="s">
        <v>7175</v>
      </c>
      <c r="D54264" t="s">
        <v>13347</v>
      </c>
      <c r="E54264" t="s">
        <v>11633</v>
      </c>
      <c r="F54264">
        <v>27</v>
      </c>
      <c r="G54264">
        <v>2470.0100000000002</v>
      </c>
      <c r="H54264">
        <v>2704.15</v>
      </c>
      <c r="I54264">
        <v>234.1399999999999</v>
      </c>
      <c r="J54264">
        <v>100</v>
      </c>
      <c r="K54264">
        <v>100</v>
      </c>
      <c r="L54264">
        <v>34.14</v>
      </c>
      <c r="M54264">
        <v>0</v>
      </c>
      <c r="N54264">
        <v>0</v>
      </c>
      <c r="O54264">
        <v>0</v>
      </c>
      <c r="P54264">
        <v>2570.0100000000002</v>
      </c>
      <c r="Q54264">
        <v>2670.01</v>
      </c>
      <c r="R54264">
        <v>2704.15</v>
      </c>
      <c r="S54264">
        <v>2704.15</v>
      </c>
      <c r="T54264">
        <v>2704.15</v>
      </c>
      <c r="U54264">
        <v>2704.15</v>
      </c>
    </row>
    <row r="54265" spans="1:21" x14ac:dyDescent="0.25">
      <c r="A54265" t="s">
        <v>70580</v>
      </c>
      <c r="B54265" t="s">
        <v>10992</v>
      </c>
      <c r="C54265" t="s">
        <v>10993</v>
      </c>
      <c r="D54265" t="s">
        <v>13347</v>
      </c>
      <c r="E54265" t="s">
        <v>11105</v>
      </c>
      <c r="F54265">
        <v>27</v>
      </c>
      <c r="G54265">
        <v>2375</v>
      </c>
      <c r="H54265">
        <v>2704.15</v>
      </c>
      <c r="I54265">
        <v>329.15000000000009</v>
      </c>
      <c r="J54265">
        <v>100</v>
      </c>
      <c r="K54265">
        <v>100</v>
      </c>
      <c r="L54265">
        <v>70</v>
      </c>
      <c r="M54265">
        <v>50</v>
      </c>
      <c r="N54265">
        <v>9.15</v>
      </c>
      <c r="O54265">
        <v>0</v>
      </c>
      <c r="P54265">
        <v>2475</v>
      </c>
      <c r="Q54265">
        <v>2575</v>
      </c>
      <c r="R54265">
        <v>2645</v>
      </c>
      <c r="S54265">
        <v>2695</v>
      </c>
      <c r="T54265">
        <v>2704.15</v>
      </c>
      <c r="U54265">
        <v>2704.15</v>
      </c>
    </row>
    <row r="54266" spans="1:21" x14ac:dyDescent="0.25">
      <c r="A54266" t="s">
        <v>70344</v>
      </c>
      <c r="B54266" t="s">
        <v>11130</v>
      </c>
      <c r="C54266" t="s">
        <v>11131</v>
      </c>
      <c r="D54266" t="s">
        <v>13347</v>
      </c>
      <c r="E54266" t="s">
        <v>11132</v>
      </c>
      <c r="F54266">
        <v>27</v>
      </c>
      <c r="G54266">
        <v>2375</v>
      </c>
      <c r="H54266">
        <v>2704.15</v>
      </c>
      <c r="I54266">
        <v>329.15000000000009</v>
      </c>
      <c r="J54266">
        <v>100</v>
      </c>
      <c r="K54266">
        <v>100</v>
      </c>
      <c r="L54266">
        <v>70</v>
      </c>
      <c r="M54266">
        <v>50</v>
      </c>
      <c r="N54266">
        <v>9.15</v>
      </c>
      <c r="O54266">
        <v>0</v>
      </c>
      <c r="P54266">
        <v>2475</v>
      </c>
      <c r="Q54266">
        <v>2575</v>
      </c>
      <c r="R54266">
        <v>2645</v>
      </c>
      <c r="S54266">
        <v>2695</v>
      </c>
      <c r="T54266">
        <v>2704.15</v>
      </c>
      <c r="U54266">
        <v>2704.15</v>
      </c>
    </row>
    <row r="54267" spans="1:21" x14ac:dyDescent="0.25">
      <c r="A54267" t="s">
        <v>70476</v>
      </c>
      <c r="B54267" t="s">
        <v>11127</v>
      </c>
      <c r="C54267" t="s">
        <v>11128</v>
      </c>
      <c r="D54267" t="s">
        <v>13349</v>
      </c>
      <c r="E54267" t="s">
        <v>11128</v>
      </c>
      <c r="F54267">
        <v>27</v>
      </c>
      <c r="G54267">
        <v>2470.0100000000002</v>
      </c>
      <c r="H54267">
        <v>2704.15</v>
      </c>
      <c r="I54267">
        <v>234.1399999999999</v>
      </c>
      <c r="J54267">
        <v>100</v>
      </c>
      <c r="K54267">
        <v>100</v>
      </c>
      <c r="L54267">
        <v>34.14</v>
      </c>
      <c r="M54267">
        <v>0</v>
      </c>
      <c r="N54267">
        <v>0</v>
      </c>
      <c r="O54267">
        <v>0</v>
      </c>
      <c r="P54267">
        <v>2570.0100000000002</v>
      </c>
      <c r="Q54267">
        <v>2670.01</v>
      </c>
      <c r="R54267">
        <v>2704.15</v>
      </c>
      <c r="S54267">
        <v>2704.15</v>
      </c>
      <c r="T54267">
        <v>2704.15</v>
      </c>
      <c r="U54267">
        <v>2704.15</v>
      </c>
    </row>
    <row r="54268" spans="1:21" x14ac:dyDescent="0.25">
      <c r="A54268" t="s">
        <v>70415</v>
      </c>
      <c r="B54268" t="s">
        <v>11469</v>
      </c>
      <c r="C54268" t="s">
        <v>11470</v>
      </c>
      <c r="D54268" t="s">
        <v>13347</v>
      </c>
      <c r="E54268" t="s">
        <v>11471</v>
      </c>
      <c r="F54268">
        <v>27</v>
      </c>
      <c r="G54268">
        <v>2375</v>
      </c>
      <c r="H54268">
        <v>2704.15</v>
      </c>
      <c r="I54268">
        <v>329.15000000000009</v>
      </c>
      <c r="J54268">
        <v>100</v>
      </c>
      <c r="K54268">
        <v>100</v>
      </c>
      <c r="L54268">
        <v>70</v>
      </c>
      <c r="M54268">
        <v>50</v>
      </c>
      <c r="N54268">
        <v>9.15</v>
      </c>
      <c r="O54268">
        <v>0</v>
      </c>
      <c r="P54268">
        <v>2475</v>
      </c>
      <c r="Q54268">
        <v>2575</v>
      </c>
      <c r="R54268">
        <v>2645</v>
      </c>
      <c r="S54268">
        <v>2695</v>
      </c>
      <c r="T54268">
        <v>2704.15</v>
      </c>
      <c r="U54268">
        <v>2704.15</v>
      </c>
    </row>
    <row r="54269" spans="1:21" x14ac:dyDescent="0.25">
      <c r="A54269" t="s">
        <v>70243</v>
      </c>
      <c r="B54269" t="s">
        <v>11472</v>
      </c>
      <c r="C54269" t="s">
        <v>11473</v>
      </c>
      <c r="D54269" t="s">
        <v>13347</v>
      </c>
      <c r="E54269" t="s">
        <v>11606</v>
      </c>
      <c r="F54269">
        <v>27</v>
      </c>
      <c r="G54269">
        <v>2283.67</v>
      </c>
      <c r="H54269">
        <v>2704.15</v>
      </c>
      <c r="I54269">
        <v>420.48</v>
      </c>
      <c r="J54269">
        <v>100</v>
      </c>
      <c r="K54269">
        <v>100</v>
      </c>
      <c r="L54269">
        <v>70</v>
      </c>
      <c r="M54269">
        <v>63.07</v>
      </c>
      <c r="N54269">
        <v>87.41</v>
      </c>
      <c r="O54269">
        <v>0</v>
      </c>
      <c r="P54269">
        <v>2383.67</v>
      </c>
      <c r="Q54269">
        <v>2483.67</v>
      </c>
      <c r="R54269">
        <v>2553.67</v>
      </c>
      <c r="S54269">
        <v>2616.7399999999998</v>
      </c>
      <c r="T54269">
        <v>2704.15</v>
      </c>
      <c r="U54269">
        <v>2704.15</v>
      </c>
    </row>
    <row r="54270" spans="1:21" x14ac:dyDescent="0.25">
      <c r="A54270" t="s">
        <v>70194</v>
      </c>
      <c r="B54270" t="s">
        <v>11507</v>
      </c>
      <c r="C54270" t="s">
        <v>11508</v>
      </c>
      <c r="D54270" t="s">
        <v>13347</v>
      </c>
      <c r="E54270" t="s">
        <v>11509</v>
      </c>
      <c r="F54270">
        <v>27</v>
      </c>
      <c r="G54270">
        <v>2283.67</v>
      </c>
      <c r="H54270">
        <v>2704.15</v>
      </c>
      <c r="I54270">
        <v>420.48</v>
      </c>
      <c r="J54270">
        <v>100</v>
      </c>
      <c r="K54270">
        <v>100</v>
      </c>
      <c r="L54270">
        <v>70</v>
      </c>
      <c r="M54270">
        <v>63.07</v>
      </c>
      <c r="N54270">
        <v>87.41</v>
      </c>
      <c r="O54270">
        <v>0</v>
      </c>
      <c r="P54270">
        <v>2383.67</v>
      </c>
      <c r="Q54270">
        <v>2483.67</v>
      </c>
      <c r="R54270">
        <v>2553.67</v>
      </c>
      <c r="S54270">
        <v>2616.7399999999998</v>
      </c>
      <c r="T54270">
        <v>2704.15</v>
      </c>
      <c r="U54270">
        <v>2704.15</v>
      </c>
    </row>
    <row r="54271" spans="1:21" x14ac:dyDescent="0.25">
      <c r="A54271" t="s">
        <v>70281</v>
      </c>
      <c r="B54271" t="s">
        <v>11336</v>
      </c>
      <c r="C54271" t="s">
        <v>11337</v>
      </c>
      <c r="D54271" t="s">
        <v>13347</v>
      </c>
      <c r="E54271" t="s">
        <v>11518</v>
      </c>
      <c r="F54271">
        <v>27</v>
      </c>
      <c r="G54271">
        <v>2375</v>
      </c>
      <c r="H54271">
        <v>2704.15</v>
      </c>
      <c r="I54271">
        <v>329.15000000000009</v>
      </c>
      <c r="J54271">
        <v>100</v>
      </c>
      <c r="K54271">
        <v>100</v>
      </c>
      <c r="L54271">
        <v>70</v>
      </c>
      <c r="M54271">
        <v>50</v>
      </c>
      <c r="N54271">
        <v>9.15</v>
      </c>
      <c r="O54271">
        <v>0</v>
      </c>
      <c r="P54271">
        <v>2475</v>
      </c>
      <c r="Q54271">
        <v>2575</v>
      </c>
      <c r="R54271">
        <v>2645</v>
      </c>
      <c r="S54271">
        <v>2695</v>
      </c>
      <c r="T54271">
        <v>2704.15</v>
      </c>
      <c r="U54271">
        <v>2704.15</v>
      </c>
    </row>
    <row r="54272" spans="1:21" x14ac:dyDescent="0.25">
      <c r="A54272" t="s">
        <v>70370</v>
      </c>
      <c r="B54272" t="s">
        <v>11164</v>
      </c>
      <c r="C54272" t="s">
        <v>11165</v>
      </c>
      <c r="D54272" t="s">
        <v>13349</v>
      </c>
      <c r="E54272" t="s">
        <v>11395</v>
      </c>
      <c r="F54272">
        <v>27</v>
      </c>
      <c r="G54272">
        <v>2283.67</v>
      </c>
      <c r="H54272">
        <v>2704.15</v>
      </c>
      <c r="I54272">
        <v>420.48</v>
      </c>
      <c r="J54272">
        <v>100</v>
      </c>
      <c r="K54272">
        <v>100</v>
      </c>
      <c r="L54272">
        <v>70</v>
      </c>
      <c r="M54272">
        <v>63.07</v>
      </c>
      <c r="N54272">
        <v>87.41</v>
      </c>
      <c r="O54272">
        <v>0</v>
      </c>
      <c r="P54272">
        <v>2383.67</v>
      </c>
      <c r="Q54272">
        <v>2483.67</v>
      </c>
      <c r="R54272">
        <v>2553.67</v>
      </c>
      <c r="S54272">
        <v>2616.7399999999998</v>
      </c>
      <c r="T54272">
        <v>2704.15</v>
      </c>
      <c r="U54272">
        <v>2704.15</v>
      </c>
    </row>
    <row r="54273" spans="1:21" x14ac:dyDescent="0.25">
      <c r="A54273" t="s">
        <v>102394</v>
      </c>
      <c r="B54273" t="s">
        <v>101209</v>
      </c>
      <c r="C54273" t="s">
        <v>101210</v>
      </c>
      <c r="D54273" t="s">
        <v>13348</v>
      </c>
      <c r="E54273" t="s">
        <v>101281</v>
      </c>
      <c r="F54273">
        <v>27</v>
      </c>
      <c r="G54273">
        <v>2375</v>
      </c>
      <c r="H54273">
        <v>2704.15</v>
      </c>
      <c r="I54273">
        <v>329.15000000000009</v>
      </c>
      <c r="J54273">
        <v>100</v>
      </c>
      <c r="K54273">
        <v>100</v>
      </c>
      <c r="L54273">
        <v>70</v>
      </c>
      <c r="M54273">
        <v>50</v>
      </c>
      <c r="N54273">
        <v>9.15</v>
      </c>
      <c r="O54273">
        <v>0</v>
      </c>
      <c r="P54273">
        <v>2475</v>
      </c>
      <c r="Q54273">
        <v>2575</v>
      </c>
      <c r="R54273">
        <v>2645</v>
      </c>
      <c r="S54273">
        <v>2695</v>
      </c>
      <c r="T54273">
        <v>2704.15</v>
      </c>
      <c r="U54273">
        <v>2704.15</v>
      </c>
    </row>
    <row r="54274" spans="1:21" x14ac:dyDescent="0.25">
      <c r="A54274" t="s">
        <v>102395</v>
      </c>
      <c r="B54274" t="s">
        <v>101697</v>
      </c>
      <c r="C54274" t="s">
        <v>11390</v>
      </c>
      <c r="D54274" t="s">
        <v>13346</v>
      </c>
      <c r="E54274" t="s">
        <v>11594</v>
      </c>
      <c r="F54274">
        <v>27</v>
      </c>
      <c r="G54274">
        <v>2375</v>
      </c>
      <c r="H54274">
        <v>2704.15</v>
      </c>
      <c r="I54274">
        <v>329.15000000000009</v>
      </c>
      <c r="J54274">
        <v>100</v>
      </c>
      <c r="K54274">
        <v>100</v>
      </c>
      <c r="L54274">
        <v>70</v>
      </c>
      <c r="M54274">
        <v>50</v>
      </c>
      <c r="N54274">
        <v>9.15</v>
      </c>
      <c r="O54274">
        <v>0</v>
      </c>
      <c r="P54274">
        <v>2475</v>
      </c>
      <c r="Q54274">
        <v>2575</v>
      </c>
      <c r="R54274">
        <v>2645</v>
      </c>
      <c r="S54274">
        <v>2695</v>
      </c>
      <c r="T54274">
        <v>2704.15</v>
      </c>
      <c r="U54274">
        <v>2704.15</v>
      </c>
    </row>
    <row r="54275" spans="1:21" x14ac:dyDescent="0.25">
      <c r="A54275" t="s">
        <v>70382</v>
      </c>
      <c r="B54275" t="s">
        <v>11082</v>
      </c>
      <c r="C54275" t="s">
        <v>11083</v>
      </c>
      <c r="D54275" t="s">
        <v>13347</v>
      </c>
      <c r="E54275" t="s">
        <v>11084</v>
      </c>
      <c r="F54275">
        <v>27</v>
      </c>
      <c r="G54275">
        <v>2375</v>
      </c>
      <c r="H54275">
        <v>2704.15</v>
      </c>
      <c r="I54275">
        <v>329.15000000000009</v>
      </c>
      <c r="J54275">
        <v>100</v>
      </c>
      <c r="K54275">
        <v>100</v>
      </c>
      <c r="L54275">
        <v>70</v>
      </c>
      <c r="M54275">
        <v>50</v>
      </c>
      <c r="N54275">
        <v>9.15</v>
      </c>
      <c r="O54275">
        <v>0</v>
      </c>
      <c r="P54275">
        <v>2475</v>
      </c>
      <c r="Q54275">
        <v>2575</v>
      </c>
      <c r="R54275">
        <v>2645</v>
      </c>
      <c r="S54275">
        <v>2695</v>
      </c>
      <c r="T54275">
        <v>2704.15</v>
      </c>
      <c r="U54275">
        <v>2704.15</v>
      </c>
    </row>
    <row r="54276" spans="1:21" x14ac:dyDescent="0.25">
      <c r="A54276" t="s">
        <v>70501</v>
      </c>
      <c r="B54276" t="s">
        <v>11228</v>
      </c>
      <c r="C54276" t="s">
        <v>11229</v>
      </c>
      <c r="D54276" t="s">
        <v>13349</v>
      </c>
      <c r="E54276" t="s">
        <v>11229</v>
      </c>
      <c r="F54276">
        <v>27</v>
      </c>
      <c r="G54276">
        <v>2375</v>
      </c>
      <c r="H54276">
        <v>2704.15</v>
      </c>
      <c r="I54276">
        <v>329.15000000000009</v>
      </c>
      <c r="J54276">
        <v>100</v>
      </c>
      <c r="K54276">
        <v>100</v>
      </c>
      <c r="L54276">
        <v>70</v>
      </c>
      <c r="M54276">
        <v>50</v>
      </c>
      <c r="N54276">
        <v>9.15</v>
      </c>
      <c r="O54276">
        <v>0</v>
      </c>
      <c r="P54276">
        <v>2475</v>
      </c>
      <c r="Q54276">
        <v>2575</v>
      </c>
      <c r="R54276">
        <v>2645</v>
      </c>
      <c r="S54276">
        <v>2695</v>
      </c>
      <c r="T54276">
        <v>2704.15</v>
      </c>
      <c r="U54276">
        <v>2704.15</v>
      </c>
    </row>
    <row r="54277" spans="1:21" x14ac:dyDescent="0.25">
      <c r="A54277" t="s">
        <v>70646</v>
      </c>
      <c r="B54277" t="s">
        <v>11067</v>
      </c>
      <c r="C54277" t="s">
        <v>11068</v>
      </c>
      <c r="D54277" t="s">
        <v>13348</v>
      </c>
      <c r="E54277" t="s">
        <v>11568</v>
      </c>
      <c r="F54277">
        <v>27</v>
      </c>
      <c r="G54277">
        <v>2375</v>
      </c>
      <c r="H54277">
        <v>2704.15</v>
      </c>
      <c r="I54277">
        <v>329.15000000000009</v>
      </c>
      <c r="J54277">
        <v>100</v>
      </c>
      <c r="K54277">
        <v>100</v>
      </c>
      <c r="L54277">
        <v>70</v>
      </c>
      <c r="M54277">
        <v>50</v>
      </c>
      <c r="N54277">
        <v>9.15</v>
      </c>
      <c r="O54277">
        <v>0</v>
      </c>
      <c r="P54277">
        <v>2475</v>
      </c>
      <c r="Q54277">
        <v>2575</v>
      </c>
      <c r="R54277">
        <v>2645</v>
      </c>
      <c r="S54277">
        <v>2695</v>
      </c>
      <c r="T54277">
        <v>2704.15</v>
      </c>
      <c r="U54277">
        <v>2704.15</v>
      </c>
    </row>
    <row r="54278" spans="1:21" x14ac:dyDescent="0.25">
      <c r="A54278" t="s">
        <v>70149</v>
      </c>
      <c r="B54278" t="s">
        <v>11268</v>
      </c>
      <c r="C54278" t="s">
        <v>11269</v>
      </c>
      <c r="D54278" t="s">
        <v>13349</v>
      </c>
      <c r="E54278" t="s">
        <v>11441</v>
      </c>
      <c r="F54278">
        <v>27</v>
      </c>
      <c r="G54278">
        <v>2283.67</v>
      </c>
      <c r="H54278">
        <v>2704.15</v>
      </c>
      <c r="I54278">
        <v>420.48</v>
      </c>
      <c r="J54278">
        <v>100</v>
      </c>
      <c r="K54278">
        <v>100</v>
      </c>
      <c r="L54278">
        <v>70</v>
      </c>
      <c r="M54278">
        <v>63.07</v>
      </c>
      <c r="N54278">
        <v>87.41</v>
      </c>
      <c r="O54278">
        <v>0</v>
      </c>
      <c r="P54278">
        <v>2383.67</v>
      </c>
      <c r="Q54278">
        <v>2483.67</v>
      </c>
      <c r="R54278">
        <v>2553.67</v>
      </c>
      <c r="S54278">
        <v>2616.7399999999998</v>
      </c>
      <c r="T54278">
        <v>2704.15</v>
      </c>
      <c r="U54278">
        <v>2704.15</v>
      </c>
    </row>
    <row r="54279" spans="1:21" x14ac:dyDescent="0.25">
      <c r="A54279" t="s">
        <v>70575</v>
      </c>
      <c r="B54279" t="s">
        <v>11240</v>
      </c>
      <c r="C54279" t="s">
        <v>11241</v>
      </c>
      <c r="D54279" t="s">
        <v>13349</v>
      </c>
      <c r="E54279" t="s">
        <v>11241</v>
      </c>
      <c r="F54279">
        <v>27</v>
      </c>
      <c r="G54279">
        <v>2375</v>
      </c>
      <c r="H54279">
        <v>2704.15</v>
      </c>
      <c r="I54279">
        <v>329.15000000000009</v>
      </c>
      <c r="J54279">
        <v>100</v>
      </c>
      <c r="K54279">
        <v>100</v>
      </c>
      <c r="L54279">
        <v>70</v>
      </c>
      <c r="M54279">
        <v>50</v>
      </c>
      <c r="N54279">
        <v>9.15</v>
      </c>
      <c r="O54279">
        <v>0</v>
      </c>
      <c r="P54279">
        <v>2475</v>
      </c>
      <c r="Q54279">
        <v>2575</v>
      </c>
      <c r="R54279">
        <v>2645</v>
      </c>
      <c r="S54279">
        <v>2695</v>
      </c>
      <c r="T54279">
        <v>2704.15</v>
      </c>
      <c r="U54279">
        <v>2704.15</v>
      </c>
    </row>
    <row r="54280" spans="1:21" x14ac:dyDescent="0.25">
      <c r="A54280" t="s">
        <v>70598</v>
      </c>
      <c r="B54280" t="s">
        <v>11060</v>
      </c>
      <c r="C54280" t="s">
        <v>11061</v>
      </c>
      <c r="D54280" t="s">
        <v>13347</v>
      </c>
      <c r="E54280" t="s">
        <v>11062</v>
      </c>
      <c r="F54280">
        <v>27</v>
      </c>
      <c r="G54280">
        <v>2375</v>
      </c>
      <c r="H54280">
        <v>2704.15</v>
      </c>
      <c r="I54280">
        <v>329.15000000000009</v>
      </c>
      <c r="J54280">
        <v>100</v>
      </c>
      <c r="K54280">
        <v>100</v>
      </c>
      <c r="L54280">
        <v>70</v>
      </c>
      <c r="M54280">
        <v>50</v>
      </c>
      <c r="N54280">
        <v>9.15</v>
      </c>
      <c r="O54280">
        <v>0</v>
      </c>
      <c r="P54280">
        <v>2475</v>
      </c>
      <c r="Q54280">
        <v>2575</v>
      </c>
      <c r="R54280">
        <v>2645</v>
      </c>
      <c r="S54280">
        <v>2695</v>
      </c>
      <c r="T54280">
        <v>2704.15</v>
      </c>
      <c r="U54280">
        <v>2704.15</v>
      </c>
    </row>
    <row r="54281" spans="1:21" x14ac:dyDescent="0.25">
      <c r="A54281" t="s">
        <v>70492</v>
      </c>
      <c r="B54281" t="s">
        <v>11357</v>
      </c>
      <c r="C54281" t="s">
        <v>11358</v>
      </c>
      <c r="D54281" t="s">
        <v>13349</v>
      </c>
      <c r="E54281" t="s">
        <v>11358</v>
      </c>
      <c r="F54281">
        <v>27</v>
      </c>
      <c r="G54281">
        <v>2375</v>
      </c>
      <c r="H54281">
        <v>2704.15</v>
      </c>
      <c r="I54281">
        <v>329.15000000000009</v>
      </c>
      <c r="J54281">
        <v>100</v>
      </c>
      <c r="K54281">
        <v>100</v>
      </c>
      <c r="L54281">
        <v>70</v>
      </c>
      <c r="M54281">
        <v>50</v>
      </c>
      <c r="N54281">
        <v>9.15</v>
      </c>
      <c r="O54281">
        <v>0</v>
      </c>
      <c r="P54281">
        <v>2475</v>
      </c>
      <c r="Q54281">
        <v>2575</v>
      </c>
      <c r="R54281">
        <v>2645</v>
      </c>
      <c r="S54281">
        <v>2695</v>
      </c>
      <c r="T54281">
        <v>2704.15</v>
      </c>
      <c r="U54281">
        <v>2704.15</v>
      </c>
    </row>
    <row r="54282" spans="1:21" x14ac:dyDescent="0.25">
      <c r="A54282" t="s">
        <v>70616</v>
      </c>
      <c r="B54282" t="s">
        <v>11458</v>
      </c>
      <c r="C54282" t="s">
        <v>11459</v>
      </c>
      <c r="D54282" t="s">
        <v>13348</v>
      </c>
      <c r="E54282" t="s">
        <v>11582</v>
      </c>
      <c r="F54282">
        <v>27</v>
      </c>
      <c r="G54282">
        <v>2375</v>
      </c>
      <c r="H54282">
        <v>2704.15</v>
      </c>
      <c r="I54282">
        <v>329.15000000000009</v>
      </c>
      <c r="J54282">
        <v>100</v>
      </c>
      <c r="K54282">
        <v>100</v>
      </c>
      <c r="L54282">
        <v>70</v>
      </c>
      <c r="M54282">
        <v>50</v>
      </c>
      <c r="N54282">
        <v>9.15</v>
      </c>
      <c r="O54282">
        <v>0</v>
      </c>
      <c r="P54282">
        <v>2475</v>
      </c>
      <c r="Q54282">
        <v>2575</v>
      </c>
      <c r="R54282">
        <v>2645</v>
      </c>
      <c r="S54282">
        <v>2695</v>
      </c>
      <c r="T54282">
        <v>2704.15</v>
      </c>
      <c r="U54282">
        <v>2704.15</v>
      </c>
    </row>
    <row r="54283" spans="1:21" x14ac:dyDescent="0.25">
      <c r="A54283" t="s">
        <v>70561</v>
      </c>
      <c r="B54283" t="s">
        <v>11266</v>
      </c>
      <c r="C54283" t="s">
        <v>11267</v>
      </c>
      <c r="D54283" t="s">
        <v>13347</v>
      </c>
      <c r="E54283" t="s">
        <v>11422</v>
      </c>
      <c r="F54283">
        <v>27</v>
      </c>
      <c r="G54283">
        <v>2568.81</v>
      </c>
      <c r="H54283">
        <v>2704.15</v>
      </c>
      <c r="I54283">
        <v>135.3400000000002</v>
      </c>
      <c r="J54283">
        <v>100</v>
      </c>
      <c r="K54283">
        <v>35.340000000000003</v>
      </c>
      <c r="L54283">
        <v>0</v>
      </c>
      <c r="M54283">
        <v>0</v>
      </c>
      <c r="N54283">
        <v>0</v>
      </c>
      <c r="O54283">
        <v>0</v>
      </c>
      <c r="P54283">
        <v>2668.81</v>
      </c>
      <c r="Q54283">
        <v>2704.15</v>
      </c>
      <c r="R54283">
        <v>2704.15</v>
      </c>
      <c r="S54283">
        <v>2704.15</v>
      </c>
      <c r="T54283">
        <v>2704.15</v>
      </c>
      <c r="U54283">
        <v>2704.15</v>
      </c>
    </row>
    <row r="54284" spans="1:21" x14ac:dyDescent="0.25">
      <c r="A54284" t="s">
        <v>70479</v>
      </c>
      <c r="B54284" t="s">
        <v>11050</v>
      </c>
      <c r="C54284" t="s">
        <v>11051</v>
      </c>
      <c r="D54284" t="s">
        <v>13346</v>
      </c>
      <c r="E54284" t="s">
        <v>11290</v>
      </c>
      <c r="F54284">
        <v>27</v>
      </c>
      <c r="G54284">
        <v>2375</v>
      </c>
      <c r="H54284">
        <v>2704.15</v>
      </c>
      <c r="I54284">
        <v>329.15000000000009</v>
      </c>
      <c r="J54284">
        <v>100</v>
      </c>
      <c r="K54284">
        <v>100</v>
      </c>
      <c r="L54284">
        <v>70</v>
      </c>
      <c r="M54284">
        <v>50</v>
      </c>
      <c r="N54284">
        <v>9.15</v>
      </c>
      <c r="O54284">
        <v>0</v>
      </c>
      <c r="P54284">
        <v>2475</v>
      </c>
      <c r="Q54284">
        <v>2575</v>
      </c>
      <c r="R54284">
        <v>2645</v>
      </c>
      <c r="S54284">
        <v>2695</v>
      </c>
      <c r="T54284">
        <v>2704.15</v>
      </c>
      <c r="U54284">
        <v>2704.15</v>
      </c>
    </row>
    <row r="54285" spans="1:21" x14ac:dyDescent="0.25">
      <c r="A54285" t="s">
        <v>102396</v>
      </c>
      <c r="B54285" t="s">
        <v>101599</v>
      </c>
      <c r="C54285" t="s">
        <v>101600</v>
      </c>
      <c r="D54285" t="s">
        <v>13348</v>
      </c>
      <c r="E54285" t="s">
        <v>101807</v>
      </c>
      <c r="F54285">
        <v>27</v>
      </c>
      <c r="G54285">
        <v>2375</v>
      </c>
      <c r="H54285">
        <v>2704.15</v>
      </c>
      <c r="I54285">
        <v>329.15000000000009</v>
      </c>
      <c r="J54285">
        <v>100</v>
      </c>
      <c r="K54285">
        <v>100</v>
      </c>
      <c r="L54285">
        <v>70</v>
      </c>
      <c r="M54285">
        <v>50</v>
      </c>
      <c r="N54285">
        <v>9.15</v>
      </c>
      <c r="O54285">
        <v>0</v>
      </c>
      <c r="P54285">
        <v>2475</v>
      </c>
      <c r="Q54285">
        <v>2575</v>
      </c>
      <c r="R54285">
        <v>2645</v>
      </c>
      <c r="S54285">
        <v>2695</v>
      </c>
      <c r="T54285">
        <v>2704.15</v>
      </c>
      <c r="U54285">
        <v>2704.15</v>
      </c>
    </row>
    <row r="54286" spans="1:21" x14ac:dyDescent="0.25">
      <c r="A54286" t="s">
        <v>70452</v>
      </c>
      <c r="B54286" t="s">
        <v>11064</v>
      </c>
      <c r="C54286" t="s">
        <v>11065</v>
      </c>
      <c r="D54286" t="s">
        <v>13347</v>
      </c>
      <c r="E54286" t="s">
        <v>11066</v>
      </c>
      <c r="F54286">
        <v>27</v>
      </c>
      <c r="G54286">
        <v>2375</v>
      </c>
      <c r="H54286">
        <v>2704.15</v>
      </c>
      <c r="I54286">
        <v>329.15000000000009</v>
      </c>
      <c r="J54286">
        <v>100</v>
      </c>
      <c r="K54286">
        <v>100</v>
      </c>
      <c r="L54286">
        <v>70</v>
      </c>
      <c r="M54286">
        <v>50</v>
      </c>
      <c r="N54286">
        <v>9.15</v>
      </c>
      <c r="O54286">
        <v>0</v>
      </c>
      <c r="P54286">
        <v>2475</v>
      </c>
      <c r="Q54286">
        <v>2575</v>
      </c>
      <c r="R54286">
        <v>2645</v>
      </c>
      <c r="S54286">
        <v>2695</v>
      </c>
      <c r="T54286">
        <v>2704.15</v>
      </c>
      <c r="U54286">
        <v>2704.15</v>
      </c>
    </row>
    <row r="54287" spans="1:21" x14ac:dyDescent="0.25">
      <c r="A54287" t="s">
        <v>70124</v>
      </c>
      <c r="B54287" t="s">
        <v>11046</v>
      </c>
      <c r="C54287" t="s">
        <v>11047</v>
      </c>
      <c r="D54287" t="s">
        <v>13347</v>
      </c>
      <c r="E54287" t="s">
        <v>11048</v>
      </c>
      <c r="F54287">
        <v>27</v>
      </c>
      <c r="G54287">
        <v>2283.67</v>
      </c>
      <c r="H54287">
        <v>2704.15</v>
      </c>
      <c r="I54287">
        <v>420.48</v>
      </c>
      <c r="J54287">
        <v>100</v>
      </c>
      <c r="K54287">
        <v>100</v>
      </c>
      <c r="L54287">
        <v>70</v>
      </c>
      <c r="M54287">
        <v>63.07</v>
      </c>
      <c r="N54287">
        <v>87.41</v>
      </c>
      <c r="O54287">
        <v>0</v>
      </c>
      <c r="P54287">
        <v>2383.67</v>
      </c>
      <c r="Q54287">
        <v>2483.67</v>
      </c>
      <c r="R54287">
        <v>2553.67</v>
      </c>
      <c r="S54287">
        <v>2616.7399999999998</v>
      </c>
      <c r="T54287">
        <v>2704.15</v>
      </c>
      <c r="U54287">
        <v>2704.15</v>
      </c>
    </row>
    <row r="54288" spans="1:21" x14ac:dyDescent="0.25">
      <c r="A54288" t="s">
        <v>70507</v>
      </c>
      <c r="B54288" t="s">
        <v>11135</v>
      </c>
      <c r="C54288" t="s">
        <v>11136</v>
      </c>
      <c r="D54288" t="s">
        <v>13346</v>
      </c>
      <c r="E54288" t="s">
        <v>11333</v>
      </c>
      <c r="F54288">
        <v>27</v>
      </c>
      <c r="G54288">
        <v>2375</v>
      </c>
      <c r="H54288">
        <v>2704.15</v>
      </c>
      <c r="I54288">
        <v>329.15000000000009</v>
      </c>
      <c r="J54288">
        <v>100</v>
      </c>
      <c r="K54288">
        <v>100</v>
      </c>
      <c r="L54288">
        <v>70</v>
      </c>
      <c r="M54288">
        <v>50</v>
      </c>
      <c r="N54288">
        <v>9.15</v>
      </c>
      <c r="O54288">
        <v>0</v>
      </c>
      <c r="P54288">
        <v>2475</v>
      </c>
      <c r="Q54288">
        <v>2575</v>
      </c>
      <c r="R54288">
        <v>2645</v>
      </c>
      <c r="S54288">
        <v>2695</v>
      </c>
      <c r="T54288">
        <v>2704.15</v>
      </c>
      <c r="U54288">
        <v>2704.15</v>
      </c>
    </row>
    <row r="54289" spans="1:21" x14ac:dyDescent="0.25">
      <c r="A54289" t="s">
        <v>70342</v>
      </c>
      <c r="B54289" t="s">
        <v>11313</v>
      </c>
      <c r="C54289" t="s">
        <v>11139</v>
      </c>
      <c r="D54289" t="s">
        <v>13347</v>
      </c>
      <c r="E54289" t="s">
        <v>11349</v>
      </c>
      <c r="F54289">
        <v>27</v>
      </c>
      <c r="G54289">
        <v>2470.0100000000002</v>
      </c>
      <c r="H54289">
        <v>2704.15</v>
      </c>
      <c r="I54289">
        <v>234.1399999999999</v>
      </c>
      <c r="J54289">
        <v>100</v>
      </c>
      <c r="K54289">
        <v>100</v>
      </c>
      <c r="L54289">
        <v>34.14</v>
      </c>
      <c r="M54289">
        <v>0</v>
      </c>
      <c r="N54289">
        <v>0</v>
      </c>
      <c r="O54289">
        <v>0</v>
      </c>
      <c r="P54289">
        <v>2570.0100000000002</v>
      </c>
      <c r="Q54289">
        <v>2670.01</v>
      </c>
      <c r="R54289">
        <v>2704.15</v>
      </c>
      <c r="S54289">
        <v>2704.15</v>
      </c>
      <c r="T54289">
        <v>2704.15</v>
      </c>
      <c r="U54289">
        <v>2704.15</v>
      </c>
    </row>
    <row r="54290" spans="1:21" x14ac:dyDescent="0.25">
      <c r="A54290" t="s">
        <v>70550</v>
      </c>
      <c r="B54290" t="s">
        <v>11140</v>
      </c>
      <c r="C54290" t="s">
        <v>11141</v>
      </c>
      <c r="D54290" t="s">
        <v>13348</v>
      </c>
      <c r="E54290" t="s">
        <v>11223</v>
      </c>
      <c r="F54290">
        <v>27</v>
      </c>
      <c r="G54290">
        <v>2375</v>
      </c>
      <c r="H54290">
        <v>2704.15</v>
      </c>
      <c r="I54290">
        <v>329.15000000000009</v>
      </c>
      <c r="J54290">
        <v>100</v>
      </c>
      <c r="K54290">
        <v>100</v>
      </c>
      <c r="L54290">
        <v>70</v>
      </c>
      <c r="M54290">
        <v>50</v>
      </c>
      <c r="N54290">
        <v>9.15</v>
      </c>
      <c r="O54290">
        <v>0</v>
      </c>
      <c r="P54290">
        <v>2475</v>
      </c>
      <c r="Q54290">
        <v>2575</v>
      </c>
      <c r="R54290">
        <v>2645</v>
      </c>
      <c r="S54290">
        <v>2695</v>
      </c>
      <c r="T54290">
        <v>2704.15</v>
      </c>
      <c r="U54290">
        <v>2704.15</v>
      </c>
    </row>
    <row r="54291" spans="1:21" x14ac:dyDescent="0.25">
      <c r="A54291" t="s">
        <v>70570</v>
      </c>
      <c r="B54291" t="s">
        <v>11474</v>
      </c>
      <c r="C54291" t="s">
        <v>11475</v>
      </c>
      <c r="D54291" t="s">
        <v>13347</v>
      </c>
      <c r="E54291" t="s">
        <v>11476</v>
      </c>
      <c r="F54291">
        <v>27</v>
      </c>
      <c r="G54291">
        <v>2375</v>
      </c>
      <c r="H54291">
        <v>2704.15</v>
      </c>
      <c r="I54291">
        <v>329.15000000000009</v>
      </c>
      <c r="J54291">
        <v>100</v>
      </c>
      <c r="K54291">
        <v>100</v>
      </c>
      <c r="L54291">
        <v>70</v>
      </c>
      <c r="M54291">
        <v>50</v>
      </c>
      <c r="N54291">
        <v>9.15</v>
      </c>
      <c r="O54291">
        <v>0</v>
      </c>
      <c r="P54291">
        <v>2475</v>
      </c>
      <c r="Q54291">
        <v>2575</v>
      </c>
      <c r="R54291">
        <v>2645</v>
      </c>
      <c r="S54291">
        <v>2695</v>
      </c>
      <c r="T54291">
        <v>2704.15</v>
      </c>
      <c r="U54291">
        <v>2704.15</v>
      </c>
    </row>
    <row r="54292" spans="1:21" x14ac:dyDescent="0.25">
      <c r="A54292" t="s">
        <v>70198</v>
      </c>
      <c r="B54292" t="s">
        <v>11183</v>
      </c>
      <c r="C54292" t="s">
        <v>11184</v>
      </c>
      <c r="D54292" t="s">
        <v>13347</v>
      </c>
      <c r="E54292" t="s">
        <v>11416</v>
      </c>
      <c r="F54292">
        <v>27</v>
      </c>
      <c r="G54292">
        <v>2283.67</v>
      </c>
      <c r="H54292">
        <v>2704.15</v>
      </c>
      <c r="I54292">
        <v>420.48</v>
      </c>
      <c r="J54292">
        <v>100</v>
      </c>
      <c r="K54292">
        <v>100</v>
      </c>
      <c r="L54292">
        <v>70</v>
      </c>
      <c r="M54292">
        <v>63.07</v>
      </c>
      <c r="N54292">
        <v>87.41</v>
      </c>
      <c r="O54292">
        <v>0</v>
      </c>
      <c r="P54292">
        <v>2383.67</v>
      </c>
      <c r="Q54292">
        <v>2483.67</v>
      </c>
      <c r="R54292">
        <v>2553.67</v>
      </c>
      <c r="S54292">
        <v>2616.7399999999998</v>
      </c>
      <c r="T54292">
        <v>2704.15</v>
      </c>
      <c r="U54292">
        <v>2704.15</v>
      </c>
    </row>
    <row r="54293" spans="1:21" x14ac:dyDescent="0.25">
      <c r="A54293" t="s">
        <v>70531</v>
      </c>
      <c r="B54293" t="s">
        <v>11183</v>
      </c>
      <c r="C54293" t="s">
        <v>11184</v>
      </c>
      <c r="D54293" t="s">
        <v>13348</v>
      </c>
      <c r="E54293" t="s">
        <v>11560</v>
      </c>
      <c r="F54293">
        <v>27</v>
      </c>
      <c r="G54293">
        <v>2283.67</v>
      </c>
      <c r="H54293">
        <v>2704.15</v>
      </c>
      <c r="I54293">
        <v>420.48</v>
      </c>
      <c r="J54293">
        <v>100</v>
      </c>
      <c r="K54293">
        <v>100</v>
      </c>
      <c r="L54293">
        <v>70</v>
      </c>
      <c r="M54293">
        <v>63.07</v>
      </c>
      <c r="N54293">
        <v>87.41</v>
      </c>
      <c r="O54293">
        <v>0</v>
      </c>
      <c r="P54293">
        <v>2383.67</v>
      </c>
      <c r="Q54293">
        <v>2483.67</v>
      </c>
      <c r="R54293">
        <v>2553.67</v>
      </c>
      <c r="S54293">
        <v>2616.7399999999998</v>
      </c>
      <c r="T54293">
        <v>2704.15</v>
      </c>
      <c r="U54293">
        <v>2704.15</v>
      </c>
    </row>
    <row r="54294" spans="1:21" x14ac:dyDescent="0.25">
      <c r="A54294" t="s">
        <v>70385</v>
      </c>
      <c r="B54294" t="s">
        <v>10992</v>
      </c>
      <c r="C54294" t="s">
        <v>10993</v>
      </c>
      <c r="D54294" t="s">
        <v>13348</v>
      </c>
      <c r="E54294" t="s">
        <v>11466</v>
      </c>
      <c r="F54294">
        <v>27</v>
      </c>
      <c r="G54294">
        <v>2375</v>
      </c>
      <c r="H54294">
        <v>2704.15</v>
      </c>
      <c r="I54294">
        <v>329.15000000000009</v>
      </c>
      <c r="J54294">
        <v>100</v>
      </c>
      <c r="K54294">
        <v>100</v>
      </c>
      <c r="L54294">
        <v>70</v>
      </c>
      <c r="M54294">
        <v>50</v>
      </c>
      <c r="N54294">
        <v>9.15</v>
      </c>
      <c r="O54294">
        <v>0</v>
      </c>
      <c r="P54294">
        <v>2475</v>
      </c>
      <c r="Q54294">
        <v>2575</v>
      </c>
      <c r="R54294">
        <v>2645</v>
      </c>
      <c r="S54294">
        <v>2695</v>
      </c>
      <c r="T54294">
        <v>2704.15</v>
      </c>
      <c r="U54294">
        <v>2704.15</v>
      </c>
    </row>
    <row r="54295" spans="1:21" x14ac:dyDescent="0.25">
      <c r="A54295" t="s">
        <v>70481</v>
      </c>
      <c r="B54295" t="s">
        <v>10983</v>
      </c>
      <c r="C54295" t="s">
        <v>10984</v>
      </c>
      <c r="D54295" t="s">
        <v>13346</v>
      </c>
      <c r="E54295" t="s">
        <v>11063</v>
      </c>
      <c r="F54295">
        <v>27</v>
      </c>
      <c r="G54295">
        <v>2375</v>
      </c>
      <c r="H54295">
        <v>2704.15</v>
      </c>
      <c r="I54295">
        <v>329.15000000000009</v>
      </c>
      <c r="J54295">
        <v>100</v>
      </c>
      <c r="K54295">
        <v>100</v>
      </c>
      <c r="L54295">
        <v>70</v>
      </c>
      <c r="M54295">
        <v>50</v>
      </c>
      <c r="N54295">
        <v>9.15</v>
      </c>
      <c r="O54295">
        <v>0</v>
      </c>
      <c r="P54295">
        <v>2475</v>
      </c>
      <c r="Q54295">
        <v>2575</v>
      </c>
      <c r="R54295">
        <v>2645</v>
      </c>
      <c r="S54295">
        <v>2695</v>
      </c>
      <c r="T54295">
        <v>2704.15</v>
      </c>
      <c r="U54295">
        <v>2704.15</v>
      </c>
    </row>
    <row r="54296" spans="1:21" x14ac:dyDescent="0.25">
      <c r="A54296" t="s">
        <v>102397</v>
      </c>
      <c r="B54296" t="s">
        <v>101841</v>
      </c>
      <c r="C54296" t="s">
        <v>11390</v>
      </c>
      <c r="D54296" t="s">
        <v>13346</v>
      </c>
      <c r="E54296" t="s">
        <v>11594</v>
      </c>
      <c r="F54296">
        <v>27</v>
      </c>
      <c r="G54296">
        <v>2283.67</v>
      </c>
      <c r="H54296">
        <v>2704.15</v>
      </c>
      <c r="I54296">
        <v>420.48</v>
      </c>
      <c r="J54296">
        <v>100</v>
      </c>
      <c r="K54296">
        <v>100</v>
      </c>
      <c r="L54296">
        <v>70</v>
      </c>
      <c r="M54296">
        <v>63.07</v>
      </c>
      <c r="N54296">
        <v>87.41</v>
      </c>
      <c r="O54296">
        <v>0</v>
      </c>
      <c r="P54296">
        <v>2383.67</v>
      </c>
      <c r="Q54296">
        <v>2483.67</v>
      </c>
      <c r="R54296">
        <v>2553.67</v>
      </c>
      <c r="S54296">
        <v>2616.7399999999998</v>
      </c>
      <c r="T54296">
        <v>2704.15</v>
      </c>
      <c r="U54296">
        <v>2704.15</v>
      </c>
    </row>
    <row r="54297" spans="1:21" x14ac:dyDescent="0.25">
      <c r="A54297" t="s">
        <v>70204</v>
      </c>
      <c r="B54297" t="s">
        <v>11178</v>
      </c>
      <c r="C54297" t="s">
        <v>11179</v>
      </c>
      <c r="D54297" t="s">
        <v>13346</v>
      </c>
      <c r="E54297" t="s">
        <v>11442</v>
      </c>
      <c r="F54297">
        <v>27</v>
      </c>
      <c r="G54297">
        <v>2283.67</v>
      </c>
      <c r="H54297">
        <v>2704.15</v>
      </c>
      <c r="I54297">
        <v>420.48</v>
      </c>
      <c r="J54297">
        <v>100</v>
      </c>
      <c r="K54297">
        <v>100</v>
      </c>
      <c r="L54297">
        <v>70</v>
      </c>
      <c r="M54297">
        <v>63.07</v>
      </c>
      <c r="N54297">
        <v>87.41</v>
      </c>
      <c r="O54297">
        <v>0</v>
      </c>
      <c r="P54297">
        <v>2383.67</v>
      </c>
      <c r="Q54297">
        <v>2483.67</v>
      </c>
      <c r="R54297">
        <v>2553.67</v>
      </c>
      <c r="S54297">
        <v>2616.7399999999998</v>
      </c>
      <c r="T54297">
        <v>2704.15</v>
      </c>
      <c r="U54297">
        <v>2704.15</v>
      </c>
    </row>
    <row r="54298" spans="1:21" x14ac:dyDescent="0.25">
      <c r="A54298" t="s">
        <v>70158</v>
      </c>
      <c r="B54298" t="s">
        <v>11008</v>
      </c>
      <c r="C54298" t="s">
        <v>11009</v>
      </c>
      <c r="D54298" t="s">
        <v>13349</v>
      </c>
      <c r="E54298" t="s">
        <v>11208</v>
      </c>
      <c r="F54298">
        <v>27</v>
      </c>
      <c r="G54298">
        <v>2283.67</v>
      </c>
      <c r="H54298">
        <v>2704.15</v>
      </c>
      <c r="I54298">
        <v>420.48</v>
      </c>
      <c r="J54298">
        <v>100</v>
      </c>
      <c r="K54298">
        <v>100</v>
      </c>
      <c r="L54298">
        <v>70</v>
      </c>
      <c r="M54298">
        <v>63.07</v>
      </c>
      <c r="N54298">
        <v>87.41</v>
      </c>
      <c r="O54298">
        <v>0</v>
      </c>
      <c r="P54298">
        <v>2383.67</v>
      </c>
      <c r="Q54298">
        <v>2483.67</v>
      </c>
      <c r="R54298">
        <v>2553.67</v>
      </c>
      <c r="S54298">
        <v>2616.7399999999998</v>
      </c>
      <c r="T54298">
        <v>2704.15</v>
      </c>
      <c r="U54298">
        <v>2704.15</v>
      </c>
    </row>
    <row r="54299" spans="1:21" x14ac:dyDescent="0.25">
      <c r="A54299" t="s">
        <v>70461</v>
      </c>
      <c r="B54299" t="s">
        <v>11315</v>
      </c>
      <c r="C54299" t="s">
        <v>11302</v>
      </c>
      <c r="D54299" t="s">
        <v>13347</v>
      </c>
      <c r="E54299" t="s">
        <v>11498</v>
      </c>
      <c r="F54299">
        <v>27</v>
      </c>
      <c r="G54299">
        <v>2568.81</v>
      </c>
      <c r="H54299">
        <v>2704.15</v>
      </c>
      <c r="I54299">
        <v>135.3400000000002</v>
      </c>
      <c r="J54299">
        <v>100</v>
      </c>
      <c r="K54299">
        <v>35.340000000000003</v>
      </c>
      <c r="L54299">
        <v>0</v>
      </c>
      <c r="M54299">
        <v>0</v>
      </c>
      <c r="N54299">
        <v>0</v>
      </c>
      <c r="O54299">
        <v>0</v>
      </c>
      <c r="P54299">
        <v>2668.81</v>
      </c>
      <c r="Q54299">
        <v>2704.15</v>
      </c>
      <c r="R54299">
        <v>2704.15</v>
      </c>
      <c r="S54299">
        <v>2704.15</v>
      </c>
      <c r="T54299">
        <v>2704.15</v>
      </c>
      <c r="U54299">
        <v>2704.15</v>
      </c>
    </row>
    <row r="54300" spans="1:21" x14ac:dyDescent="0.25">
      <c r="A54300" t="s">
        <v>70178</v>
      </c>
      <c r="B54300" t="s">
        <v>11192</v>
      </c>
      <c r="C54300" t="s">
        <v>11193</v>
      </c>
      <c r="D54300" t="s">
        <v>13350</v>
      </c>
      <c r="E54300" t="s">
        <v>11193</v>
      </c>
      <c r="F54300">
        <v>27</v>
      </c>
      <c r="G54300">
        <v>2283.67</v>
      </c>
      <c r="H54300">
        <v>2704.15</v>
      </c>
      <c r="I54300">
        <v>420.48</v>
      </c>
      <c r="J54300">
        <v>100</v>
      </c>
      <c r="K54300">
        <v>100</v>
      </c>
      <c r="L54300">
        <v>70</v>
      </c>
      <c r="M54300">
        <v>63.07</v>
      </c>
      <c r="N54300">
        <v>87.41</v>
      </c>
      <c r="O54300">
        <v>0</v>
      </c>
      <c r="P54300">
        <v>2383.67</v>
      </c>
      <c r="Q54300">
        <v>2483.67</v>
      </c>
      <c r="R54300">
        <v>2553.67</v>
      </c>
      <c r="S54300">
        <v>2616.7399999999998</v>
      </c>
      <c r="T54300">
        <v>2704.15</v>
      </c>
      <c r="U54300">
        <v>2704.15</v>
      </c>
    </row>
    <row r="54301" spans="1:21" x14ac:dyDescent="0.25">
      <c r="A54301" t="s">
        <v>70636</v>
      </c>
      <c r="B54301" t="s">
        <v>11263</v>
      </c>
      <c r="C54301" t="s">
        <v>11264</v>
      </c>
      <c r="D54301" t="s">
        <v>13348</v>
      </c>
      <c r="E54301" t="s">
        <v>11657</v>
      </c>
      <c r="F54301">
        <v>27</v>
      </c>
      <c r="G54301">
        <v>2470.0100000000002</v>
      </c>
      <c r="H54301">
        <v>2704.15</v>
      </c>
      <c r="I54301">
        <v>234.1399999999999</v>
      </c>
      <c r="J54301">
        <v>100</v>
      </c>
      <c r="K54301">
        <v>100</v>
      </c>
      <c r="L54301">
        <v>34.14</v>
      </c>
      <c r="M54301">
        <v>0</v>
      </c>
      <c r="N54301">
        <v>0</v>
      </c>
      <c r="O54301">
        <v>0</v>
      </c>
      <c r="P54301">
        <v>2570.0100000000002</v>
      </c>
      <c r="Q54301">
        <v>2670.01</v>
      </c>
      <c r="R54301">
        <v>2704.15</v>
      </c>
      <c r="S54301">
        <v>2704.15</v>
      </c>
      <c r="T54301">
        <v>2704.15</v>
      </c>
      <c r="U54301">
        <v>2704.15</v>
      </c>
    </row>
    <row r="54302" spans="1:21" x14ac:dyDescent="0.25">
      <c r="A54302" t="s">
        <v>70438</v>
      </c>
      <c r="B54302" t="s">
        <v>11183</v>
      </c>
      <c r="C54302" t="s">
        <v>11184</v>
      </c>
      <c r="D54302" t="s">
        <v>13349</v>
      </c>
      <c r="E54302" t="s">
        <v>11184</v>
      </c>
      <c r="F54302">
        <v>27</v>
      </c>
      <c r="G54302">
        <v>2283.67</v>
      </c>
      <c r="H54302">
        <v>2704.15</v>
      </c>
      <c r="I54302">
        <v>420.48</v>
      </c>
      <c r="J54302">
        <v>100</v>
      </c>
      <c r="K54302">
        <v>100</v>
      </c>
      <c r="L54302">
        <v>70</v>
      </c>
      <c r="M54302">
        <v>63.07</v>
      </c>
      <c r="N54302">
        <v>87.41</v>
      </c>
      <c r="O54302">
        <v>0</v>
      </c>
      <c r="P54302">
        <v>2383.67</v>
      </c>
      <c r="Q54302">
        <v>2483.67</v>
      </c>
      <c r="R54302">
        <v>2553.67</v>
      </c>
      <c r="S54302">
        <v>2616.7399999999998</v>
      </c>
      <c r="T54302">
        <v>2704.15</v>
      </c>
      <c r="U54302">
        <v>2704.15</v>
      </c>
    </row>
    <row r="54303" spans="1:21" x14ac:dyDescent="0.25">
      <c r="A54303" t="s">
        <v>70579</v>
      </c>
      <c r="B54303" t="s">
        <v>11120</v>
      </c>
      <c r="C54303" t="s">
        <v>11121</v>
      </c>
      <c r="D54303" t="s">
        <v>13347</v>
      </c>
      <c r="E54303" t="s">
        <v>11122</v>
      </c>
      <c r="F54303">
        <v>27</v>
      </c>
      <c r="G54303">
        <v>2375</v>
      </c>
      <c r="H54303">
        <v>2704.15</v>
      </c>
      <c r="I54303">
        <v>329.15000000000009</v>
      </c>
      <c r="J54303">
        <v>100</v>
      </c>
      <c r="K54303">
        <v>100</v>
      </c>
      <c r="L54303">
        <v>70</v>
      </c>
      <c r="M54303">
        <v>50</v>
      </c>
      <c r="N54303">
        <v>9.15</v>
      </c>
      <c r="O54303">
        <v>0</v>
      </c>
      <c r="P54303">
        <v>2475</v>
      </c>
      <c r="Q54303">
        <v>2575</v>
      </c>
      <c r="R54303">
        <v>2645</v>
      </c>
      <c r="S54303">
        <v>2695</v>
      </c>
      <c r="T54303">
        <v>2704.15</v>
      </c>
      <c r="U54303">
        <v>2704.15</v>
      </c>
    </row>
    <row r="54304" spans="1:21" x14ac:dyDescent="0.25">
      <c r="A54304" t="s">
        <v>70478</v>
      </c>
      <c r="B54304" t="s">
        <v>11483</v>
      </c>
      <c r="C54304" t="s">
        <v>11484</v>
      </c>
      <c r="D54304" t="s">
        <v>13348</v>
      </c>
      <c r="E54304" t="s">
        <v>11576</v>
      </c>
      <c r="F54304">
        <v>27</v>
      </c>
      <c r="G54304">
        <v>2375</v>
      </c>
      <c r="H54304">
        <v>2704.15</v>
      </c>
      <c r="I54304">
        <v>329.15000000000009</v>
      </c>
      <c r="J54304">
        <v>100</v>
      </c>
      <c r="K54304">
        <v>100</v>
      </c>
      <c r="L54304">
        <v>70</v>
      </c>
      <c r="M54304">
        <v>50</v>
      </c>
      <c r="N54304">
        <v>9.15</v>
      </c>
      <c r="O54304">
        <v>0</v>
      </c>
      <c r="P54304">
        <v>2475</v>
      </c>
      <c r="Q54304">
        <v>2575</v>
      </c>
      <c r="R54304">
        <v>2645</v>
      </c>
      <c r="S54304">
        <v>2695</v>
      </c>
      <c r="T54304">
        <v>2704.15</v>
      </c>
      <c r="U54304">
        <v>2704.15</v>
      </c>
    </row>
    <row r="54305" spans="1:21" x14ac:dyDescent="0.25">
      <c r="A54305" t="s">
        <v>70364</v>
      </c>
      <c r="B54305" t="s">
        <v>11628</v>
      </c>
      <c r="C54305" t="s">
        <v>11629</v>
      </c>
      <c r="D54305" t="s">
        <v>13349</v>
      </c>
      <c r="E54305" t="s">
        <v>11629</v>
      </c>
      <c r="F54305">
        <v>27</v>
      </c>
      <c r="G54305">
        <v>2568.81</v>
      </c>
      <c r="H54305">
        <v>2704.15</v>
      </c>
      <c r="I54305">
        <v>135.3400000000002</v>
      </c>
      <c r="J54305">
        <v>100</v>
      </c>
      <c r="K54305">
        <v>35.340000000000003</v>
      </c>
      <c r="L54305">
        <v>0</v>
      </c>
      <c r="M54305">
        <v>0</v>
      </c>
      <c r="N54305">
        <v>0</v>
      </c>
      <c r="O54305">
        <v>0</v>
      </c>
      <c r="P54305">
        <v>2668.81</v>
      </c>
      <c r="Q54305">
        <v>2704.15</v>
      </c>
      <c r="R54305">
        <v>2704.15</v>
      </c>
      <c r="S54305">
        <v>2704.15</v>
      </c>
      <c r="T54305">
        <v>2704.15</v>
      </c>
      <c r="U54305">
        <v>2704.15</v>
      </c>
    </row>
    <row r="54306" spans="1:21" x14ac:dyDescent="0.25">
      <c r="A54306" t="s">
        <v>70612</v>
      </c>
      <c r="B54306" t="s">
        <v>11265</v>
      </c>
      <c r="C54306" t="s">
        <v>5137</v>
      </c>
      <c r="D54306" t="s">
        <v>13349</v>
      </c>
      <c r="E54306" t="s">
        <v>5137</v>
      </c>
      <c r="F54306">
        <v>27</v>
      </c>
      <c r="G54306">
        <v>2470.0100000000002</v>
      </c>
      <c r="H54306">
        <v>2704.15</v>
      </c>
      <c r="I54306">
        <v>234.1399999999999</v>
      </c>
      <c r="J54306">
        <v>100</v>
      </c>
      <c r="K54306">
        <v>100</v>
      </c>
      <c r="L54306">
        <v>34.14</v>
      </c>
      <c r="M54306">
        <v>0</v>
      </c>
      <c r="N54306">
        <v>0</v>
      </c>
      <c r="O54306">
        <v>0</v>
      </c>
      <c r="P54306">
        <v>2570.0100000000002</v>
      </c>
      <c r="Q54306">
        <v>2670.01</v>
      </c>
      <c r="R54306">
        <v>2704.15</v>
      </c>
      <c r="S54306">
        <v>2704.15</v>
      </c>
      <c r="T54306">
        <v>2704.15</v>
      </c>
      <c r="U54306">
        <v>2704.15</v>
      </c>
    </row>
    <row r="54307" spans="1:21" x14ac:dyDescent="0.25">
      <c r="A54307" t="s">
        <v>70274</v>
      </c>
      <c r="B54307" t="s">
        <v>11111</v>
      </c>
      <c r="C54307" t="s">
        <v>11112</v>
      </c>
      <c r="D54307" t="s">
        <v>13346</v>
      </c>
      <c r="E54307" t="s">
        <v>11327</v>
      </c>
      <c r="F54307">
        <v>27</v>
      </c>
      <c r="G54307">
        <v>2375</v>
      </c>
      <c r="H54307">
        <v>2704.15</v>
      </c>
      <c r="I54307">
        <v>329.15000000000009</v>
      </c>
      <c r="J54307">
        <v>100</v>
      </c>
      <c r="K54307">
        <v>100</v>
      </c>
      <c r="L54307">
        <v>70</v>
      </c>
      <c r="M54307">
        <v>50</v>
      </c>
      <c r="N54307">
        <v>9.15</v>
      </c>
      <c r="O54307">
        <v>0</v>
      </c>
      <c r="P54307">
        <v>2475</v>
      </c>
      <c r="Q54307">
        <v>2575</v>
      </c>
      <c r="R54307">
        <v>2645</v>
      </c>
      <c r="S54307">
        <v>2695</v>
      </c>
      <c r="T54307">
        <v>2704.15</v>
      </c>
      <c r="U54307">
        <v>2704.15</v>
      </c>
    </row>
    <row r="54308" spans="1:21" x14ac:dyDescent="0.25">
      <c r="A54308" t="s">
        <v>70413</v>
      </c>
      <c r="B54308" t="s">
        <v>11076</v>
      </c>
      <c r="C54308" t="s">
        <v>11077</v>
      </c>
      <c r="D54308" t="s">
        <v>13346</v>
      </c>
      <c r="E54308" t="s">
        <v>11307</v>
      </c>
      <c r="F54308">
        <v>27</v>
      </c>
      <c r="G54308">
        <v>2375</v>
      </c>
      <c r="H54308">
        <v>2704.15</v>
      </c>
      <c r="I54308">
        <v>329.15000000000009</v>
      </c>
      <c r="J54308">
        <v>100</v>
      </c>
      <c r="K54308">
        <v>100</v>
      </c>
      <c r="L54308">
        <v>70</v>
      </c>
      <c r="M54308">
        <v>50</v>
      </c>
      <c r="N54308">
        <v>9.15</v>
      </c>
      <c r="O54308">
        <v>0</v>
      </c>
      <c r="P54308">
        <v>2475</v>
      </c>
      <c r="Q54308">
        <v>2575</v>
      </c>
      <c r="R54308">
        <v>2645</v>
      </c>
      <c r="S54308">
        <v>2695</v>
      </c>
      <c r="T54308">
        <v>2704.15</v>
      </c>
      <c r="U54308">
        <v>2704.15</v>
      </c>
    </row>
    <row r="54309" spans="1:21" x14ac:dyDescent="0.25">
      <c r="A54309" t="s">
        <v>102398</v>
      </c>
      <c r="B54309" t="s">
        <v>101353</v>
      </c>
      <c r="C54309" t="s">
        <v>101354</v>
      </c>
      <c r="D54309" t="s">
        <v>13347</v>
      </c>
      <c r="E54309" t="s">
        <v>11045</v>
      </c>
      <c r="F54309">
        <v>27</v>
      </c>
      <c r="G54309">
        <v>2283.67</v>
      </c>
      <c r="H54309">
        <v>2704.15</v>
      </c>
      <c r="I54309">
        <v>420.48</v>
      </c>
      <c r="J54309">
        <v>100</v>
      </c>
      <c r="K54309">
        <v>100</v>
      </c>
      <c r="L54309">
        <v>70</v>
      </c>
      <c r="M54309">
        <v>63.07</v>
      </c>
      <c r="N54309">
        <v>87.41</v>
      </c>
      <c r="O54309">
        <v>0</v>
      </c>
      <c r="P54309">
        <v>2383.67</v>
      </c>
      <c r="Q54309">
        <v>2483.67</v>
      </c>
      <c r="R54309">
        <v>2553.67</v>
      </c>
      <c r="S54309">
        <v>2616.7399999999998</v>
      </c>
      <c r="T54309">
        <v>2704.15</v>
      </c>
      <c r="U54309">
        <v>2704.15</v>
      </c>
    </row>
    <row r="54310" spans="1:21" x14ac:dyDescent="0.25">
      <c r="A54310" t="s">
        <v>70456</v>
      </c>
      <c r="B54310" t="s">
        <v>11097</v>
      </c>
      <c r="C54310" t="s">
        <v>11098</v>
      </c>
      <c r="D54310" t="s">
        <v>13347</v>
      </c>
      <c r="E54310" t="s">
        <v>11099</v>
      </c>
      <c r="F54310">
        <v>27</v>
      </c>
      <c r="G54310">
        <v>2375</v>
      </c>
      <c r="H54310">
        <v>2704.15</v>
      </c>
      <c r="I54310">
        <v>329.15000000000009</v>
      </c>
      <c r="J54310">
        <v>100</v>
      </c>
      <c r="K54310">
        <v>100</v>
      </c>
      <c r="L54310">
        <v>70</v>
      </c>
      <c r="M54310">
        <v>50</v>
      </c>
      <c r="N54310">
        <v>9.15</v>
      </c>
      <c r="O54310">
        <v>0</v>
      </c>
      <c r="P54310">
        <v>2475</v>
      </c>
      <c r="Q54310">
        <v>2575</v>
      </c>
      <c r="R54310">
        <v>2645</v>
      </c>
      <c r="S54310">
        <v>2695</v>
      </c>
      <c r="T54310">
        <v>2704.15</v>
      </c>
      <c r="U54310">
        <v>2704.15</v>
      </c>
    </row>
    <row r="54311" spans="1:21" x14ac:dyDescent="0.25">
      <c r="A54311" t="s">
        <v>70617</v>
      </c>
      <c r="B54311" t="s">
        <v>10836</v>
      </c>
      <c r="C54311" t="s">
        <v>10837</v>
      </c>
      <c r="D54311" t="s">
        <v>13346</v>
      </c>
      <c r="E54311" t="s">
        <v>10947</v>
      </c>
      <c r="F54311">
        <v>27</v>
      </c>
      <c r="G54311">
        <v>2375</v>
      </c>
      <c r="H54311">
        <v>2704.15</v>
      </c>
      <c r="I54311">
        <v>329.15000000000009</v>
      </c>
      <c r="J54311">
        <v>100</v>
      </c>
      <c r="K54311">
        <v>100</v>
      </c>
      <c r="L54311">
        <v>70</v>
      </c>
      <c r="M54311">
        <v>50</v>
      </c>
      <c r="N54311">
        <v>9.15</v>
      </c>
      <c r="O54311">
        <v>0</v>
      </c>
      <c r="P54311">
        <v>2475</v>
      </c>
      <c r="Q54311">
        <v>2575</v>
      </c>
      <c r="R54311">
        <v>2645</v>
      </c>
      <c r="S54311">
        <v>2695</v>
      </c>
      <c r="T54311">
        <v>2704.15</v>
      </c>
      <c r="U54311">
        <v>2704.15</v>
      </c>
    </row>
    <row r="54312" spans="1:21" x14ac:dyDescent="0.25">
      <c r="A54312" t="s">
        <v>70503</v>
      </c>
      <c r="B54312" t="s">
        <v>11071</v>
      </c>
      <c r="C54312" t="s">
        <v>11072</v>
      </c>
      <c r="D54312" t="s">
        <v>13347</v>
      </c>
      <c r="E54312" t="s">
        <v>11073</v>
      </c>
      <c r="F54312">
        <v>27</v>
      </c>
      <c r="G54312">
        <v>2375</v>
      </c>
      <c r="H54312">
        <v>2704.15</v>
      </c>
      <c r="I54312">
        <v>329.15000000000009</v>
      </c>
      <c r="J54312">
        <v>100</v>
      </c>
      <c r="K54312">
        <v>100</v>
      </c>
      <c r="L54312">
        <v>70</v>
      </c>
      <c r="M54312">
        <v>50</v>
      </c>
      <c r="N54312">
        <v>9.15</v>
      </c>
      <c r="O54312">
        <v>0</v>
      </c>
      <c r="P54312">
        <v>2475</v>
      </c>
      <c r="Q54312">
        <v>2575</v>
      </c>
      <c r="R54312">
        <v>2645</v>
      </c>
      <c r="S54312">
        <v>2695</v>
      </c>
      <c r="T54312">
        <v>2704.15</v>
      </c>
      <c r="U54312">
        <v>2704.15</v>
      </c>
    </row>
    <row r="54313" spans="1:21" x14ac:dyDescent="0.25">
      <c r="A54313" t="s">
        <v>70109</v>
      </c>
      <c r="B54313" t="s">
        <v>11154</v>
      </c>
      <c r="C54313" t="s">
        <v>11155</v>
      </c>
      <c r="D54313" t="s">
        <v>13347</v>
      </c>
      <c r="E54313" t="s">
        <v>11575</v>
      </c>
      <c r="F54313">
        <v>27</v>
      </c>
      <c r="G54313">
        <v>2283.67</v>
      </c>
      <c r="H54313">
        <v>2704.15</v>
      </c>
      <c r="I54313">
        <v>420.48</v>
      </c>
      <c r="J54313">
        <v>100</v>
      </c>
      <c r="K54313">
        <v>100</v>
      </c>
      <c r="L54313">
        <v>70</v>
      </c>
      <c r="M54313">
        <v>63.07</v>
      </c>
      <c r="N54313">
        <v>87.41</v>
      </c>
      <c r="O54313">
        <v>0</v>
      </c>
      <c r="P54313">
        <v>2383.67</v>
      </c>
      <c r="Q54313">
        <v>2483.67</v>
      </c>
      <c r="R54313">
        <v>2553.67</v>
      </c>
      <c r="S54313">
        <v>2616.7399999999998</v>
      </c>
      <c r="T54313">
        <v>2704.15</v>
      </c>
      <c r="U54313">
        <v>2704.15</v>
      </c>
    </row>
    <row r="54314" spans="1:21" x14ac:dyDescent="0.25">
      <c r="A54314" t="s">
        <v>70327</v>
      </c>
      <c r="B54314" t="s">
        <v>11447</v>
      </c>
      <c r="C54314" t="s">
        <v>11448</v>
      </c>
      <c r="D54314" t="s">
        <v>13349</v>
      </c>
      <c r="E54314" t="s">
        <v>11213</v>
      </c>
      <c r="F54314">
        <v>27</v>
      </c>
      <c r="G54314">
        <v>2283.67</v>
      </c>
      <c r="H54314">
        <v>2704.15</v>
      </c>
      <c r="I54314">
        <v>420.48</v>
      </c>
      <c r="J54314">
        <v>100</v>
      </c>
      <c r="K54314">
        <v>100</v>
      </c>
      <c r="L54314">
        <v>70</v>
      </c>
      <c r="M54314">
        <v>63.07</v>
      </c>
      <c r="N54314">
        <v>87.41</v>
      </c>
      <c r="O54314">
        <v>0</v>
      </c>
      <c r="P54314">
        <v>2383.67</v>
      </c>
      <c r="Q54314">
        <v>2483.67</v>
      </c>
      <c r="R54314">
        <v>2553.67</v>
      </c>
      <c r="S54314">
        <v>2616.7399999999998</v>
      </c>
      <c r="T54314">
        <v>2704.15</v>
      </c>
      <c r="U54314">
        <v>2704.15</v>
      </c>
    </row>
    <row r="54315" spans="1:21" x14ac:dyDescent="0.25">
      <c r="A54315" t="s">
        <v>70205</v>
      </c>
      <c r="B54315" t="s">
        <v>11444</v>
      </c>
      <c r="C54315" t="s">
        <v>11445</v>
      </c>
      <c r="D54315" t="s">
        <v>13347</v>
      </c>
      <c r="E54315" t="s">
        <v>11623</v>
      </c>
      <c r="F54315">
        <v>27</v>
      </c>
      <c r="G54315">
        <v>2283.67</v>
      </c>
      <c r="H54315">
        <v>2704.15</v>
      </c>
      <c r="I54315">
        <v>420.48</v>
      </c>
      <c r="J54315">
        <v>100</v>
      </c>
      <c r="K54315">
        <v>100</v>
      </c>
      <c r="L54315">
        <v>70</v>
      </c>
      <c r="M54315">
        <v>63.07</v>
      </c>
      <c r="N54315">
        <v>87.41</v>
      </c>
      <c r="O54315">
        <v>0</v>
      </c>
      <c r="P54315">
        <v>2383.67</v>
      </c>
      <c r="Q54315">
        <v>2483.67</v>
      </c>
      <c r="R54315">
        <v>2553.67</v>
      </c>
      <c r="S54315">
        <v>2616.7399999999998</v>
      </c>
      <c r="T54315">
        <v>2704.15</v>
      </c>
      <c r="U54315">
        <v>2704.15</v>
      </c>
    </row>
    <row r="54316" spans="1:21" x14ac:dyDescent="0.25">
      <c r="A54316" t="s">
        <v>70313</v>
      </c>
      <c r="B54316" t="s">
        <v>11216</v>
      </c>
      <c r="C54316" t="s">
        <v>11217</v>
      </c>
      <c r="D54316" t="s">
        <v>13347</v>
      </c>
      <c r="E54316" t="s">
        <v>11370</v>
      </c>
      <c r="F54316">
        <v>27</v>
      </c>
      <c r="G54316">
        <v>2283.67</v>
      </c>
      <c r="H54316">
        <v>2704.15</v>
      </c>
      <c r="I54316">
        <v>420.48</v>
      </c>
      <c r="J54316">
        <v>100</v>
      </c>
      <c r="K54316">
        <v>100</v>
      </c>
      <c r="L54316">
        <v>70</v>
      </c>
      <c r="M54316">
        <v>63.07</v>
      </c>
      <c r="N54316">
        <v>87.41</v>
      </c>
      <c r="O54316">
        <v>0</v>
      </c>
      <c r="P54316">
        <v>2383.67</v>
      </c>
      <c r="Q54316">
        <v>2483.67</v>
      </c>
      <c r="R54316">
        <v>2553.67</v>
      </c>
      <c r="S54316">
        <v>2616.7399999999998</v>
      </c>
      <c r="T54316">
        <v>2704.15</v>
      </c>
      <c r="U54316">
        <v>2704.15</v>
      </c>
    </row>
    <row r="54317" spans="1:21" x14ac:dyDescent="0.25">
      <c r="A54317" t="s">
        <v>70486</v>
      </c>
      <c r="B54317" t="s">
        <v>11120</v>
      </c>
      <c r="C54317" t="s">
        <v>11121</v>
      </c>
      <c r="D54317" t="s">
        <v>13348</v>
      </c>
      <c r="E54317" t="s">
        <v>11237</v>
      </c>
      <c r="F54317">
        <v>27</v>
      </c>
      <c r="G54317">
        <v>2375</v>
      </c>
      <c r="H54317">
        <v>2704.15</v>
      </c>
      <c r="I54317">
        <v>329.15000000000009</v>
      </c>
      <c r="J54317">
        <v>100</v>
      </c>
      <c r="K54317">
        <v>100</v>
      </c>
      <c r="L54317">
        <v>70</v>
      </c>
      <c r="M54317">
        <v>50</v>
      </c>
      <c r="N54317">
        <v>9.15</v>
      </c>
      <c r="O54317">
        <v>0</v>
      </c>
      <c r="P54317">
        <v>2475</v>
      </c>
      <c r="Q54317">
        <v>2575</v>
      </c>
      <c r="R54317">
        <v>2645</v>
      </c>
      <c r="S54317">
        <v>2695</v>
      </c>
      <c r="T54317">
        <v>2704.15</v>
      </c>
      <c r="U54317">
        <v>2704.15</v>
      </c>
    </row>
    <row r="54318" spans="1:21" x14ac:dyDescent="0.25">
      <c r="A54318" t="s">
        <v>70623</v>
      </c>
      <c r="B54318" t="s">
        <v>11331</v>
      </c>
      <c r="C54318" t="s">
        <v>6554</v>
      </c>
      <c r="D54318" t="s">
        <v>13347</v>
      </c>
      <c r="E54318" t="s">
        <v>11543</v>
      </c>
      <c r="F54318">
        <v>27</v>
      </c>
      <c r="G54318">
        <v>2470.0100000000002</v>
      </c>
      <c r="H54318">
        <v>2704.15</v>
      </c>
      <c r="I54318">
        <v>234.1399999999999</v>
      </c>
      <c r="J54318">
        <v>100</v>
      </c>
      <c r="K54318">
        <v>100</v>
      </c>
      <c r="L54318">
        <v>34.14</v>
      </c>
      <c r="M54318">
        <v>0</v>
      </c>
      <c r="N54318">
        <v>0</v>
      </c>
      <c r="O54318">
        <v>0</v>
      </c>
      <c r="P54318">
        <v>2570.0100000000002</v>
      </c>
      <c r="Q54318">
        <v>2670.01</v>
      </c>
      <c r="R54318">
        <v>2704.15</v>
      </c>
      <c r="S54318">
        <v>2704.15</v>
      </c>
      <c r="T54318">
        <v>2704.15</v>
      </c>
      <c r="U54318">
        <v>2704.15</v>
      </c>
    </row>
    <row r="54319" spans="1:21" x14ac:dyDescent="0.25">
      <c r="A54319" t="s">
        <v>102399</v>
      </c>
      <c r="B54319" t="s">
        <v>101740</v>
      </c>
      <c r="C54319" t="s">
        <v>101741</v>
      </c>
      <c r="D54319" t="s">
        <v>13346</v>
      </c>
      <c r="E54319" t="s">
        <v>11594</v>
      </c>
      <c r="F54319">
        <v>27</v>
      </c>
      <c r="G54319">
        <v>2375</v>
      </c>
      <c r="H54319">
        <v>2704.15</v>
      </c>
      <c r="I54319">
        <v>329.15000000000009</v>
      </c>
      <c r="J54319">
        <v>100</v>
      </c>
      <c r="K54319">
        <v>100</v>
      </c>
      <c r="L54319">
        <v>70</v>
      </c>
      <c r="M54319">
        <v>50</v>
      </c>
      <c r="N54319">
        <v>9.15</v>
      </c>
      <c r="O54319">
        <v>0</v>
      </c>
      <c r="P54319">
        <v>2475</v>
      </c>
      <c r="Q54319">
        <v>2575</v>
      </c>
      <c r="R54319">
        <v>2645</v>
      </c>
      <c r="S54319">
        <v>2695</v>
      </c>
      <c r="T54319">
        <v>2704.15</v>
      </c>
      <c r="U54319">
        <v>2704.15</v>
      </c>
    </row>
    <row r="54320" spans="1:21" x14ac:dyDescent="0.25">
      <c r="A54320" t="s">
        <v>70375</v>
      </c>
      <c r="B54320" t="s">
        <v>11462</v>
      </c>
      <c r="C54320" t="s">
        <v>11463</v>
      </c>
      <c r="D54320" t="s">
        <v>13348</v>
      </c>
      <c r="E54320" t="s">
        <v>11579</v>
      </c>
      <c r="F54320">
        <v>27</v>
      </c>
      <c r="G54320">
        <v>2375</v>
      </c>
      <c r="H54320">
        <v>2704.15</v>
      </c>
      <c r="I54320">
        <v>329.15000000000009</v>
      </c>
      <c r="J54320">
        <v>100</v>
      </c>
      <c r="K54320">
        <v>100</v>
      </c>
      <c r="L54320">
        <v>70</v>
      </c>
      <c r="M54320">
        <v>50</v>
      </c>
      <c r="N54320">
        <v>9.15</v>
      </c>
      <c r="O54320">
        <v>0</v>
      </c>
      <c r="P54320">
        <v>2475</v>
      </c>
      <c r="Q54320">
        <v>2575</v>
      </c>
      <c r="R54320">
        <v>2645</v>
      </c>
      <c r="S54320">
        <v>2695</v>
      </c>
      <c r="T54320">
        <v>2704.15</v>
      </c>
      <c r="U54320">
        <v>2704.15</v>
      </c>
    </row>
    <row r="54321" spans="1:21" x14ac:dyDescent="0.25">
      <c r="A54321" t="s">
        <v>70518</v>
      </c>
      <c r="B54321" t="s">
        <v>11527</v>
      </c>
      <c r="C54321" t="s">
        <v>11528</v>
      </c>
      <c r="D54321" t="s">
        <v>13347</v>
      </c>
      <c r="E54321" t="s">
        <v>11529</v>
      </c>
      <c r="F54321">
        <v>27</v>
      </c>
      <c r="G54321">
        <v>2375</v>
      </c>
      <c r="H54321">
        <v>2704.15</v>
      </c>
      <c r="I54321">
        <v>329.15000000000009</v>
      </c>
      <c r="J54321">
        <v>100</v>
      </c>
      <c r="K54321">
        <v>100</v>
      </c>
      <c r="L54321">
        <v>70</v>
      </c>
      <c r="M54321">
        <v>50</v>
      </c>
      <c r="N54321">
        <v>9.15</v>
      </c>
      <c r="O54321">
        <v>0</v>
      </c>
      <c r="P54321">
        <v>2475</v>
      </c>
      <c r="Q54321">
        <v>2575</v>
      </c>
      <c r="R54321">
        <v>2645</v>
      </c>
      <c r="S54321">
        <v>2695</v>
      </c>
      <c r="T54321">
        <v>2704.15</v>
      </c>
      <c r="U54321">
        <v>2704.15</v>
      </c>
    </row>
    <row r="54322" spans="1:21" x14ac:dyDescent="0.25">
      <c r="A54322" t="s">
        <v>70519</v>
      </c>
      <c r="B54322" t="s">
        <v>11085</v>
      </c>
      <c r="C54322" t="s">
        <v>11086</v>
      </c>
      <c r="D54322" t="s">
        <v>13348</v>
      </c>
      <c r="E54322" t="s">
        <v>11106</v>
      </c>
      <c r="F54322">
        <v>27</v>
      </c>
      <c r="G54322">
        <v>2375</v>
      </c>
      <c r="H54322">
        <v>2704.15</v>
      </c>
      <c r="I54322">
        <v>329.15000000000009</v>
      </c>
      <c r="J54322">
        <v>100</v>
      </c>
      <c r="K54322">
        <v>100</v>
      </c>
      <c r="L54322">
        <v>70</v>
      </c>
      <c r="M54322">
        <v>50</v>
      </c>
      <c r="N54322">
        <v>9.15</v>
      </c>
      <c r="O54322">
        <v>0</v>
      </c>
      <c r="P54322">
        <v>2475</v>
      </c>
      <c r="Q54322">
        <v>2575</v>
      </c>
      <c r="R54322">
        <v>2645</v>
      </c>
      <c r="S54322">
        <v>2695</v>
      </c>
      <c r="T54322">
        <v>2704.15</v>
      </c>
      <c r="U54322">
        <v>2704.15</v>
      </c>
    </row>
    <row r="54323" spans="1:21" x14ac:dyDescent="0.25">
      <c r="A54323" t="s">
        <v>102400</v>
      </c>
      <c r="B54323" t="s">
        <v>101697</v>
      </c>
      <c r="C54323" t="s">
        <v>11390</v>
      </c>
      <c r="D54323" t="s">
        <v>13348</v>
      </c>
      <c r="E54323" t="s">
        <v>11503</v>
      </c>
      <c r="F54323">
        <v>27</v>
      </c>
      <c r="G54323">
        <v>2283.67</v>
      </c>
      <c r="H54323">
        <v>2704.15</v>
      </c>
      <c r="I54323">
        <v>420.48</v>
      </c>
      <c r="J54323">
        <v>100</v>
      </c>
      <c r="K54323">
        <v>100</v>
      </c>
      <c r="L54323">
        <v>70</v>
      </c>
      <c r="M54323">
        <v>63.07</v>
      </c>
      <c r="N54323">
        <v>87.41</v>
      </c>
      <c r="O54323">
        <v>0</v>
      </c>
      <c r="P54323">
        <v>2383.67</v>
      </c>
      <c r="Q54323">
        <v>2483.67</v>
      </c>
      <c r="R54323">
        <v>2553.67</v>
      </c>
      <c r="S54323">
        <v>2616.7399999999998</v>
      </c>
      <c r="T54323">
        <v>2704.15</v>
      </c>
      <c r="U54323">
        <v>2704.15</v>
      </c>
    </row>
    <row r="54324" spans="1:21" x14ac:dyDescent="0.25">
      <c r="A54324" t="s">
        <v>70328</v>
      </c>
      <c r="B54324" t="s">
        <v>11135</v>
      </c>
      <c r="C54324" t="s">
        <v>11136</v>
      </c>
      <c r="D54324" t="s">
        <v>13347</v>
      </c>
      <c r="E54324" t="s">
        <v>11137</v>
      </c>
      <c r="F54324">
        <v>27</v>
      </c>
      <c r="G54324">
        <v>2375</v>
      </c>
      <c r="H54324">
        <v>2704.15</v>
      </c>
      <c r="I54324">
        <v>329.15000000000009</v>
      </c>
      <c r="J54324">
        <v>100</v>
      </c>
      <c r="K54324">
        <v>100</v>
      </c>
      <c r="L54324">
        <v>70</v>
      </c>
      <c r="M54324">
        <v>50</v>
      </c>
      <c r="N54324">
        <v>9.15</v>
      </c>
      <c r="O54324">
        <v>0</v>
      </c>
      <c r="P54324">
        <v>2475</v>
      </c>
      <c r="Q54324">
        <v>2575</v>
      </c>
      <c r="R54324">
        <v>2645</v>
      </c>
      <c r="S54324">
        <v>2695</v>
      </c>
      <c r="T54324">
        <v>2704.15</v>
      </c>
      <c r="U54324">
        <v>2704.15</v>
      </c>
    </row>
    <row r="54325" spans="1:21" x14ac:dyDescent="0.25">
      <c r="A54325" t="s">
        <v>102401</v>
      </c>
      <c r="B54325" t="s">
        <v>101235</v>
      </c>
      <c r="C54325" t="s">
        <v>101236</v>
      </c>
      <c r="D54325" t="s">
        <v>13346</v>
      </c>
      <c r="E54325" t="s">
        <v>2876</v>
      </c>
      <c r="F54325">
        <v>27</v>
      </c>
      <c r="G54325">
        <v>2375</v>
      </c>
      <c r="H54325">
        <v>2704.15</v>
      </c>
      <c r="I54325">
        <v>329.15000000000009</v>
      </c>
      <c r="J54325">
        <v>100</v>
      </c>
      <c r="K54325">
        <v>100</v>
      </c>
      <c r="L54325">
        <v>70</v>
      </c>
      <c r="M54325">
        <v>50</v>
      </c>
      <c r="N54325">
        <v>9.15</v>
      </c>
      <c r="O54325">
        <v>0</v>
      </c>
      <c r="P54325">
        <v>2475</v>
      </c>
      <c r="Q54325">
        <v>2575</v>
      </c>
      <c r="R54325">
        <v>2645</v>
      </c>
      <c r="S54325">
        <v>2695</v>
      </c>
      <c r="T54325">
        <v>2704.15</v>
      </c>
      <c r="U54325">
        <v>2704.15</v>
      </c>
    </row>
    <row r="54326" spans="1:21" x14ac:dyDescent="0.25">
      <c r="A54326" t="s">
        <v>70445</v>
      </c>
      <c r="B54326" t="s">
        <v>11362</v>
      </c>
      <c r="C54326" t="s">
        <v>11264</v>
      </c>
      <c r="D54326" t="s">
        <v>13347</v>
      </c>
      <c r="E54326" t="s">
        <v>11419</v>
      </c>
      <c r="F54326">
        <v>27</v>
      </c>
      <c r="G54326">
        <v>2470.0100000000002</v>
      </c>
      <c r="H54326">
        <v>2704.15</v>
      </c>
      <c r="I54326">
        <v>234.1399999999999</v>
      </c>
      <c r="J54326">
        <v>100</v>
      </c>
      <c r="K54326">
        <v>100</v>
      </c>
      <c r="L54326">
        <v>34.14</v>
      </c>
      <c r="M54326">
        <v>0</v>
      </c>
      <c r="N54326">
        <v>0</v>
      </c>
      <c r="O54326">
        <v>0</v>
      </c>
      <c r="P54326">
        <v>2570.0100000000002</v>
      </c>
      <c r="Q54326">
        <v>2670.01</v>
      </c>
      <c r="R54326">
        <v>2704.15</v>
      </c>
      <c r="S54326">
        <v>2704.15</v>
      </c>
      <c r="T54326">
        <v>2704.15</v>
      </c>
      <c r="U54326">
        <v>2704.15</v>
      </c>
    </row>
    <row r="54327" spans="1:21" x14ac:dyDescent="0.25">
      <c r="A54327" t="s">
        <v>70259</v>
      </c>
      <c r="B54327" t="s">
        <v>11147</v>
      </c>
      <c r="C54327" t="s">
        <v>11148</v>
      </c>
      <c r="D54327" t="s">
        <v>13350</v>
      </c>
      <c r="E54327" t="s">
        <v>11149</v>
      </c>
      <c r="F54327">
        <v>27</v>
      </c>
      <c r="G54327">
        <v>2283.67</v>
      </c>
      <c r="H54327">
        <v>2704.15</v>
      </c>
      <c r="I54327">
        <v>420.48</v>
      </c>
      <c r="J54327">
        <v>100</v>
      </c>
      <c r="K54327">
        <v>100</v>
      </c>
      <c r="L54327">
        <v>70</v>
      </c>
      <c r="M54327">
        <v>63.07</v>
      </c>
      <c r="N54327">
        <v>87.41</v>
      </c>
      <c r="O54327">
        <v>0</v>
      </c>
      <c r="P54327">
        <v>2383.67</v>
      </c>
      <c r="Q54327">
        <v>2483.67</v>
      </c>
      <c r="R54327">
        <v>2553.67</v>
      </c>
      <c r="S54327">
        <v>2616.7399999999998</v>
      </c>
      <c r="T54327">
        <v>2704.15</v>
      </c>
      <c r="U54327">
        <v>2704.15</v>
      </c>
    </row>
    <row r="54328" spans="1:21" x14ac:dyDescent="0.25">
      <c r="A54328" t="s">
        <v>70430</v>
      </c>
      <c r="B54328" t="s">
        <v>11338</v>
      </c>
      <c r="C54328" t="s">
        <v>11339</v>
      </c>
      <c r="D54328" t="s">
        <v>13348</v>
      </c>
      <c r="E54328" t="s">
        <v>11443</v>
      </c>
      <c r="F54328">
        <v>27</v>
      </c>
      <c r="G54328">
        <v>2375</v>
      </c>
      <c r="H54328">
        <v>2704.15</v>
      </c>
      <c r="I54328">
        <v>329.15000000000009</v>
      </c>
      <c r="J54328">
        <v>100</v>
      </c>
      <c r="K54328">
        <v>100</v>
      </c>
      <c r="L54328">
        <v>70</v>
      </c>
      <c r="M54328">
        <v>50</v>
      </c>
      <c r="N54328">
        <v>9.15</v>
      </c>
      <c r="O54328">
        <v>0</v>
      </c>
      <c r="P54328">
        <v>2475</v>
      </c>
      <c r="Q54328">
        <v>2575</v>
      </c>
      <c r="R54328">
        <v>2645</v>
      </c>
      <c r="S54328">
        <v>2695</v>
      </c>
      <c r="T54328">
        <v>2704.15</v>
      </c>
      <c r="U54328">
        <v>2704.15</v>
      </c>
    </row>
    <row r="54329" spans="1:21" x14ac:dyDescent="0.25">
      <c r="A54329" t="s">
        <v>70576</v>
      </c>
      <c r="B54329" t="s">
        <v>11127</v>
      </c>
      <c r="C54329" t="s">
        <v>11128</v>
      </c>
      <c r="D54329" t="s">
        <v>13347</v>
      </c>
      <c r="E54329" t="s">
        <v>11360</v>
      </c>
      <c r="F54329">
        <v>27</v>
      </c>
      <c r="G54329">
        <v>2470.0100000000002</v>
      </c>
      <c r="H54329">
        <v>2704.15</v>
      </c>
      <c r="I54329">
        <v>234.1399999999999</v>
      </c>
      <c r="J54329">
        <v>100</v>
      </c>
      <c r="K54329">
        <v>100</v>
      </c>
      <c r="L54329">
        <v>34.14</v>
      </c>
      <c r="M54329">
        <v>0</v>
      </c>
      <c r="N54329">
        <v>0</v>
      </c>
      <c r="O54329">
        <v>0</v>
      </c>
      <c r="P54329">
        <v>2570.0100000000002</v>
      </c>
      <c r="Q54329">
        <v>2670.01</v>
      </c>
      <c r="R54329">
        <v>2704.15</v>
      </c>
      <c r="S54329">
        <v>2704.15</v>
      </c>
      <c r="T54329">
        <v>2704.15</v>
      </c>
      <c r="U54329">
        <v>2704.15</v>
      </c>
    </row>
    <row r="54330" spans="1:21" x14ac:dyDescent="0.25">
      <c r="A54330" t="s">
        <v>102402</v>
      </c>
      <c r="B54330" t="s">
        <v>101635</v>
      </c>
      <c r="C54330" t="s">
        <v>101636</v>
      </c>
      <c r="D54330" t="s">
        <v>13346</v>
      </c>
      <c r="E54330" t="s">
        <v>11594</v>
      </c>
      <c r="F54330">
        <v>27</v>
      </c>
      <c r="G54330">
        <v>2375</v>
      </c>
      <c r="H54330">
        <v>2704.15</v>
      </c>
      <c r="I54330">
        <v>329.15000000000009</v>
      </c>
      <c r="J54330">
        <v>100</v>
      </c>
      <c r="K54330">
        <v>100</v>
      </c>
      <c r="L54330">
        <v>70</v>
      </c>
      <c r="M54330">
        <v>50</v>
      </c>
      <c r="N54330">
        <v>9.15</v>
      </c>
      <c r="O54330">
        <v>0</v>
      </c>
      <c r="P54330">
        <v>2475</v>
      </c>
      <c r="Q54330">
        <v>2575</v>
      </c>
      <c r="R54330">
        <v>2645</v>
      </c>
      <c r="S54330">
        <v>2695</v>
      </c>
      <c r="T54330">
        <v>2704.15</v>
      </c>
      <c r="U54330">
        <v>2704.15</v>
      </c>
    </row>
    <row r="54331" spans="1:21" x14ac:dyDescent="0.25">
      <c r="A54331" t="s">
        <v>70615</v>
      </c>
      <c r="B54331" t="s">
        <v>10886</v>
      </c>
      <c r="C54331" t="s">
        <v>10887</v>
      </c>
      <c r="D54331" t="s">
        <v>13346</v>
      </c>
      <c r="E54331" t="s">
        <v>10991</v>
      </c>
      <c r="F54331">
        <v>27</v>
      </c>
      <c r="G54331">
        <v>2375</v>
      </c>
      <c r="H54331">
        <v>2704.15</v>
      </c>
      <c r="I54331">
        <v>329.15000000000009</v>
      </c>
      <c r="J54331">
        <v>100</v>
      </c>
      <c r="K54331">
        <v>100</v>
      </c>
      <c r="L54331">
        <v>70</v>
      </c>
      <c r="M54331">
        <v>50</v>
      </c>
      <c r="N54331">
        <v>9.15</v>
      </c>
      <c r="O54331">
        <v>0</v>
      </c>
      <c r="P54331">
        <v>2475</v>
      </c>
      <c r="Q54331">
        <v>2575</v>
      </c>
      <c r="R54331">
        <v>2645</v>
      </c>
      <c r="S54331">
        <v>2695</v>
      </c>
      <c r="T54331">
        <v>2704.15</v>
      </c>
      <c r="U54331">
        <v>2704.15</v>
      </c>
    </row>
    <row r="54332" spans="1:21" x14ac:dyDescent="0.25">
      <c r="A54332" t="s">
        <v>70633</v>
      </c>
      <c r="B54332" t="s">
        <v>11040</v>
      </c>
      <c r="C54332" t="s">
        <v>11041</v>
      </c>
      <c r="D54332" t="s">
        <v>13347</v>
      </c>
      <c r="E54332" t="s">
        <v>11163</v>
      </c>
      <c r="F54332">
        <v>27</v>
      </c>
      <c r="G54332">
        <v>2283.67</v>
      </c>
      <c r="H54332">
        <v>2704.15</v>
      </c>
      <c r="I54332">
        <v>420.48</v>
      </c>
      <c r="J54332">
        <v>100</v>
      </c>
      <c r="K54332">
        <v>100</v>
      </c>
      <c r="L54332">
        <v>70</v>
      </c>
      <c r="M54332">
        <v>63.07</v>
      </c>
      <c r="N54332">
        <v>87.41</v>
      </c>
      <c r="O54332">
        <v>0</v>
      </c>
      <c r="P54332">
        <v>2383.67</v>
      </c>
      <c r="Q54332">
        <v>2483.67</v>
      </c>
      <c r="R54332">
        <v>2553.67</v>
      </c>
      <c r="S54332">
        <v>2616.7399999999998</v>
      </c>
      <c r="T54332">
        <v>2704.15</v>
      </c>
      <c r="U54332">
        <v>2704.15</v>
      </c>
    </row>
    <row r="54333" spans="1:21" x14ac:dyDescent="0.25">
      <c r="A54333" t="s">
        <v>70195</v>
      </c>
      <c r="B54333" t="s">
        <v>11221</v>
      </c>
      <c r="C54333" t="s">
        <v>11222</v>
      </c>
      <c r="D54333" t="s">
        <v>13348</v>
      </c>
      <c r="E54333" t="s">
        <v>11603</v>
      </c>
      <c r="F54333">
        <v>27</v>
      </c>
      <c r="G54333">
        <v>2283.67</v>
      </c>
      <c r="H54333">
        <v>2704.15</v>
      </c>
      <c r="I54333">
        <v>420.48</v>
      </c>
      <c r="J54333">
        <v>100</v>
      </c>
      <c r="K54333">
        <v>100</v>
      </c>
      <c r="L54333">
        <v>70</v>
      </c>
      <c r="M54333">
        <v>63.07</v>
      </c>
      <c r="N54333">
        <v>87.41</v>
      </c>
      <c r="O54333">
        <v>0</v>
      </c>
      <c r="P54333">
        <v>2383.67</v>
      </c>
      <c r="Q54333">
        <v>2483.67</v>
      </c>
      <c r="R54333">
        <v>2553.67</v>
      </c>
      <c r="S54333">
        <v>2616.7399999999998</v>
      </c>
      <c r="T54333">
        <v>2704.15</v>
      </c>
      <c r="U54333">
        <v>2704.15</v>
      </c>
    </row>
    <row r="54334" spans="1:21" x14ac:dyDescent="0.25">
      <c r="A54334" t="s">
        <v>70434</v>
      </c>
      <c r="B54334" t="s">
        <v>11412</v>
      </c>
      <c r="C54334" t="s">
        <v>11413</v>
      </c>
      <c r="D54334" t="s">
        <v>13346</v>
      </c>
      <c r="E54334" t="s">
        <v>11630</v>
      </c>
      <c r="F54334">
        <v>27</v>
      </c>
      <c r="G54334">
        <v>2375</v>
      </c>
      <c r="H54334">
        <v>2704.15</v>
      </c>
      <c r="I54334">
        <v>329.15000000000009</v>
      </c>
      <c r="J54334">
        <v>100</v>
      </c>
      <c r="K54334">
        <v>100</v>
      </c>
      <c r="L54334">
        <v>70</v>
      </c>
      <c r="M54334">
        <v>50</v>
      </c>
      <c r="N54334">
        <v>9.15</v>
      </c>
      <c r="O54334">
        <v>0</v>
      </c>
      <c r="P54334">
        <v>2475</v>
      </c>
      <c r="Q54334">
        <v>2575</v>
      </c>
      <c r="R54334">
        <v>2645</v>
      </c>
      <c r="S54334">
        <v>2695</v>
      </c>
      <c r="T54334">
        <v>2704.15</v>
      </c>
      <c r="U54334">
        <v>2704.15</v>
      </c>
    </row>
    <row r="54335" spans="1:21" x14ac:dyDescent="0.25">
      <c r="A54335" t="s">
        <v>70535</v>
      </c>
      <c r="B54335" t="s">
        <v>11248</v>
      </c>
      <c r="C54335" t="s">
        <v>11249</v>
      </c>
      <c r="D54335" t="s">
        <v>13348</v>
      </c>
      <c r="E54335" t="s">
        <v>11653</v>
      </c>
      <c r="F54335">
        <v>27</v>
      </c>
      <c r="G54335">
        <v>2375</v>
      </c>
      <c r="H54335">
        <v>2704.15</v>
      </c>
      <c r="I54335">
        <v>329.15000000000009</v>
      </c>
      <c r="J54335">
        <v>100</v>
      </c>
      <c r="K54335">
        <v>100</v>
      </c>
      <c r="L54335">
        <v>70</v>
      </c>
      <c r="M54335">
        <v>50</v>
      </c>
      <c r="N54335">
        <v>9.15</v>
      </c>
      <c r="O54335">
        <v>0</v>
      </c>
      <c r="P54335">
        <v>2475</v>
      </c>
      <c r="Q54335">
        <v>2575</v>
      </c>
      <c r="R54335">
        <v>2645</v>
      </c>
      <c r="S54335">
        <v>2695</v>
      </c>
      <c r="T54335">
        <v>2704.15</v>
      </c>
      <c r="U54335">
        <v>2704.15</v>
      </c>
    </row>
    <row r="54336" spans="1:21" x14ac:dyDescent="0.25">
      <c r="A54336" t="s">
        <v>70640</v>
      </c>
      <c r="B54336" t="s">
        <v>11067</v>
      </c>
      <c r="C54336" t="s">
        <v>11068</v>
      </c>
      <c r="D54336" t="s">
        <v>13347</v>
      </c>
      <c r="E54336" t="s">
        <v>11296</v>
      </c>
      <c r="F54336">
        <v>27</v>
      </c>
      <c r="G54336">
        <v>2375</v>
      </c>
      <c r="H54336">
        <v>2704.15</v>
      </c>
      <c r="I54336">
        <v>329.15000000000009</v>
      </c>
      <c r="J54336">
        <v>100</v>
      </c>
      <c r="K54336">
        <v>100</v>
      </c>
      <c r="L54336">
        <v>70</v>
      </c>
      <c r="M54336">
        <v>50</v>
      </c>
      <c r="N54336">
        <v>9.15</v>
      </c>
      <c r="O54336">
        <v>0</v>
      </c>
      <c r="P54336">
        <v>2475</v>
      </c>
      <c r="Q54336">
        <v>2575</v>
      </c>
      <c r="R54336">
        <v>2645</v>
      </c>
      <c r="S54336">
        <v>2695</v>
      </c>
      <c r="T54336">
        <v>2704.15</v>
      </c>
      <c r="U54336">
        <v>2704.15</v>
      </c>
    </row>
    <row r="54337" spans="1:21" x14ac:dyDescent="0.25">
      <c r="A54337" t="s">
        <v>70589</v>
      </c>
      <c r="B54337" t="s">
        <v>11114</v>
      </c>
      <c r="C54337" t="s">
        <v>11115</v>
      </c>
      <c r="D54337" t="s">
        <v>13346</v>
      </c>
      <c r="E54337" t="s">
        <v>11353</v>
      </c>
      <c r="F54337">
        <v>27</v>
      </c>
      <c r="G54337">
        <v>2375</v>
      </c>
      <c r="H54337">
        <v>2704.15</v>
      </c>
      <c r="I54337">
        <v>329.15000000000009</v>
      </c>
      <c r="J54337">
        <v>100</v>
      </c>
      <c r="K54337">
        <v>100</v>
      </c>
      <c r="L54337">
        <v>70</v>
      </c>
      <c r="M54337">
        <v>50</v>
      </c>
      <c r="N54337">
        <v>9.15</v>
      </c>
      <c r="O54337">
        <v>0</v>
      </c>
      <c r="P54337">
        <v>2475</v>
      </c>
      <c r="Q54337">
        <v>2575</v>
      </c>
      <c r="R54337">
        <v>2645</v>
      </c>
      <c r="S54337">
        <v>2695</v>
      </c>
      <c r="T54337">
        <v>2704.15</v>
      </c>
      <c r="U54337">
        <v>2704.15</v>
      </c>
    </row>
    <row r="54338" spans="1:21" x14ac:dyDescent="0.25">
      <c r="A54338" t="s">
        <v>70446</v>
      </c>
      <c r="B54338" t="s">
        <v>11060</v>
      </c>
      <c r="C54338" t="s">
        <v>11061</v>
      </c>
      <c r="D54338" t="s">
        <v>13348</v>
      </c>
      <c r="E54338" t="s">
        <v>11134</v>
      </c>
      <c r="F54338">
        <v>27</v>
      </c>
      <c r="G54338">
        <v>2375</v>
      </c>
      <c r="H54338">
        <v>2704.15</v>
      </c>
      <c r="I54338">
        <v>329.15000000000009</v>
      </c>
      <c r="J54338">
        <v>100</v>
      </c>
      <c r="K54338">
        <v>100</v>
      </c>
      <c r="L54338">
        <v>70</v>
      </c>
      <c r="M54338">
        <v>50</v>
      </c>
      <c r="N54338">
        <v>9.15</v>
      </c>
      <c r="O54338">
        <v>0</v>
      </c>
      <c r="P54338">
        <v>2475</v>
      </c>
      <c r="Q54338">
        <v>2575</v>
      </c>
      <c r="R54338">
        <v>2645</v>
      </c>
      <c r="S54338">
        <v>2695</v>
      </c>
      <c r="T54338">
        <v>2704.15</v>
      </c>
      <c r="U54338">
        <v>2704.15</v>
      </c>
    </row>
    <row r="54339" spans="1:21" x14ac:dyDescent="0.25">
      <c r="A54339" t="s">
        <v>70435</v>
      </c>
      <c r="B54339" t="s">
        <v>11449</v>
      </c>
      <c r="C54339" t="s">
        <v>11450</v>
      </c>
      <c r="D54339" t="s">
        <v>13347</v>
      </c>
      <c r="E54339" t="s">
        <v>11451</v>
      </c>
      <c r="F54339">
        <v>27</v>
      </c>
      <c r="G54339">
        <v>2283.67</v>
      </c>
      <c r="H54339">
        <v>2704.15</v>
      </c>
      <c r="I54339">
        <v>420.48</v>
      </c>
      <c r="J54339">
        <v>100</v>
      </c>
      <c r="K54339">
        <v>100</v>
      </c>
      <c r="L54339">
        <v>70</v>
      </c>
      <c r="M54339">
        <v>63.07</v>
      </c>
      <c r="N54339">
        <v>87.41</v>
      </c>
      <c r="O54339">
        <v>0</v>
      </c>
      <c r="P54339">
        <v>2383.67</v>
      </c>
      <c r="Q54339">
        <v>2483.67</v>
      </c>
      <c r="R54339">
        <v>2553.67</v>
      </c>
      <c r="S54339">
        <v>2616.7399999999998</v>
      </c>
      <c r="T54339">
        <v>2704.15</v>
      </c>
      <c r="U54339">
        <v>2704.15</v>
      </c>
    </row>
    <row r="54340" spans="1:21" x14ac:dyDescent="0.25">
      <c r="A54340" t="s">
        <v>70312</v>
      </c>
      <c r="B54340" t="s">
        <v>11477</v>
      </c>
      <c r="C54340" t="s">
        <v>11478</v>
      </c>
      <c r="D54340" t="s">
        <v>13346</v>
      </c>
      <c r="E54340" t="s">
        <v>11644</v>
      </c>
      <c r="F54340">
        <v>27</v>
      </c>
      <c r="G54340">
        <v>2375</v>
      </c>
      <c r="H54340">
        <v>2704.15</v>
      </c>
      <c r="I54340">
        <v>329.15000000000009</v>
      </c>
      <c r="J54340">
        <v>100</v>
      </c>
      <c r="K54340">
        <v>100</v>
      </c>
      <c r="L54340">
        <v>70</v>
      </c>
      <c r="M54340">
        <v>50</v>
      </c>
      <c r="N54340">
        <v>9.15</v>
      </c>
      <c r="O54340">
        <v>0</v>
      </c>
      <c r="P54340">
        <v>2475</v>
      </c>
      <c r="Q54340">
        <v>2575</v>
      </c>
      <c r="R54340">
        <v>2645</v>
      </c>
      <c r="S54340">
        <v>2695</v>
      </c>
      <c r="T54340">
        <v>2704.15</v>
      </c>
      <c r="U54340">
        <v>2704.15</v>
      </c>
    </row>
    <row r="54341" spans="1:21" x14ac:dyDescent="0.25">
      <c r="A54341" t="s">
        <v>70634</v>
      </c>
      <c r="B54341" t="s">
        <v>11492</v>
      </c>
      <c r="C54341" t="s">
        <v>11493</v>
      </c>
      <c r="D54341" t="s">
        <v>13347</v>
      </c>
      <c r="E54341" t="s">
        <v>11611</v>
      </c>
      <c r="F54341">
        <v>27</v>
      </c>
      <c r="G54341">
        <v>2470.0100000000002</v>
      </c>
      <c r="H54341">
        <v>2704.15</v>
      </c>
      <c r="I54341">
        <v>234.1399999999999</v>
      </c>
      <c r="J54341">
        <v>100</v>
      </c>
      <c r="K54341">
        <v>100</v>
      </c>
      <c r="L54341">
        <v>34.14</v>
      </c>
      <c r="M54341">
        <v>0</v>
      </c>
      <c r="N54341">
        <v>0</v>
      </c>
      <c r="O54341">
        <v>0</v>
      </c>
      <c r="P54341">
        <v>2570.0100000000002</v>
      </c>
      <c r="Q54341">
        <v>2670.01</v>
      </c>
      <c r="R54341">
        <v>2704.15</v>
      </c>
      <c r="S54341">
        <v>2704.15</v>
      </c>
      <c r="T54341">
        <v>2704.15</v>
      </c>
      <c r="U54341">
        <v>2704.15</v>
      </c>
    </row>
    <row r="54342" spans="1:21" x14ac:dyDescent="0.25">
      <c r="A54342" t="s">
        <v>70437</v>
      </c>
      <c r="B54342" t="s">
        <v>10840</v>
      </c>
      <c r="C54342" t="s">
        <v>10841</v>
      </c>
      <c r="D54342" t="s">
        <v>13346</v>
      </c>
      <c r="E54342" t="s">
        <v>10952</v>
      </c>
      <c r="F54342">
        <v>27</v>
      </c>
      <c r="G54342">
        <v>2375</v>
      </c>
      <c r="H54342">
        <v>2704.15</v>
      </c>
      <c r="I54342">
        <v>329.15000000000009</v>
      </c>
      <c r="J54342">
        <v>100</v>
      </c>
      <c r="K54342">
        <v>100</v>
      </c>
      <c r="L54342">
        <v>70</v>
      </c>
      <c r="M54342">
        <v>50</v>
      </c>
      <c r="N54342">
        <v>9.15</v>
      </c>
      <c r="O54342">
        <v>0</v>
      </c>
      <c r="P54342">
        <v>2475</v>
      </c>
      <c r="Q54342">
        <v>2575</v>
      </c>
      <c r="R54342">
        <v>2645</v>
      </c>
      <c r="S54342">
        <v>2695</v>
      </c>
      <c r="T54342">
        <v>2704.15</v>
      </c>
      <c r="U54342">
        <v>2704.15</v>
      </c>
    </row>
    <row r="54343" spans="1:21" x14ac:dyDescent="0.25">
      <c r="A54343" t="s">
        <v>70397</v>
      </c>
      <c r="B54343" t="s">
        <v>10807</v>
      </c>
      <c r="C54343" t="s">
        <v>3461</v>
      </c>
      <c r="D54343" t="s">
        <v>13348</v>
      </c>
      <c r="E54343" t="s">
        <v>11258</v>
      </c>
      <c r="F54343">
        <v>27</v>
      </c>
      <c r="G54343">
        <v>2568.81</v>
      </c>
      <c r="H54343">
        <v>2704.15</v>
      </c>
      <c r="I54343">
        <v>135.3400000000002</v>
      </c>
      <c r="J54343">
        <v>100</v>
      </c>
      <c r="K54343">
        <v>35.340000000000003</v>
      </c>
      <c r="L54343">
        <v>0</v>
      </c>
      <c r="M54343">
        <v>0</v>
      </c>
      <c r="N54343">
        <v>0</v>
      </c>
      <c r="O54343">
        <v>0</v>
      </c>
      <c r="P54343">
        <v>2668.81</v>
      </c>
      <c r="Q54343">
        <v>2704.15</v>
      </c>
      <c r="R54343">
        <v>2704.15</v>
      </c>
      <c r="S54343">
        <v>2704.15</v>
      </c>
      <c r="T54343">
        <v>2704.15</v>
      </c>
      <c r="U54343">
        <v>2704.15</v>
      </c>
    </row>
    <row r="54344" spans="1:21" x14ac:dyDescent="0.25">
      <c r="A54344" t="s">
        <v>102403</v>
      </c>
      <c r="B54344" t="s">
        <v>101644</v>
      </c>
      <c r="C54344" t="s">
        <v>101645</v>
      </c>
      <c r="D54344" t="s">
        <v>13348</v>
      </c>
      <c r="E54344" t="s">
        <v>11503</v>
      </c>
      <c r="F54344">
        <v>27</v>
      </c>
      <c r="G54344">
        <v>2283.67</v>
      </c>
      <c r="H54344">
        <v>2704.15</v>
      </c>
      <c r="I54344">
        <v>420.48</v>
      </c>
      <c r="J54344">
        <v>100</v>
      </c>
      <c r="K54344">
        <v>100</v>
      </c>
      <c r="L54344">
        <v>70</v>
      </c>
      <c r="M54344">
        <v>63.07</v>
      </c>
      <c r="N54344">
        <v>87.41</v>
      </c>
      <c r="O54344">
        <v>0</v>
      </c>
      <c r="P54344">
        <v>2383.67</v>
      </c>
      <c r="Q54344">
        <v>2483.67</v>
      </c>
      <c r="R54344">
        <v>2553.67</v>
      </c>
      <c r="S54344">
        <v>2616.7399999999998</v>
      </c>
      <c r="T54344">
        <v>2704.15</v>
      </c>
      <c r="U54344">
        <v>2704.15</v>
      </c>
    </row>
    <row r="54345" spans="1:21" x14ac:dyDescent="0.25">
      <c r="A54345" t="s">
        <v>70398</v>
      </c>
      <c r="B54345" t="s">
        <v>11403</v>
      </c>
      <c r="C54345" t="s">
        <v>11404</v>
      </c>
      <c r="D54345" t="s">
        <v>13346</v>
      </c>
      <c r="E54345" t="s">
        <v>11581</v>
      </c>
      <c r="F54345">
        <v>27</v>
      </c>
      <c r="G54345">
        <v>2375</v>
      </c>
      <c r="H54345">
        <v>2704.15</v>
      </c>
      <c r="I54345">
        <v>329.15000000000009</v>
      </c>
      <c r="J54345">
        <v>100</v>
      </c>
      <c r="K54345">
        <v>100</v>
      </c>
      <c r="L54345">
        <v>70</v>
      </c>
      <c r="M54345">
        <v>50</v>
      </c>
      <c r="N54345">
        <v>9.15</v>
      </c>
      <c r="O54345">
        <v>0</v>
      </c>
      <c r="P54345">
        <v>2475</v>
      </c>
      <c r="Q54345">
        <v>2575</v>
      </c>
      <c r="R54345">
        <v>2645</v>
      </c>
      <c r="S54345">
        <v>2695</v>
      </c>
      <c r="T54345">
        <v>2704.15</v>
      </c>
      <c r="U54345">
        <v>2704.15</v>
      </c>
    </row>
    <row r="54346" spans="1:21" x14ac:dyDescent="0.25">
      <c r="A54346" t="s">
        <v>70539</v>
      </c>
      <c r="B54346" t="s">
        <v>11590</v>
      </c>
      <c r="C54346" t="s">
        <v>11591</v>
      </c>
      <c r="D54346" t="s">
        <v>13348</v>
      </c>
      <c r="E54346" t="s">
        <v>11650</v>
      </c>
      <c r="F54346">
        <v>27</v>
      </c>
      <c r="G54346">
        <v>2375</v>
      </c>
      <c r="H54346">
        <v>2704.15</v>
      </c>
      <c r="I54346">
        <v>329.15000000000009</v>
      </c>
      <c r="J54346">
        <v>100</v>
      </c>
      <c r="K54346">
        <v>100</v>
      </c>
      <c r="L54346">
        <v>70</v>
      </c>
      <c r="M54346">
        <v>50</v>
      </c>
      <c r="N54346">
        <v>9.15</v>
      </c>
      <c r="O54346">
        <v>0</v>
      </c>
      <c r="P54346">
        <v>2475</v>
      </c>
      <c r="Q54346">
        <v>2575</v>
      </c>
      <c r="R54346">
        <v>2645</v>
      </c>
      <c r="S54346">
        <v>2695</v>
      </c>
      <c r="T54346">
        <v>2704.15</v>
      </c>
      <c r="U54346">
        <v>2704.15</v>
      </c>
    </row>
    <row r="54347" spans="1:21" x14ac:dyDescent="0.25">
      <c r="A54347" t="s">
        <v>70475</v>
      </c>
      <c r="B54347" t="s">
        <v>11474</v>
      </c>
      <c r="C54347" t="s">
        <v>11475</v>
      </c>
      <c r="D54347" t="s">
        <v>13348</v>
      </c>
      <c r="E54347" t="s">
        <v>11588</v>
      </c>
      <c r="F54347">
        <v>27</v>
      </c>
      <c r="G54347">
        <v>2375</v>
      </c>
      <c r="H54347">
        <v>2704.15</v>
      </c>
      <c r="I54347">
        <v>329.15000000000009</v>
      </c>
      <c r="J54347">
        <v>100</v>
      </c>
      <c r="K54347">
        <v>100</v>
      </c>
      <c r="L54347">
        <v>70</v>
      </c>
      <c r="M54347">
        <v>50</v>
      </c>
      <c r="N54347">
        <v>9.15</v>
      </c>
      <c r="O54347">
        <v>0</v>
      </c>
      <c r="P54347">
        <v>2475</v>
      </c>
      <c r="Q54347">
        <v>2575</v>
      </c>
      <c r="R54347">
        <v>2645</v>
      </c>
      <c r="S54347">
        <v>2695</v>
      </c>
      <c r="T54347">
        <v>2704.15</v>
      </c>
      <c r="U54347">
        <v>2704.15</v>
      </c>
    </row>
    <row r="54348" spans="1:21" x14ac:dyDescent="0.25">
      <c r="A54348" t="s">
        <v>70530</v>
      </c>
      <c r="B54348" t="s">
        <v>11117</v>
      </c>
      <c r="C54348" t="s">
        <v>11118</v>
      </c>
      <c r="D54348" t="s">
        <v>13346</v>
      </c>
      <c r="E54348" t="s">
        <v>11359</v>
      </c>
      <c r="F54348">
        <v>27</v>
      </c>
      <c r="G54348">
        <v>2375</v>
      </c>
      <c r="H54348">
        <v>2704.15</v>
      </c>
      <c r="I54348">
        <v>329.15000000000009</v>
      </c>
      <c r="J54348">
        <v>100</v>
      </c>
      <c r="K54348">
        <v>100</v>
      </c>
      <c r="L54348">
        <v>70</v>
      </c>
      <c r="M54348">
        <v>50</v>
      </c>
      <c r="N54348">
        <v>9.15</v>
      </c>
      <c r="O54348">
        <v>0</v>
      </c>
      <c r="P54348">
        <v>2475</v>
      </c>
      <c r="Q54348">
        <v>2575</v>
      </c>
      <c r="R54348">
        <v>2645</v>
      </c>
      <c r="S54348">
        <v>2695</v>
      </c>
      <c r="T54348">
        <v>2704.15</v>
      </c>
      <c r="U54348">
        <v>2704.15</v>
      </c>
    </row>
    <row r="54349" spans="1:21" x14ac:dyDescent="0.25">
      <c r="A54349" t="s">
        <v>70572</v>
      </c>
      <c r="B54349" t="s">
        <v>11074</v>
      </c>
      <c r="C54349" t="s">
        <v>11075</v>
      </c>
      <c r="D54349" t="s">
        <v>13348</v>
      </c>
      <c r="E54349" t="s">
        <v>11586</v>
      </c>
      <c r="F54349">
        <v>27</v>
      </c>
      <c r="G54349">
        <v>2375</v>
      </c>
      <c r="H54349">
        <v>2704.15</v>
      </c>
      <c r="I54349">
        <v>329.15000000000009</v>
      </c>
      <c r="J54349">
        <v>100</v>
      </c>
      <c r="K54349">
        <v>100</v>
      </c>
      <c r="L54349">
        <v>70</v>
      </c>
      <c r="M54349">
        <v>50</v>
      </c>
      <c r="N54349">
        <v>9.15</v>
      </c>
      <c r="O54349">
        <v>0</v>
      </c>
      <c r="P54349">
        <v>2475</v>
      </c>
      <c r="Q54349">
        <v>2575</v>
      </c>
      <c r="R54349">
        <v>2645</v>
      </c>
      <c r="S54349">
        <v>2695</v>
      </c>
      <c r="T54349">
        <v>2704.15</v>
      </c>
      <c r="U54349">
        <v>2704.15</v>
      </c>
    </row>
    <row r="54350" spans="1:21" x14ac:dyDescent="0.25">
      <c r="A54350" t="s">
        <v>70409</v>
      </c>
      <c r="B54350" t="s">
        <v>11111</v>
      </c>
      <c r="C54350" t="s">
        <v>11112</v>
      </c>
      <c r="D54350" t="s">
        <v>13347</v>
      </c>
      <c r="E54350" t="s">
        <v>11113</v>
      </c>
      <c r="F54350">
        <v>27</v>
      </c>
      <c r="G54350">
        <v>2375</v>
      </c>
      <c r="H54350">
        <v>2704.15</v>
      </c>
      <c r="I54350">
        <v>329.15000000000009</v>
      </c>
      <c r="J54350">
        <v>100</v>
      </c>
      <c r="K54350">
        <v>100</v>
      </c>
      <c r="L54350">
        <v>70</v>
      </c>
      <c r="M54350">
        <v>50</v>
      </c>
      <c r="N54350">
        <v>9.15</v>
      </c>
      <c r="O54350">
        <v>0</v>
      </c>
      <c r="P54350">
        <v>2475</v>
      </c>
      <c r="Q54350">
        <v>2575</v>
      </c>
      <c r="R54350">
        <v>2645</v>
      </c>
      <c r="S54350">
        <v>2695</v>
      </c>
      <c r="T54350">
        <v>2704.15</v>
      </c>
      <c r="U54350">
        <v>2704.15</v>
      </c>
    </row>
    <row r="54351" spans="1:21" x14ac:dyDescent="0.25">
      <c r="A54351" t="s">
        <v>70586</v>
      </c>
      <c r="B54351" t="s">
        <v>11265</v>
      </c>
      <c r="C54351" t="s">
        <v>5137</v>
      </c>
      <c r="D54351" t="s">
        <v>13347</v>
      </c>
      <c r="E54351" t="s">
        <v>11355</v>
      </c>
      <c r="F54351">
        <v>27</v>
      </c>
      <c r="G54351">
        <v>2470.0100000000002</v>
      </c>
      <c r="H54351">
        <v>2704.15</v>
      </c>
      <c r="I54351">
        <v>234.1399999999999</v>
      </c>
      <c r="J54351">
        <v>100</v>
      </c>
      <c r="K54351">
        <v>100</v>
      </c>
      <c r="L54351">
        <v>34.14</v>
      </c>
      <c r="M54351">
        <v>0</v>
      </c>
      <c r="N54351">
        <v>0</v>
      </c>
      <c r="O54351">
        <v>0</v>
      </c>
      <c r="P54351">
        <v>2570.0100000000002</v>
      </c>
      <c r="Q54351">
        <v>2670.01</v>
      </c>
      <c r="R54351">
        <v>2704.15</v>
      </c>
      <c r="S54351">
        <v>2704.15</v>
      </c>
      <c r="T54351">
        <v>2704.15</v>
      </c>
      <c r="U54351">
        <v>2704.15</v>
      </c>
    </row>
    <row r="54352" spans="1:21" x14ac:dyDescent="0.25">
      <c r="A54352" t="s">
        <v>70647</v>
      </c>
      <c r="B54352" t="s">
        <v>10994</v>
      </c>
      <c r="C54352" t="s">
        <v>10995</v>
      </c>
      <c r="D54352" t="s">
        <v>13346</v>
      </c>
      <c r="E54352" t="s">
        <v>11631</v>
      </c>
      <c r="F54352">
        <v>27</v>
      </c>
      <c r="G54352">
        <v>2568.81</v>
      </c>
      <c r="H54352">
        <v>2704.15</v>
      </c>
      <c r="I54352">
        <v>135.3400000000002</v>
      </c>
      <c r="J54352">
        <v>100</v>
      </c>
      <c r="K54352">
        <v>35.340000000000003</v>
      </c>
      <c r="L54352">
        <v>0</v>
      </c>
      <c r="M54352">
        <v>0</v>
      </c>
      <c r="N54352">
        <v>0</v>
      </c>
      <c r="O54352">
        <v>0</v>
      </c>
      <c r="P54352">
        <v>2668.81</v>
      </c>
      <c r="Q54352">
        <v>2704.15</v>
      </c>
      <c r="R54352">
        <v>2704.15</v>
      </c>
      <c r="S54352">
        <v>2704.15</v>
      </c>
      <c r="T54352">
        <v>2704.15</v>
      </c>
      <c r="U54352">
        <v>2704.15</v>
      </c>
    </row>
    <row r="54353" spans="1:21" x14ac:dyDescent="0.25">
      <c r="A54353" t="s">
        <v>70329</v>
      </c>
      <c r="B54353" t="s">
        <v>11235</v>
      </c>
      <c r="C54353" t="s">
        <v>11236</v>
      </c>
      <c r="D54353" t="s">
        <v>13347</v>
      </c>
      <c r="E54353" t="s">
        <v>11406</v>
      </c>
      <c r="F54353">
        <v>27</v>
      </c>
      <c r="G54353">
        <v>2375</v>
      </c>
      <c r="H54353">
        <v>2704.15</v>
      </c>
      <c r="I54353">
        <v>329.15000000000009</v>
      </c>
      <c r="J54353">
        <v>100</v>
      </c>
      <c r="K54353">
        <v>100</v>
      </c>
      <c r="L54353">
        <v>70</v>
      </c>
      <c r="M54353">
        <v>50</v>
      </c>
      <c r="N54353">
        <v>9.15</v>
      </c>
      <c r="O54353">
        <v>0</v>
      </c>
      <c r="P54353">
        <v>2475</v>
      </c>
      <c r="Q54353">
        <v>2575</v>
      </c>
      <c r="R54353">
        <v>2645</v>
      </c>
      <c r="S54353">
        <v>2695</v>
      </c>
      <c r="T54353">
        <v>2704.15</v>
      </c>
      <c r="U54353">
        <v>2704.15</v>
      </c>
    </row>
    <row r="54354" spans="1:21" x14ac:dyDescent="0.25">
      <c r="A54354" t="s">
        <v>70618</v>
      </c>
      <c r="B54354" t="s">
        <v>11480</v>
      </c>
      <c r="C54354" t="s">
        <v>11481</v>
      </c>
      <c r="D54354" t="s">
        <v>13347</v>
      </c>
      <c r="E54354" t="s">
        <v>11482</v>
      </c>
      <c r="F54354">
        <v>27</v>
      </c>
      <c r="G54354">
        <v>2375</v>
      </c>
      <c r="H54354">
        <v>2704.15</v>
      </c>
      <c r="I54354">
        <v>329.15000000000009</v>
      </c>
      <c r="J54354">
        <v>100</v>
      </c>
      <c r="K54354">
        <v>100</v>
      </c>
      <c r="L54354">
        <v>70</v>
      </c>
      <c r="M54354">
        <v>50</v>
      </c>
      <c r="N54354">
        <v>9.15</v>
      </c>
      <c r="O54354">
        <v>0</v>
      </c>
      <c r="P54354">
        <v>2475</v>
      </c>
      <c r="Q54354">
        <v>2575</v>
      </c>
      <c r="R54354">
        <v>2645</v>
      </c>
      <c r="S54354">
        <v>2695</v>
      </c>
      <c r="T54354">
        <v>2704.15</v>
      </c>
      <c r="U54354">
        <v>2704.15</v>
      </c>
    </row>
    <row r="54355" spans="1:21" x14ac:dyDescent="0.25">
      <c r="A54355" t="s">
        <v>70442</v>
      </c>
      <c r="B54355" t="s">
        <v>10969</v>
      </c>
      <c r="C54355" t="s">
        <v>10970</v>
      </c>
      <c r="D54355" t="s">
        <v>13346</v>
      </c>
      <c r="E54355" t="s">
        <v>11069</v>
      </c>
      <c r="F54355">
        <v>27</v>
      </c>
      <c r="G54355">
        <v>2375</v>
      </c>
      <c r="H54355">
        <v>2704.15</v>
      </c>
      <c r="I54355">
        <v>329.15000000000009</v>
      </c>
      <c r="J54355">
        <v>100</v>
      </c>
      <c r="K54355">
        <v>100</v>
      </c>
      <c r="L54355">
        <v>70</v>
      </c>
      <c r="M54355">
        <v>50</v>
      </c>
      <c r="N54355">
        <v>9.15</v>
      </c>
      <c r="O54355">
        <v>0</v>
      </c>
      <c r="P54355">
        <v>2475</v>
      </c>
      <c r="Q54355">
        <v>2575</v>
      </c>
      <c r="R54355">
        <v>2645</v>
      </c>
      <c r="S54355">
        <v>2695</v>
      </c>
      <c r="T54355">
        <v>2704.15</v>
      </c>
      <c r="U54355">
        <v>2704.15</v>
      </c>
    </row>
    <row r="54356" spans="1:21" x14ac:dyDescent="0.25">
      <c r="A54356" t="s">
        <v>70627</v>
      </c>
      <c r="B54356" t="s">
        <v>11215</v>
      </c>
      <c r="C54356" t="s">
        <v>11196</v>
      </c>
      <c r="D54356" t="s">
        <v>13347</v>
      </c>
      <c r="E54356" t="s">
        <v>11577</v>
      </c>
      <c r="F54356">
        <v>27</v>
      </c>
      <c r="G54356">
        <v>2283.67</v>
      </c>
      <c r="H54356">
        <v>2704.15</v>
      </c>
      <c r="I54356">
        <v>420.48</v>
      </c>
      <c r="J54356">
        <v>100</v>
      </c>
      <c r="K54356">
        <v>100</v>
      </c>
      <c r="L54356">
        <v>70</v>
      </c>
      <c r="M54356">
        <v>63.07</v>
      </c>
      <c r="N54356">
        <v>87.41</v>
      </c>
      <c r="O54356">
        <v>0</v>
      </c>
      <c r="P54356">
        <v>2383.67</v>
      </c>
      <c r="Q54356">
        <v>2483.67</v>
      </c>
      <c r="R54356">
        <v>2553.67</v>
      </c>
      <c r="S54356">
        <v>2616.7399999999998</v>
      </c>
      <c r="T54356">
        <v>2704.15</v>
      </c>
      <c r="U54356">
        <v>2704.15</v>
      </c>
    </row>
    <row r="54357" spans="1:21" x14ac:dyDescent="0.25">
      <c r="A54357" t="s">
        <v>70425</v>
      </c>
      <c r="B54357" t="s">
        <v>11522</v>
      </c>
      <c r="C54357" t="s">
        <v>11523</v>
      </c>
      <c r="D54357" t="s">
        <v>13347</v>
      </c>
      <c r="E54357" t="s">
        <v>11439</v>
      </c>
      <c r="F54357">
        <v>27</v>
      </c>
      <c r="G54357">
        <v>2283.67</v>
      </c>
      <c r="H54357">
        <v>2704.15</v>
      </c>
      <c r="I54357">
        <v>420.48</v>
      </c>
      <c r="J54357">
        <v>100</v>
      </c>
      <c r="K54357">
        <v>100</v>
      </c>
      <c r="L54357">
        <v>70</v>
      </c>
      <c r="M54357">
        <v>63.07</v>
      </c>
      <c r="N54357">
        <v>87.41</v>
      </c>
      <c r="O54357">
        <v>0</v>
      </c>
      <c r="P54357">
        <v>2383.67</v>
      </c>
      <c r="Q54357">
        <v>2483.67</v>
      </c>
      <c r="R54357">
        <v>2553.67</v>
      </c>
      <c r="S54357">
        <v>2616.7399999999998</v>
      </c>
      <c r="T54357">
        <v>2704.15</v>
      </c>
      <c r="U54357">
        <v>2704.15</v>
      </c>
    </row>
    <row r="54358" spans="1:21" x14ac:dyDescent="0.25">
      <c r="A54358" t="s">
        <v>70464</v>
      </c>
      <c r="B54358" t="s">
        <v>11076</v>
      </c>
      <c r="C54358" t="s">
        <v>11077</v>
      </c>
      <c r="D54358" t="s">
        <v>13348</v>
      </c>
      <c r="E54358" t="s">
        <v>11129</v>
      </c>
      <c r="F54358">
        <v>27</v>
      </c>
      <c r="G54358">
        <v>2375</v>
      </c>
      <c r="H54358">
        <v>2704.15</v>
      </c>
      <c r="I54358">
        <v>329.15000000000009</v>
      </c>
      <c r="J54358">
        <v>100</v>
      </c>
      <c r="K54358">
        <v>100</v>
      </c>
      <c r="L54358">
        <v>70</v>
      </c>
      <c r="M54358">
        <v>50</v>
      </c>
      <c r="N54358">
        <v>9.15</v>
      </c>
      <c r="O54358">
        <v>0</v>
      </c>
      <c r="P54358">
        <v>2475</v>
      </c>
      <c r="Q54358">
        <v>2575</v>
      </c>
      <c r="R54358">
        <v>2645</v>
      </c>
      <c r="S54358">
        <v>2695</v>
      </c>
      <c r="T54358">
        <v>2704.15</v>
      </c>
      <c r="U54358">
        <v>2704.15</v>
      </c>
    </row>
    <row r="54359" spans="1:21" x14ac:dyDescent="0.25">
      <c r="A54359" t="s">
        <v>70393</v>
      </c>
      <c r="B54359" t="s">
        <v>11130</v>
      </c>
      <c r="C54359" t="s">
        <v>11131</v>
      </c>
      <c r="D54359" t="s">
        <v>13346</v>
      </c>
      <c r="E54359" t="s">
        <v>11356</v>
      </c>
      <c r="F54359">
        <v>27</v>
      </c>
      <c r="G54359">
        <v>2375</v>
      </c>
      <c r="H54359">
        <v>2704.15</v>
      </c>
      <c r="I54359">
        <v>329.15000000000009</v>
      </c>
      <c r="J54359">
        <v>100</v>
      </c>
      <c r="K54359">
        <v>100</v>
      </c>
      <c r="L54359">
        <v>70</v>
      </c>
      <c r="M54359">
        <v>50</v>
      </c>
      <c r="N54359">
        <v>9.15</v>
      </c>
      <c r="O54359">
        <v>0</v>
      </c>
      <c r="P54359">
        <v>2475</v>
      </c>
      <c r="Q54359">
        <v>2575</v>
      </c>
      <c r="R54359">
        <v>2645</v>
      </c>
      <c r="S54359">
        <v>2695</v>
      </c>
      <c r="T54359">
        <v>2704.15</v>
      </c>
      <c r="U54359">
        <v>2704.15</v>
      </c>
    </row>
    <row r="54360" spans="1:21" x14ac:dyDescent="0.25">
      <c r="A54360" t="s">
        <v>102404</v>
      </c>
      <c r="B54360" t="s">
        <v>101923</v>
      </c>
      <c r="C54360" t="s">
        <v>101924</v>
      </c>
      <c r="D54360" t="s">
        <v>13346</v>
      </c>
      <c r="E54360" t="s">
        <v>11594</v>
      </c>
      <c r="F54360">
        <v>27</v>
      </c>
      <c r="G54360">
        <v>2375</v>
      </c>
      <c r="H54360">
        <v>2704.15</v>
      </c>
      <c r="I54360">
        <v>329.15000000000009</v>
      </c>
      <c r="J54360">
        <v>100</v>
      </c>
      <c r="K54360">
        <v>100</v>
      </c>
      <c r="L54360">
        <v>70</v>
      </c>
      <c r="M54360">
        <v>50</v>
      </c>
      <c r="N54360">
        <v>9.15</v>
      </c>
      <c r="O54360">
        <v>0</v>
      </c>
      <c r="P54360">
        <v>2475</v>
      </c>
      <c r="Q54360">
        <v>2575</v>
      </c>
      <c r="R54360">
        <v>2645</v>
      </c>
      <c r="S54360">
        <v>2695</v>
      </c>
      <c r="T54360">
        <v>2704.15</v>
      </c>
      <c r="U54360">
        <v>2704.15</v>
      </c>
    </row>
    <row r="54361" spans="1:21" x14ac:dyDescent="0.25">
      <c r="A54361" t="s">
        <v>102405</v>
      </c>
      <c r="B54361" t="s">
        <v>101699</v>
      </c>
      <c r="C54361" t="s">
        <v>101700</v>
      </c>
      <c r="D54361" t="s">
        <v>13346</v>
      </c>
      <c r="E54361" t="s">
        <v>11594</v>
      </c>
      <c r="F54361">
        <v>27</v>
      </c>
      <c r="G54361">
        <v>2375</v>
      </c>
      <c r="H54361">
        <v>2704.15</v>
      </c>
      <c r="I54361">
        <v>329.15000000000009</v>
      </c>
      <c r="J54361">
        <v>100</v>
      </c>
      <c r="K54361">
        <v>100</v>
      </c>
      <c r="L54361">
        <v>70</v>
      </c>
      <c r="M54361">
        <v>50</v>
      </c>
      <c r="N54361">
        <v>9.15</v>
      </c>
      <c r="O54361">
        <v>0</v>
      </c>
      <c r="P54361">
        <v>2475</v>
      </c>
      <c r="Q54361">
        <v>2575</v>
      </c>
      <c r="R54361">
        <v>2645</v>
      </c>
      <c r="S54361">
        <v>2695</v>
      </c>
      <c r="T54361">
        <v>2704.15</v>
      </c>
      <c r="U54361">
        <v>2704.15</v>
      </c>
    </row>
    <row r="54362" spans="1:21" x14ac:dyDescent="0.25">
      <c r="A54362" t="s">
        <v>102406</v>
      </c>
      <c r="B54362" t="s">
        <v>101599</v>
      </c>
      <c r="C54362" t="s">
        <v>101600</v>
      </c>
      <c r="D54362" t="s">
        <v>13347</v>
      </c>
      <c r="E54362" t="s">
        <v>101601</v>
      </c>
      <c r="F54362">
        <v>27</v>
      </c>
      <c r="G54362">
        <v>2375</v>
      </c>
      <c r="H54362">
        <v>2704.15</v>
      </c>
      <c r="I54362">
        <v>329.15000000000009</v>
      </c>
      <c r="J54362">
        <v>100</v>
      </c>
      <c r="K54362">
        <v>100</v>
      </c>
      <c r="L54362">
        <v>70</v>
      </c>
      <c r="M54362">
        <v>50</v>
      </c>
      <c r="N54362">
        <v>9.15</v>
      </c>
      <c r="O54362">
        <v>0</v>
      </c>
      <c r="P54362">
        <v>2475</v>
      </c>
      <c r="Q54362">
        <v>2575</v>
      </c>
      <c r="R54362">
        <v>2645</v>
      </c>
      <c r="S54362">
        <v>2695</v>
      </c>
      <c r="T54362">
        <v>2704.15</v>
      </c>
      <c r="U54362">
        <v>2704.15</v>
      </c>
    </row>
    <row r="54363" spans="1:21" x14ac:dyDescent="0.25">
      <c r="A54363" t="s">
        <v>70610</v>
      </c>
      <c r="B54363" t="s">
        <v>11010</v>
      </c>
      <c r="C54363" t="s">
        <v>11011</v>
      </c>
      <c r="D54363" t="s">
        <v>13347</v>
      </c>
      <c r="E54363" t="s">
        <v>11402</v>
      </c>
      <c r="F54363">
        <v>27</v>
      </c>
      <c r="G54363">
        <v>2283.67</v>
      </c>
      <c r="H54363">
        <v>2704.15</v>
      </c>
      <c r="I54363">
        <v>420.48</v>
      </c>
      <c r="J54363">
        <v>100</v>
      </c>
      <c r="K54363">
        <v>100</v>
      </c>
      <c r="L54363">
        <v>70</v>
      </c>
      <c r="M54363">
        <v>63.07</v>
      </c>
      <c r="N54363">
        <v>87.41</v>
      </c>
      <c r="O54363">
        <v>0</v>
      </c>
      <c r="P54363">
        <v>2383.67</v>
      </c>
      <c r="Q54363">
        <v>2483.67</v>
      </c>
      <c r="R54363">
        <v>2553.67</v>
      </c>
      <c r="S54363">
        <v>2616.7399999999998</v>
      </c>
      <c r="T54363">
        <v>2704.15</v>
      </c>
      <c r="U54363">
        <v>2704.15</v>
      </c>
    </row>
    <row r="54364" spans="1:21" x14ac:dyDescent="0.25">
      <c r="A54364" t="s">
        <v>70538</v>
      </c>
      <c r="B54364" t="s">
        <v>11455</v>
      </c>
      <c r="C54364" t="s">
        <v>11456</v>
      </c>
      <c r="D54364" t="s">
        <v>13347</v>
      </c>
      <c r="E54364" t="s">
        <v>11457</v>
      </c>
      <c r="F54364">
        <v>27</v>
      </c>
      <c r="G54364">
        <v>2375</v>
      </c>
      <c r="H54364">
        <v>2704.15</v>
      </c>
      <c r="I54364">
        <v>329.15000000000009</v>
      </c>
      <c r="J54364">
        <v>100</v>
      </c>
      <c r="K54364">
        <v>100</v>
      </c>
      <c r="L54364">
        <v>70</v>
      </c>
      <c r="M54364">
        <v>50</v>
      </c>
      <c r="N54364">
        <v>9.15</v>
      </c>
      <c r="O54364">
        <v>0</v>
      </c>
      <c r="P54364">
        <v>2475</v>
      </c>
      <c r="Q54364">
        <v>2575</v>
      </c>
      <c r="R54364">
        <v>2645</v>
      </c>
      <c r="S54364">
        <v>2695</v>
      </c>
      <c r="T54364">
        <v>2704.15</v>
      </c>
      <c r="U54364">
        <v>2704.15</v>
      </c>
    </row>
    <row r="54365" spans="1:21" x14ac:dyDescent="0.25">
      <c r="A54365" t="s">
        <v>70171</v>
      </c>
      <c r="B54365" t="s">
        <v>11152</v>
      </c>
      <c r="C54365" t="s">
        <v>11153</v>
      </c>
      <c r="D54365" t="s">
        <v>13349</v>
      </c>
      <c r="E54365" t="s">
        <v>11350</v>
      </c>
      <c r="F54365">
        <v>27</v>
      </c>
      <c r="G54365">
        <v>2283.67</v>
      </c>
      <c r="H54365">
        <v>2704.15</v>
      </c>
      <c r="I54365">
        <v>420.48</v>
      </c>
      <c r="J54365">
        <v>100</v>
      </c>
      <c r="K54365">
        <v>100</v>
      </c>
      <c r="L54365">
        <v>70</v>
      </c>
      <c r="M54365">
        <v>63.07</v>
      </c>
      <c r="N54365">
        <v>87.41</v>
      </c>
      <c r="O54365">
        <v>0</v>
      </c>
      <c r="P54365">
        <v>2383.67</v>
      </c>
      <c r="Q54365">
        <v>2483.67</v>
      </c>
      <c r="R54365">
        <v>2553.67</v>
      </c>
      <c r="S54365">
        <v>2616.7399999999998</v>
      </c>
      <c r="T54365">
        <v>2704.15</v>
      </c>
      <c r="U54365">
        <v>2704.15</v>
      </c>
    </row>
    <row r="54366" spans="1:21" x14ac:dyDescent="0.25">
      <c r="A54366" t="s">
        <v>102407</v>
      </c>
      <c r="B54366" t="s">
        <v>101770</v>
      </c>
      <c r="C54366" t="s">
        <v>101771</v>
      </c>
      <c r="D54366" t="s">
        <v>13346</v>
      </c>
      <c r="E54366" t="s">
        <v>11594</v>
      </c>
      <c r="F54366">
        <v>27</v>
      </c>
      <c r="G54366">
        <v>2375</v>
      </c>
      <c r="H54366">
        <v>2704.15</v>
      </c>
      <c r="I54366">
        <v>329.15000000000009</v>
      </c>
      <c r="J54366">
        <v>100</v>
      </c>
      <c r="K54366">
        <v>100</v>
      </c>
      <c r="L54366">
        <v>70</v>
      </c>
      <c r="M54366">
        <v>50</v>
      </c>
      <c r="N54366">
        <v>9.15</v>
      </c>
      <c r="O54366">
        <v>0</v>
      </c>
      <c r="P54366">
        <v>2475</v>
      </c>
      <c r="Q54366">
        <v>2575</v>
      </c>
      <c r="R54366">
        <v>2645</v>
      </c>
      <c r="S54366">
        <v>2695</v>
      </c>
      <c r="T54366">
        <v>2704.15</v>
      </c>
      <c r="U54366">
        <v>2704.15</v>
      </c>
    </row>
    <row r="54367" spans="1:21" x14ac:dyDescent="0.25">
      <c r="A54367" t="s">
        <v>70183</v>
      </c>
      <c r="B54367" t="s">
        <v>11447</v>
      </c>
      <c r="C54367" t="s">
        <v>11448</v>
      </c>
      <c r="D54367" t="s">
        <v>13347</v>
      </c>
      <c r="E54367" t="s">
        <v>11380</v>
      </c>
      <c r="F54367">
        <v>27</v>
      </c>
      <c r="G54367">
        <v>2283.67</v>
      </c>
      <c r="H54367">
        <v>2704.15</v>
      </c>
      <c r="I54367">
        <v>420.48</v>
      </c>
      <c r="J54367">
        <v>100</v>
      </c>
      <c r="K54367">
        <v>100</v>
      </c>
      <c r="L54367">
        <v>70</v>
      </c>
      <c r="M54367">
        <v>63.07</v>
      </c>
      <c r="N54367">
        <v>87.41</v>
      </c>
      <c r="O54367">
        <v>0</v>
      </c>
      <c r="P54367">
        <v>2383.67</v>
      </c>
      <c r="Q54367">
        <v>2483.67</v>
      </c>
      <c r="R54367">
        <v>2553.67</v>
      </c>
      <c r="S54367">
        <v>2616.7399999999998</v>
      </c>
      <c r="T54367">
        <v>2704.15</v>
      </c>
      <c r="U54367">
        <v>2704.15</v>
      </c>
    </row>
    <row r="54368" spans="1:21" x14ac:dyDescent="0.25">
      <c r="A54368" t="s">
        <v>102408</v>
      </c>
      <c r="B54368" t="s">
        <v>101220</v>
      </c>
      <c r="C54368" t="s">
        <v>101221</v>
      </c>
      <c r="D54368" t="s">
        <v>13346</v>
      </c>
      <c r="E54368" t="s">
        <v>101391</v>
      </c>
      <c r="F54368">
        <v>27</v>
      </c>
      <c r="G54368">
        <v>2375</v>
      </c>
      <c r="H54368">
        <v>2704.15</v>
      </c>
      <c r="I54368">
        <v>329.15000000000009</v>
      </c>
      <c r="J54368">
        <v>100</v>
      </c>
      <c r="K54368">
        <v>100</v>
      </c>
      <c r="L54368">
        <v>70</v>
      </c>
      <c r="M54368">
        <v>50</v>
      </c>
      <c r="N54368">
        <v>9.15</v>
      </c>
      <c r="O54368">
        <v>0</v>
      </c>
      <c r="P54368">
        <v>2475</v>
      </c>
      <c r="Q54368">
        <v>2575</v>
      </c>
      <c r="R54368">
        <v>2645</v>
      </c>
      <c r="S54368">
        <v>2695</v>
      </c>
      <c r="T54368">
        <v>2704.15</v>
      </c>
      <c r="U54368">
        <v>2704.15</v>
      </c>
    </row>
    <row r="54369" spans="1:21" x14ac:dyDescent="0.25">
      <c r="A54369" t="s">
        <v>70552</v>
      </c>
      <c r="B54369" t="s">
        <v>11071</v>
      </c>
      <c r="C54369" t="s">
        <v>11072</v>
      </c>
      <c r="D54369" t="s">
        <v>13346</v>
      </c>
      <c r="E54369" t="s">
        <v>11310</v>
      </c>
      <c r="F54369">
        <v>27</v>
      </c>
      <c r="G54369">
        <v>2375</v>
      </c>
      <c r="H54369">
        <v>2704.15</v>
      </c>
      <c r="I54369">
        <v>329.15000000000009</v>
      </c>
      <c r="J54369">
        <v>100</v>
      </c>
      <c r="K54369">
        <v>100</v>
      </c>
      <c r="L54369">
        <v>70</v>
      </c>
      <c r="M54369">
        <v>50</v>
      </c>
      <c r="N54369">
        <v>9.15</v>
      </c>
      <c r="O54369">
        <v>0</v>
      </c>
      <c r="P54369">
        <v>2475</v>
      </c>
      <c r="Q54369">
        <v>2575</v>
      </c>
      <c r="R54369">
        <v>2645</v>
      </c>
      <c r="S54369">
        <v>2695</v>
      </c>
      <c r="T54369">
        <v>2704.15</v>
      </c>
      <c r="U54369">
        <v>2704.15</v>
      </c>
    </row>
    <row r="54370" spans="1:21" x14ac:dyDescent="0.25">
      <c r="A54370" t="s">
        <v>70622</v>
      </c>
      <c r="B54370" t="s">
        <v>11266</v>
      </c>
      <c r="C54370" t="s">
        <v>11267</v>
      </c>
      <c r="D54370" t="s">
        <v>13349</v>
      </c>
      <c r="E54370" t="s">
        <v>11267</v>
      </c>
      <c r="F54370">
        <v>27</v>
      </c>
      <c r="G54370">
        <v>2568.81</v>
      </c>
      <c r="H54370">
        <v>2704.15</v>
      </c>
      <c r="I54370">
        <v>135.3400000000002</v>
      </c>
      <c r="J54370">
        <v>100</v>
      </c>
      <c r="K54370">
        <v>35.340000000000003</v>
      </c>
      <c r="L54370">
        <v>0</v>
      </c>
      <c r="M54370">
        <v>0</v>
      </c>
      <c r="N54370">
        <v>0</v>
      </c>
      <c r="O54370">
        <v>0</v>
      </c>
      <c r="P54370">
        <v>2668.81</v>
      </c>
      <c r="Q54370">
        <v>2704.15</v>
      </c>
      <c r="R54370">
        <v>2704.15</v>
      </c>
      <c r="S54370">
        <v>2704.15</v>
      </c>
      <c r="T54370">
        <v>2704.15</v>
      </c>
      <c r="U54370">
        <v>2704.15</v>
      </c>
    </row>
    <row r="54371" spans="1:21" x14ac:dyDescent="0.25">
      <c r="A54371" t="s">
        <v>70405</v>
      </c>
      <c r="B54371" t="s">
        <v>11097</v>
      </c>
      <c r="C54371" t="s">
        <v>11098</v>
      </c>
      <c r="D54371" t="s">
        <v>13348</v>
      </c>
      <c r="E54371" t="s">
        <v>11242</v>
      </c>
      <c r="F54371">
        <v>27</v>
      </c>
      <c r="G54371">
        <v>2375</v>
      </c>
      <c r="H54371">
        <v>2704.15</v>
      </c>
      <c r="I54371">
        <v>329.15000000000009</v>
      </c>
      <c r="J54371">
        <v>100</v>
      </c>
      <c r="K54371">
        <v>100</v>
      </c>
      <c r="L54371">
        <v>70</v>
      </c>
      <c r="M54371">
        <v>50</v>
      </c>
      <c r="N54371">
        <v>9.15</v>
      </c>
      <c r="O54371">
        <v>0</v>
      </c>
      <c r="P54371">
        <v>2475</v>
      </c>
      <c r="Q54371">
        <v>2575</v>
      </c>
      <c r="R54371">
        <v>2645</v>
      </c>
      <c r="S54371">
        <v>2695</v>
      </c>
      <c r="T54371">
        <v>2704.15</v>
      </c>
      <c r="U54371">
        <v>2704.15</v>
      </c>
    </row>
    <row r="54372" spans="1:21" x14ac:dyDescent="0.25">
      <c r="A54372" t="s">
        <v>102409</v>
      </c>
      <c r="B54372" t="s">
        <v>101599</v>
      </c>
      <c r="C54372" t="s">
        <v>101600</v>
      </c>
      <c r="D54372" t="s">
        <v>13346</v>
      </c>
      <c r="E54372" t="s">
        <v>102069</v>
      </c>
      <c r="F54372">
        <v>27</v>
      </c>
      <c r="G54372">
        <v>2375</v>
      </c>
      <c r="H54372">
        <v>2704.15</v>
      </c>
      <c r="I54372">
        <v>329.15000000000009</v>
      </c>
      <c r="J54372">
        <v>100</v>
      </c>
      <c r="K54372">
        <v>100</v>
      </c>
      <c r="L54372">
        <v>70</v>
      </c>
      <c r="M54372">
        <v>50</v>
      </c>
      <c r="N54372">
        <v>9.15</v>
      </c>
      <c r="O54372">
        <v>0</v>
      </c>
      <c r="P54372">
        <v>2475</v>
      </c>
      <c r="Q54372">
        <v>2575</v>
      </c>
      <c r="R54372">
        <v>2645</v>
      </c>
      <c r="S54372">
        <v>2695</v>
      </c>
      <c r="T54372">
        <v>2704.15</v>
      </c>
      <c r="U54372">
        <v>2704.15</v>
      </c>
    </row>
    <row r="54373" spans="1:21" x14ac:dyDescent="0.25">
      <c r="A54373" t="s">
        <v>70352</v>
      </c>
      <c r="B54373" t="s">
        <v>11412</v>
      </c>
      <c r="C54373" t="s">
        <v>11413</v>
      </c>
      <c r="D54373" t="s">
        <v>13348</v>
      </c>
      <c r="E54373" t="s">
        <v>11534</v>
      </c>
      <c r="F54373">
        <v>27</v>
      </c>
      <c r="G54373">
        <v>2375</v>
      </c>
      <c r="H54373">
        <v>2704.15</v>
      </c>
      <c r="I54373">
        <v>329.15000000000009</v>
      </c>
      <c r="J54373">
        <v>100</v>
      </c>
      <c r="K54373">
        <v>100</v>
      </c>
      <c r="L54373">
        <v>70</v>
      </c>
      <c r="M54373">
        <v>50</v>
      </c>
      <c r="N54373">
        <v>9.15</v>
      </c>
      <c r="O54373">
        <v>0</v>
      </c>
      <c r="P54373">
        <v>2475</v>
      </c>
      <c r="Q54373">
        <v>2575</v>
      </c>
      <c r="R54373">
        <v>2645</v>
      </c>
      <c r="S54373">
        <v>2695</v>
      </c>
      <c r="T54373">
        <v>2704.15</v>
      </c>
      <c r="U54373">
        <v>2704.15</v>
      </c>
    </row>
    <row r="54374" spans="1:21" x14ac:dyDescent="0.25">
      <c r="A54374" t="s">
        <v>70511</v>
      </c>
      <c r="B54374" t="s">
        <v>11469</v>
      </c>
      <c r="C54374" t="s">
        <v>11470</v>
      </c>
      <c r="D54374" t="s">
        <v>13348</v>
      </c>
      <c r="E54374" t="s">
        <v>11578</v>
      </c>
      <c r="F54374">
        <v>27</v>
      </c>
      <c r="G54374">
        <v>2375</v>
      </c>
      <c r="H54374">
        <v>2704.15</v>
      </c>
      <c r="I54374">
        <v>329.15000000000009</v>
      </c>
      <c r="J54374">
        <v>100</v>
      </c>
      <c r="K54374">
        <v>100</v>
      </c>
      <c r="L54374">
        <v>70</v>
      </c>
      <c r="M54374">
        <v>50</v>
      </c>
      <c r="N54374">
        <v>9.15</v>
      </c>
      <c r="O54374">
        <v>0</v>
      </c>
      <c r="P54374">
        <v>2475</v>
      </c>
      <c r="Q54374">
        <v>2575</v>
      </c>
      <c r="R54374">
        <v>2645</v>
      </c>
      <c r="S54374">
        <v>2695</v>
      </c>
      <c r="T54374">
        <v>2704.15</v>
      </c>
      <c r="U54374">
        <v>2704.15</v>
      </c>
    </row>
    <row r="54375" spans="1:21" x14ac:dyDescent="0.25">
      <c r="A54375" t="s">
        <v>70447</v>
      </c>
      <c r="B54375" t="s">
        <v>11050</v>
      </c>
      <c r="C54375" t="s">
        <v>11051</v>
      </c>
      <c r="D54375" t="s">
        <v>13348</v>
      </c>
      <c r="E54375" t="s">
        <v>11110</v>
      </c>
      <c r="F54375">
        <v>27</v>
      </c>
      <c r="G54375">
        <v>2375</v>
      </c>
      <c r="H54375">
        <v>2704.15</v>
      </c>
      <c r="I54375">
        <v>329.15000000000009</v>
      </c>
      <c r="J54375">
        <v>100</v>
      </c>
      <c r="K54375">
        <v>100</v>
      </c>
      <c r="L54375">
        <v>70</v>
      </c>
      <c r="M54375">
        <v>50</v>
      </c>
      <c r="N54375">
        <v>9.15</v>
      </c>
      <c r="O54375">
        <v>0</v>
      </c>
      <c r="P54375">
        <v>2475</v>
      </c>
      <c r="Q54375">
        <v>2575</v>
      </c>
      <c r="R54375">
        <v>2645</v>
      </c>
      <c r="S54375">
        <v>2695</v>
      </c>
      <c r="T54375">
        <v>2704.15</v>
      </c>
      <c r="U54375">
        <v>2704.15</v>
      </c>
    </row>
    <row r="54376" spans="1:21" x14ac:dyDescent="0.25">
      <c r="A54376" t="s">
        <v>70252</v>
      </c>
      <c r="B54376" t="s">
        <v>11275</v>
      </c>
      <c r="C54376" t="s">
        <v>11276</v>
      </c>
      <c r="D54376" t="s">
        <v>13347</v>
      </c>
      <c r="E54376" t="s">
        <v>11438</v>
      </c>
      <c r="F54376">
        <v>27</v>
      </c>
      <c r="G54376">
        <v>2283.67</v>
      </c>
      <c r="H54376">
        <v>2704.15</v>
      </c>
      <c r="I54376">
        <v>420.48</v>
      </c>
      <c r="J54376">
        <v>100</v>
      </c>
      <c r="K54376">
        <v>100</v>
      </c>
      <c r="L54376">
        <v>70</v>
      </c>
      <c r="M54376">
        <v>63.07</v>
      </c>
      <c r="N54376">
        <v>87.41</v>
      </c>
      <c r="O54376">
        <v>0</v>
      </c>
      <c r="P54376">
        <v>2383.67</v>
      </c>
      <c r="Q54376">
        <v>2483.67</v>
      </c>
      <c r="R54376">
        <v>2553.67</v>
      </c>
      <c r="S54376">
        <v>2616.7399999999998</v>
      </c>
      <c r="T54376">
        <v>2704.15</v>
      </c>
      <c r="U54376">
        <v>2704.15</v>
      </c>
    </row>
    <row r="54377" spans="1:21" x14ac:dyDescent="0.25">
      <c r="A54377" t="s">
        <v>70345</v>
      </c>
      <c r="B54377" t="s">
        <v>11357</v>
      </c>
      <c r="C54377" t="s">
        <v>11358</v>
      </c>
      <c r="D54377" t="s">
        <v>13347</v>
      </c>
      <c r="E54377" t="s">
        <v>11526</v>
      </c>
      <c r="F54377">
        <v>27</v>
      </c>
      <c r="G54377">
        <v>2375</v>
      </c>
      <c r="H54377">
        <v>2704.15</v>
      </c>
      <c r="I54377">
        <v>329.15000000000009</v>
      </c>
      <c r="J54377">
        <v>100</v>
      </c>
      <c r="K54377">
        <v>100</v>
      </c>
      <c r="L54377">
        <v>70</v>
      </c>
      <c r="M54377">
        <v>50</v>
      </c>
      <c r="N54377">
        <v>9.15</v>
      </c>
      <c r="O54377">
        <v>0</v>
      </c>
      <c r="P54377">
        <v>2475</v>
      </c>
      <c r="Q54377">
        <v>2575</v>
      </c>
      <c r="R54377">
        <v>2645</v>
      </c>
      <c r="S54377">
        <v>2695</v>
      </c>
      <c r="T54377">
        <v>2704.15</v>
      </c>
      <c r="U54377">
        <v>2704.15</v>
      </c>
    </row>
    <row r="54378" spans="1:21" x14ac:dyDescent="0.25">
      <c r="A54378" t="s">
        <v>70635</v>
      </c>
      <c r="B54378" t="s">
        <v>11462</v>
      </c>
      <c r="C54378" t="s">
        <v>11463</v>
      </c>
      <c r="D54378" t="s">
        <v>13346</v>
      </c>
      <c r="E54378" t="s">
        <v>11654</v>
      </c>
      <c r="F54378">
        <v>27</v>
      </c>
      <c r="G54378">
        <v>2375</v>
      </c>
      <c r="H54378">
        <v>2704.15</v>
      </c>
      <c r="I54378">
        <v>329.15000000000009</v>
      </c>
      <c r="J54378">
        <v>100</v>
      </c>
      <c r="K54378">
        <v>100</v>
      </c>
      <c r="L54378">
        <v>70</v>
      </c>
      <c r="M54378">
        <v>50</v>
      </c>
      <c r="N54378">
        <v>9.15</v>
      </c>
      <c r="O54378">
        <v>0</v>
      </c>
      <c r="P54378">
        <v>2475</v>
      </c>
      <c r="Q54378">
        <v>2575</v>
      </c>
      <c r="R54378">
        <v>2645</v>
      </c>
      <c r="S54378">
        <v>2695</v>
      </c>
      <c r="T54378">
        <v>2704.15</v>
      </c>
      <c r="U54378">
        <v>2704.15</v>
      </c>
    </row>
    <row r="54379" spans="1:21" x14ac:dyDescent="0.25">
      <c r="A54379" t="s">
        <v>102410</v>
      </c>
      <c r="B54379" t="s">
        <v>101614</v>
      </c>
      <c r="C54379" t="s">
        <v>101615</v>
      </c>
      <c r="D54379" t="s">
        <v>13348</v>
      </c>
      <c r="E54379" t="s">
        <v>101807</v>
      </c>
      <c r="F54379">
        <v>27</v>
      </c>
      <c r="G54379">
        <v>2375</v>
      </c>
      <c r="H54379">
        <v>2704.15</v>
      </c>
      <c r="I54379">
        <v>329.15000000000009</v>
      </c>
      <c r="J54379">
        <v>100</v>
      </c>
      <c r="K54379">
        <v>100</v>
      </c>
      <c r="L54379">
        <v>70</v>
      </c>
      <c r="M54379">
        <v>50</v>
      </c>
      <c r="N54379">
        <v>9.15</v>
      </c>
      <c r="O54379">
        <v>0</v>
      </c>
      <c r="P54379">
        <v>2475</v>
      </c>
      <c r="Q54379">
        <v>2575</v>
      </c>
      <c r="R54379">
        <v>2645</v>
      </c>
      <c r="S54379">
        <v>2695</v>
      </c>
      <c r="T54379">
        <v>2704.15</v>
      </c>
      <c r="U54379">
        <v>2704.15</v>
      </c>
    </row>
    <row r="54380" spans="1:21" x14ac:dyDescent="0.25">
      <c r="A54380" t="s">
        <v>70367</v>
      </c>
      <c r="B54380" t="s">
        <v>11285</v>
      </c>
      <c r="C54380" t="s">
        <v>11286</v>
      </c>
      <c r="D54380" t="s">
        <v>13349</v>
      </c>
      <c r="E54380" t="s">
        <v>11435</v>
      </c>
      <c r="F54380">
        <v>27</v>
      </c>
      <c r="G54380">
        <v>2283.67</v>
      </c>
      <c r="H54380">
        <v>2704.15</v>
      </c>
      <c r="I54380">
        <v>420.48</v>
      </c>
      <c r="J54380">
        <v>100</v>
      </c>
      <c r="K54380">
        <v>100</v>
      </c>
      <c r="L54380">
        <v>70</v>
      </c>
      <c r="M54380">
        <v>63.07</v>
      </c>
      <c r="N54380">
        <v>87.41</v>
      </c>
      <c r="O54380">
        <v>0</v>
      </c>
      <c r="P54380">
        <v>2383.67</v>
      </c>
      <c r="Q54380">
        <v>2483.67</v>
      </c>
      <c r="R54380">
        <v>2553.67</v>
      </c>
      <c r="S54380">
        <v>2616.7399999999998</v>
      </c>
      <c r="T54380">
        <v>2704.15</v>
      </c>
      <c r="U54380">
        <v>2704.15</v>
      </c>
    </row>
    <row r="54381" spans="1:21" x14ac:dyDescent="0.25">
      <c r="A54381" t="s">
        <v>70320</v>
      </c>
      <c r="B54381" t="s">
        <v>11224</v>
      </c>
      <c r="C54381" t="s">
        <v>11009</v>
      </c>
      <c r="D54381" t="s">
        <v>13350</v>
      </c>
      <c r="E54381" t="s">
        <v>11009</v>
      </c>
      <c r="F54381">
        <v>27</v>
      </c>
      <c r="G54381">
        <v>2283.67</v>
      </c>
      <c r="H54381">
        <v>2704.15</v>
      </c>
      <c r="I54381">
        <v>420.48</v>
      </c>
      <c r="J54381">
        <v>100</v>
      </c>
      <c r="K54381">
        <v>100</v>
      </c>
      <c r="L54381">
        <v>70</v>
      </c>
      <c r="M54381">
        <v>63.07</v>
      </c>
      <c r="N54381">
        <v>87.41</v>
      </c>
      <c r="O54381">
        <v>0</v>
      </c>
      <c r="P54381">
        <v>2383.67</v>
      </c>
      <c r="Q54381">
        <v>2483.67</v>
      </c>
      <c r="R54381">
        <v>2553.67</v>
      </c>
      <c r="S54381">
        <v>2616.7399999999998</v>
      </c>
      <c r="T54381">
        <v>2704.15</v>
      </c>
      <c r="U54381">
        <v>2704.15</v>
      </c>
    </row>
    <row r="54382" spans="1:21" x14ac:dyDescent="0.25">
      <c r="A54382" t="s">
        <v>70381</v>
      </c>
      <c r="B54382" t="s">
        <v>11522</v>
      </c>
      <c r="C54382" t="s">
        <v>11523</v>
      </c>
      <c r="D54382" t="s">
        <v>13349</v>
      </c>
      <c r="E54382" t="s">
        <v>11523</v>
      </c>
      <c r="F54382">
        <v>27</v>
      </c>
      <c r="G54382">
        <v>2283.67</v>
      </c>
      <c r="H54382">
        <v>2704.15</v>
      </c>
      <c r="I54382">
        <v>420.48</v>
      </c>
      <c r="J54382">
        <v>100</v>
      </c>
      <c r="K54382">
        <v>100</v>
      </c>
      <c r="L54382">
        <v>70</v>
      </c>
      <c r="M54382">
        <v>63.07</v>
      </c>
      <c r="N54382">
        <v>87.41</v>
      </c>
      <c r="O54382">
        <v>0</v>
      </c>
      <c r="P54382">
        <v>2383.67</v>
      </c>
      <c r="Q54382">
        <v>2483.67</v>
      </c>
      <c r="R54382">
        <v>2553.67</v>
      </c>
      <c r="S54382">
        <v>2616.7399999999998</v>
      </c>
      <c r="T54382">
        <v>2704.15</v>
      </c>
      <c r="U54382">
        <v>2704.15</v>
      </c>
    </row>
    <row r="54383" spans="1:21" x14ac:dyDescent="0.25">
      <c r="A54383" t="s">
        <v>70558</v>
      </c>
      <c r="B54383" t="s">
        <v>11318</v>
      </c>
      <c r="C54383" t="s">
        <v>11128</v>
      </c>
      <c r="D54383" t="s">
        <v>13349</v>
      </c>
      <c r="E54383" t="s">
        <v>11128</v>
      </c>
      <c r="F54383">
        <v>27</v>
      </c>
      <c r="G54383">
        <v>2470.0100000000002</v>
      </c>
      <c r="H54383">
        <v>2704.15</v>
      </c>
      <c r="I54383">
        <v>234.1399999999999</v>
      </c>
      <c r="J54383">
        <v>100</v>
      </c>
      <c r="K54383">
        <v>100</v>
      </c>
      <c r="L54383">
        <v>34.14</v>
      </c>
      <c r="M54383">
        <v>0</v>
      </c>
      <c r="N54383">
        <v>0</v>
      </c>
      <c r="O54383">
        <v>0</v>
      </c>
      <c r="P54383">
        <v>2570.0100000000002</v>
      </c>
      <c r="Q54383">
        <v>2670.01</v>
      </c>
      <c r="R54383">
        <v>2704.15</v>
      </c>
      <c r="S54383">
        <v>2704.15</v>
      </c>
      <c r="T54383">
        <v>2704.15</v>
      </c>
      <c r="U54383">
        <v>2704.15</v>
      </c>
    </row>
    <row r="54384" spans="1:21" x14ac:dyDescent="0.25">
      <c r="A54384" t="s">
        <v>70429</v>
      </c>
      <c r="B54384" t="s">
        <v>11097</v>
      </c>
      <c r="C54384" t="s">
        <v>11098</v>
      </c>
      <c r="D54384" t="s">
        <v>13346</v>
      </c>
      <c r="E54384" t="s">
        <v>11334</v>
      </c>
      <c r="F54384">
        <v>27</v>
      </c>
      <c r="G54384">
        <v>2375</v>
      </c>
      <c r="H54384">
        <v>2704.15</v>
      </c>
      <c r="I54384">
        <v>329.15000000000009</v>
      </c>
      <c r="J54384">
        <v>100</v>
      </c>
      <c r="K54384">
        <v>100</v>
      </c>
      <c r="L54384">
        <v>70</v>
      </c>
      <c r="M54384">
        <v>50</v>
      </c>
      <c r="N54384">
        <v>9.15</v>
      </c>
      <c r="O54384">
        <v>0</v>
      </c>
      <c r="P54384">
        <v>2475</v>
      </c>
      <c r="Q54384">
        <v>2575</v>
      </c>
      <c r="R54384">
        <v>2645</v>
      </c>
      <c r="S54384">
        <v>2695</v>
      </c>
      <c r="T54384">
        <v>2704.15</v>
      </c>
      <c r="U54384">
        <v>2704.15</v>
      </c>
    </row>
    <row r="54385" spans="1:21" x14ac:dyDescent="0.25">
      <c r="A54385" t="s">
        <v>70639</v>
      </c>
      <c r="B54385" t="s">
        <v>11297</v>
      </c>
      <c r="C54385" t="s">
        <v>11298</v>
      </c>
      <c r="D54385" t="s">
        <v>13347</v>
      </c>
      <c r="E54385" t="s">
        <v>11427</v>
      </c>
      <c r="F54385">
        <v>27</v>
      </c>
      <c r="G54385">
        <v>2568.81</v>
      </c>
      <c r="H54385">
        <v>2704.15</v>
      </c>
      <c r="I54385">
        <v>135.3400000000002</v>
      </c>
      <c r="J54385">
        <v>100</v>
      </c>
      <c r="K54385">
        <v>35.340000000000003</v>
      </c>
      <c r="L54385">
        <v>0</v>
      </c>
      <c r="M54385">
        <v>0</v>
      </c>
      <c r="N54385">
        <v>0</v>
      </c>
      <c r="O54385">
        <v>0</v>
      </c>
      <c r="P54385">
        <v>2668.81</v>
      </c>
      <c r="Q54385">
        <v>2704.15</v>
      </c>
      <c r="R54385">
        <v>2704.15</v>
      </c>
      <c r="S54385">
        <v>2704.15</v>
      </c>
      <c r="T54385">
        <v>2704.15</v>
      </c>
      <c r="U54385">
        <v>2704.15</v>
      </c>
    </row>
    <row r="54386" spans="1:21" x14ac:dyDescent="0.25">
      <c r="A54386" t="s">
        <v>70649</v>
      </c>
      <c r="B54386" t="s">
        <v>11324</v>
      </c>
      <c r="C54386" t="s">
        <v>11325</v>
      </c>
      <c r="D54386" t="s">
        <v>13347</v>
      </c>
      <c r="E54386" t="s">
        <v>11531</v>
      </c>
      <c r="F54386">
        <v>27</v>
      </c>
      <c r="G54386">
        <v>2470.0100000000002</v>
      </c>
      <c r="H54386">
        <v>2704.15</v>
      </c>
      <c r="I54386">
        <v>234.1399999999999</v>
      </c>
      <c r="J54386">
        <v>100</v>
      </c>
      <c r="K54386">
        <v>100</v>
      </c>
      <c r="L54386">
        <v>34.14</v>
      </c>
      <c r="M54386">
        <v>0</v>
      </c>
      <c r="N54386">
        <v>0</v>
      </c>
      <c r="O54386">
        <v>0</v>
      </c>
      <c r="P54386">
        <v>2570.0100000000002</v>
      </c>
      <c r="Q54386">
        <v>2670.01</v>
      </c>
      <c r="R54386">
        <v>2704.15</v>
      </c>
      <c r="S54386">
        <v>2704.15</v>
      </c>
      <c r="T54386">
        <v>2704.15</v>
      </c>
      <c r="U54386">
        <v>2704.15</v>
      </c>
    </row>
    <row r="54387" spans="1:21" x14ac:dyDescent="0.25">
      <c r="A54387" t="s">
        <v>70548</v>
      </c>
      <c r="B54387" t="s">
        <v>11117</v>
      </c>
      <c r="C54387" t="s">
        <v>11118</v>
      </c>
      <c r="D54387" t="s">
        <v>13347</v>
      </c>
      <c r="E54387" t="s">
        <v>11119</v>
      </c>
      <c r="F54387">
        <v>27</v>
      </c>
      <c r="G54387">
        <v>2375</v>
      </c>
      <c r="H54387">
        <v>2704.15</v>
      </c>
      <c r="I54387">
        <v>329.15000000000009</v>
      </c>
      <c r="J54387">
        <v>100</v>
      </c>
      <c r="K54387">
        <v>100</v>
      </c>
      <c r="L54387">
        <v>70</v>
      </c>
      <c r="M54387">
        <v>50</v>
      </c>
      <c r="N54387">
        <v>9.15</v>
      </c>
      <c r="O54387">
        <v>0</v>
      </c>
      <c r="P54387">
        <v>2475</v>
      </c>
      <c r="Q54387">
        <v>2575</v>
      </c>
      <c r="R54387">
        <v>2645</v>
      </c>
      <c r="S54387">
        <v>2695</v>
      </c>
      <c r="T54387">
        <v>2704.15</v>
      </c>
      <c r="U54387">
        <v>2704.15</v>
      </c>
    </row>
    <row r="54388" spans="1:21" x14ac:dyDescent="0.25">
      <c r="A54388" t="s">
        <v>70567</v>
      </c>
      <c r="B54388" t="s">
        <v>11532</v>
      </c>
      <c r="C54388" t="s">
        <v>11533</v>
      </c>
      <c r="D54388" t="s">
        <v>13349</v>
      </c>
      <c r="E54388" t="s">
        <v>11533</v>
      </c>
      <c r="F54388">
        <v>27</v>
      </c>
      <c r="G54388">
        <v>2470.0100000000002</v>
      </c>
      <c r="H54388">
        <v>2704.15</v>
      </c>
      <c r="I54388">
        <v>234.1399999999999</v>
      </c>
      <c r="J54388">
        <v>100</v>
      </c>
      <c r="K54388">
        <v>100</v>
      </c>
      <c r="L54388">
        <v>34.14</v>
      </c>
      <c r="M54388">
        <v>0</v>
      </c>
      <c r="N54388">
        <v>0</v>
      </c>
      <c r="O54388">
        <v>0</v>
      </c>
      <c r="P54388">
        <v>2570.0100000000002</v>
      </c>
      <c r="Q54388">
        <v>2670.01</v>
      </c>
      <c r="R54388">
        <v>2704.15</v>
      </c>
      <c r="S54388">
        <v>2704.15</v>
      </c>
      <c r="T54388">
        <v>2704.15</v>
      </c>
      <c r="U54388">
        <v>2704.15</v>
      </c>
    </row>
    <row r="54389" spans="1:21" x14ac:dyDescent="0.25">
      <c r="A54389" t="s">
        <v>70339</v>
      </c>
      <c r="B54389" t="s">
        <v>11536</v>
      </c>
      <c r="C54389" t="s">
        <v>11537</v>
      </c>
      <c r="D54389" t="s">
        <v>13348</v>
      </c>
      <c r="E54389" t="s">
        <v>11635</v>
      </c>
      <c r="F54389">
        <v>27</v>
      </c>
      <c r="G54389">
        <v>2375</v>
      </c>
      <c r="H54389">
        <v>2704.15</v>
      </c>
      <c r="I54389">
        <v>329.15000000000009</v>
      </c>
      <c r="J54389">
        <v>100</v>
      </c>
      <c r="K54389">
        <v>100</v>
      </c>
      <c r="L54389">
        <v>70</v>
      </c>
      <c r="M54389">
        <v>50</v>
      </c>
      <c r="N54389">
        <v>9.15</v>
      </c>
      <c r="O54389">
        <v>0</v>
      </c>
      <c r="P54389">
        <v>2475</v>
      </c>
      <c r="Q54389">
        <v>2575</v>
      </c>
      <c r="R54389">
        <v>2645</v>
      </c>
      <c r="S54389">
        <v>2695</v>
      </c>
      <c r="T54389">
        <v>2704.15</v>
      </c>
      <c r="U54389">
        <v>2704.15</v>
      </c>
    </row>
    <row r="54390" spans="1:21" x14ac:dyDescent="0.25">
      <c r="A54390" t="s">
        <v>70422</v>
      </c>
      <c r="B54390" t="s">
        <v>11243</v>
      </c>
      <c r="C54390" t="s">
        <v>11244</v>
      </c>
      <c r="D54390" t="s">
        <v>13348</v>
      </c>
      <c r="E54390" t="s">
        <v>11662</v>
      </c>
      <c r="F54390">
        <v>27</v>
      </c>
      <c r="G54390">
        <v>2568.81</v>
      </c>
      <c r="H54390">
        <v>2704.15</v>
      </c>
      <c r="I54390">
        <v>135.3400000000002</v>
      </c>
      <c r="J54390">
        <v>100</v>
      </c>
      <c r="K54390">
        <v>35.340000000000003</v>
      </c>
      <c r="L54390">
        <v>0</v>
      </c>
      <c r="M54390">
        <v>0</v>
      </c>
      <c r="N54390">
        <v>0</v>
      </c>
      <c r="O54390">
        <v>0</v>
      </c>
      <c r="P54390">
        <v>2668.81</v>
      </c>
      <c r="Q54390">
        <v>2704.15</v>
      </c>
      <c r="R54390">
        <v>2704.15</v>
      </c>
      <c r="S54390">
        <v>2704.15</v>
      </c>
      <c r="T54390">
        <v>2704.15</v>
      </c>
      <c r="U54390">
        <v>2704.15</v>
      </c>
    </row>
    <row r="54391" spans="1:21" x14ac:dyDescent="0.25">
      <c r="A54391" t="s">
        <v>70444</v>
      </c>
      <c r="B54391" t="s">
        <v>11347</v>
      </c>
      <c r="C54391" t="s">
        <v>11348</v>
      </c>
      <c r="D54391" t="s">
        <v>13347</v>
      </c>
      <c r="E54391" t="s">
        <v>11524</v>
      </c>
      <c r="F54391">
        <v>27</v>
      </c>
      <c r="G54391">
        <v>2375</v>
      </c>
      <c r="H54391">
        <v>2704.15</v>
      </c>
      <c r="I54391">
        <v>329.15000000000009</v>
      </c>
      <c r="J54391">
        <v>100</v>
      </c>
      <c r="K54391">
        <v>100</v>
      </c>
      <c r="L54391">
        <v>70</v>
      </c>
      <c r="M54391">
        <v>50</v>
      </c>
      <c r="N54391">
        <v>9.15</v>
      </c>
      <c r="O54391">
        <v>0</v>
      </c>
      <c r="P54391">
        <v>2475</v>
      </c>
      <c r="Q54391">
        <v>2575</v>
      </c>
      <c r="R54391">
        <v>2645</v>
      </c>
      <c r="S54391">
        <v>2695</v>
      </c>
      <c r="T54391">
        <v>2704.15</v>
      </c>
      <c r="U54391">
        <v>2704.15</v>
      </c>
    </row>
    <row r="54392" spans="1:21" x14ac:dyDescent="0.25">
      <c r="A54392" t="s">
        <v>70424</v>
      </c>
      <c r="B54392" t="s">
        <v>11342</v>
      </c>
      <c r="C54392" t="s">
        <v>11343</v>
      </c>
      <c r="D54392" t="s">
        <v>13347</v>
      </c>
      <c r="E54392" t="s">
        <v>11344</v>
      </c>
      <c r="F54392">
        <v>27</v>
      </c>
      <c r="G54392">
        <v>2375</v>
      </c>
      <c r="H54392">
        <v>2704.15</v>
      </c>
      <c r="I54392">
        <v>329.15000000000009</v>
      </c>
      <c r="J54392">
        <v>100</v>
      </c>
      <c r="K54392">
        <v>100</v>
      </c>
      <c r="L54392">
        <v>70</v>
      </c>
      <c r="M54392">
        <v>50</v>
      </c>
      <c r="N54392">
        <v>9.15</v>
      </c>
      <c r="O54392">
        <v>0</v>
      </c>
      <c r="P54392">
        <v>2475</v>
      </c>
      <c r="Q54392">
        <v>2575</v>
      </c>
      <c r="R54392">
        <v>2645</v>
      </c>
      <c r="S54392">
        <v>2695</v>
      </c>
      <c r="T54392">
        <v>2704.15</v>
      </c>
      <c r="U54392">
        <v>2704.15</v>
      </c>
    </row>
    <row r="54393" spans="1:21" x14ac:dyDescent="0.25">
      <c r="A54393" t="s">
        <v>70497</v>
      </c>
      <c r="B54393" t="s">
        <v>11540</v>
      </c>
      <c r="C54393" t="s">
        <v>11541</v>
      </c>
      <c r="D54393" t="s">
        <v>13348</v>
      </c>
      <c r="E54393" t="s">
        <v>11626</v>
      </c>
      <c r="F54393">
        <v>27</v>
      </c>
      <c r="G54393">
        <v>2375</v>
      </c>
      <c r="H54393">
        <v>2704.15</v>
      </c>
      <c r="I54393">
        <v>329.15000000000009</v>
      </c>
      <c r="J54393">
        <v>100</v>
      </c>
      <c r="K54393">
        <v>100</v>
      </c>
      <c r="L54393">
        <v>70</v>
      </c>
      <c r="M54393">
        <v>50</v>
      </c>
      <c r="N54393">
        <v>9.15</v>
      </c>
      <c r="O54393">
        <v>0</v>
      </c>
      <c r="P54393">
        <v>2475</v>
      </c>
      <c r="Q54393">
        <v>2575</v>
      </c>
      <c r="R54393">
        <v>2645</v>
      </c>
      <c r="S54393">
        <v>2695</v>
      </c>
      <c r="T54393">
        <v>2704.15</v>
      </c>
      <c r="U54393">
        <v>2704.15</v>
      </c>
    </row>
    <row r="54394" spans="1:21" x14ac:dyDescent="0.25">
      <c r="A54394" t="s">
        <v>70477</v>
      </c>
      <c r="B54394" t="s">
        <v>10996</v>
      </c>
      <c r="C54394" t="s">
        <v>10997</v>
      </c>
      <c r="D54394" t="s">
        <v>13346</v>
      </c>
      <c r="E54394" t="s">
        <v>11079</v>
      </c>
      <c r="F54394">
        <v>27</v>
      </c>
      <c r="G54394">
        <v>2375</v>
      </c>
      <c r="H54394">
        <v>2704.15</v>
      </c>
      <c r="I54394">
        <v>329.15000000000009</v>
      </c>
      <c r="J54394">
        <v>100</v>
      </c>
      <c r="K54394">
        <v>100</v>
      </c>
      <c r="L54394">
        <v>70</v>
      </c>
      <c r="M54394">
        <v>50</v>
      </c>
      <c r="N54394">
        <v>9.15</v>
      </c>
      <c r="O54394">
        <v>0</v>
      </c>
      <c r="P54394">
        <v>2475</v>
      </c>
      <c r="Q54394">
        <v>2575</v>
      </c>
      <c r="R54394">
        <v>2645</v>
      </c>
      <c r="S54394">
        <v>2695</v>
      </c>
      <c r="T54394">
        <v>2704.15</v>
      </c>
      <c r="U54394">
        <v>2704.15</v>
      </c>
    </row>
    <row r="54395" spans="1:21" x14ac:dyDescent="0.25">
      <c r="A54395" t="s">
        <v>70395</v>
      </c>
      <c r="B54395" t="s">
        <v>11282</v>
      </c>
      <c r="C54395" t="s">
        <v>10973</v>
      </c>
      <c r="D54395" t="s">
        <v>13347</v>
      </c>
      <c r="E54395" t="s">
        <v>11323</v>
      </c>
      <c r="F54395">
        <v>27</v>
      </c>
      <c r="G54395">
        <v>2283.67</v>
      </c>
      <c r="H54395">
        <v>2704.15</v>
      </c>
      <c r="I54395">
        <v>420.48</v>
      </c>
      <c r="J54395">
        <v>100</v>
      </c>
      <c r="K54395">
        <v>100</v>
      </c>
      <c r="L54395">
        <v>70</v>
      </c>
      <c r="M54395">
        <v>63.07</v>
      </c>
      <c r="N54395">
        <v>87.41</v>
      </c>
      <c r="O54395">
        <v>0</v>
      </c>
      <c r="P54395">
        <v>2383.67</v>
      </c>
      <c r="Q54395">
        <v>2483.67</v>
      </c>
      <c r="R54395">
        <v>2553.67</v>
      </c>
      <c r="S54395">
        <v>2616.7399999999998</v>
      </c>
      <c r="T54395">
        <v>2704.15</v>
      </c>
      <c r="U54395">
        <v>2704.15</v>
      </c>
    </row>
    <row r="54396" spans="1:21" x14ac:dyDescent="0.25">
      <c r="A54396" t="s">
        <v>70654</v>
      </c>
      <c r="B54396" t="s">
        <v>11480</v>
      </c>
      <c r="C54396" t="s">
        <v>11481</v>
      </c>
      <c r="D54396" t="s">
        <v>13346</v>
      </c>
      <c r="E54396" t="s">
        <v>11669</v>
      </c>
      <c r="F54396">
        <v>27</v>
      </c>
      <c r="G54396">
        <v>2375</v>
      </c>
      <c r="H54396">
        <v>2704.15</v>
      </c>
      <c r="I54396">
        <v>329.15000000000009</v>
      </c>
      <c r="J54396">
        <v>100</v>
      </c>
      <c r="K54396">
        <v>100</v>
      </c>
      <c r="L54396">
        <v>70</v>
      </c>
      <c r="M54396">
        <v>50</v>
      </c>
      <c r="N54396">
        <v>9.15</v>
      </c>
      <c r="O54396">
        <v>0</v>
      </c>
      <c r="P54396">
        <v>2475</v>
      </c>
      <c r="Q54396">
        <v>2575</v>
      </c>
      <c r="R54396">
        <v>2645</v>
      </c>
      <c r="S54396">
        <v>2695</v>
      </c>
      <c r="T54396">
        <v>2704.15</v>
      </c>
      <c r="U54396">
        <v>2704.15</v>
      </c>
    </row>
    <row r="54397" spans="1:21" x14ac:dyDescent="0.25">
      <c r="A54397" t="s">
        <v>70607</v>
      </c>
      <c r="B54397" t="s">
        <v>11458</v>
      </c>
      <c r="C54397" t="s">
        <v>11459</v>
      </c>
      <c r="D54397" t="s">
        <v>13347</v>
      </c>
      <c r="E54397" t="s">
        <v>11460</v>
      </c>
      <c r="F54397">
        <v>27</v>
      </c>
      <c r="G54397">
        <v>2375</v>
      </c>
      <c r="H54397">
        <v>2704.15</v>
      </c>
      <c r="I54397">
        <v>329.15000000000009</v>
      </c>
      <c r="J54397">
        <v>100</v>
      </c>
      <c r="K54397">
        <v>100</v>
      </c>
      <c r="L54397">
        <v>70</v>
      </c>
      <c r="M54397">
        <v>50</v>
      </c>
      <c r="N54397">
        <v>9.15</v>
      </c>
      <c r="O54397">
        <v>0</v>
      </c>
      <c r="P54397">
        <v>2475</v>
      </c>
      <c r="Q54397">
        <v>2575</v>
      </c>
      <c r="R54397">
        <v>2645</v>
      </c>
      <c r="S54397">
        <v>2695</v>
      </c>
      <c r="T54397">
        <v>2704.15</v>
      </c>
      <c r="U54397">
        <v>2704.15</v>
      </c>
    </row>
    <row r="54398" spans="1:21" x14ac:dyDescent="0.25">
      <c r="A54398" t="s">
        <v>70482</v>
      </c>
      <c r="B54398" t="s">
        <v>11303</v>
      </c>
      <c r="C54398" t="s">
        <v>11304</v>
      </c>
      <c r="D54398" t="s">
        <v>13347</v>
      </c>
      <c r="E54398" t="s">
        <v>11305</v>
      </c>
      <c r="F54398">
        <v>27</v>
      </c>
      <c r="G54398">
        <v>2375</v>
      </c>
      <c r="H54398">
        <v>2704.15</v>
      </c>
      <c r="I54398">
        <v>329.15000000000009</v>
      </c>
      <c r="J54398">
        <v>100</v>
      </c>
      <c r="K54398">
        <v>100</v>
      </c>
      <c r="L54398">
        <v>70</v>
      </c>
      <c r="M54398">
        <v>50</v>
      </c>
      <c r="N54398">
        <v>9.15</v>
      </c>
      <c r="O54398">
        <v>0</v>
      </c>
      <c r="P54398">
        <v>2475</v>
      </c>
      <c r="Q54398">
        <v>2575</v>
      </c>
      <c r="R54398">
        <v>2645</v>
      </c>
      <c r="S54398">
        <v>2695</v>
      </c>
      <c r="T54398">
        <v>2704.15</v>
      </c>
      <c r="U54398">
        <v>2704.15</v>
      </c>
    </row>
    <row r="54399" spans="1:21" x14ac:dyDescent="0.25">
      <c r="A54399" t="s">
        <v>102411</v>
      </c>
      <c r="B54399" t="s">
        <v>101693</v>
      </c>
      <c r="C54399" t="s">
        <v>101694</v>
      </c>
      <c r="D54399" t="s">
        <v>13347</v>
      </c>
      <c r="E54399" t="s">
        <v>11391</v>
      </c>
      <c r="F54399">
        <v>27</v>
      </c>
      <c r="G54399">
        <v>2283.67</v>
      </c>
      <c r="H54399">
        <v>2704.15</v>
      </c>
      <c r="I54399">
        <v>420.48</v>
      </c>
      <c r="J54399">
        <v>100</v>
      </c>
      <c r="K54399">
        <v>100</v>
      </c>
      <c r="L54399">
        <v>70</v>
      </c>
      <c r="M54399">
        <v>63.07</v>
      </c>
      <c r="N54399">
        <v>87.41</v>
      </c>
      <c r="O54399">
        <v>0</v>
      </c>
      <c r="P54399">
        <v>2383.67</v>
      </c>
      <c r="Q54399">
        <v>2483.67</v>
      </c>
      <c r="R54399">
        <v>2553.67</v>
      </c>
      <c r="S54399">
        <v>2616.7399999999998</v>
      </c>
      <c r="T54399">
        <v>2704.15</v>
      </c>
      <c r="U54399">
        <v>2704.15</v>
      </c>
    </row>
    <row r="54400" spans="1:21" x14ac:dyDescent="0.25">
      <c r="A54400" t="s">
        <v>70383</v>
      </c>
      <c r="B54400" t="s">
        <v>11197</v>
      </c>
      <c r="C54400" t="s">
        <v>11198</v>
      </c>
      <c r="D54400" t="s">
        <v>13349</v>
      </c>
      <c r="E54400" t="s">
        <v>11198</v>
      </c>
      <c r="F54400">
        <v>27</v>
      </c>
      <c r="G54400">
        <v>2375</v>
      </c>
      <c r="H54400">
        <v>2704.15</v>
      </c>
      <c r="I54400">
        <v>329.15000000000009</v>
      </c>
      <c r="J54400">
        <v>100</v>
      </c>
      <c r="K54400">
        <v>100</v>
      </c>
      <c r="L54400">
        <v>70</v>
      </c>
      <c r="M54400">
        <v>50</v>
      </c>
      <c r="N54400">
        <v>9.15</v>
      </c>
      <c r="O54400">
        <v>0</v>
      </c>
      <c r="P54400">
        <v>2475</v>
      </c>
      <c r="Q54400">
        <v>2575</v>
      </c>
      <c r="R54400">
        <v>2645</v>
      </c>
      <c r="S54400">
        <v>2695</v>
      </c>
      <c r="T54400">
        <v>2704.15</v>
      </c>
      <c r="U54400">
        <v>2704.15</v>
      </c>
    </row>
    <row r="54401" spans="1:21" x14ac:dyDescent="0.25">
      <c r="A54401" t="s">
        <v>70185</v>
      </c>
      <c r="B54401" t="s">
        <v>11452</v>
      </c>
      <c r="C54401" t="s">
        <v>11453</v>
      </c>
      <c r="D54401" t="s">
        <v>13347</v>
      </c>
      <c r="E54401" t="s">
        <v>11454</v>
      </c>
      <c r="F54401">
        <v>27</v>
      </c>
      <c r="G54401">
        <v>2283.67</v>
      </c>
      <c r="H54401">
        <v>2704.15</v>
      </c>
      <c r="I54401">
        <v>420.48</v>
      </c>
      <c r="J54401">
        <v>100</v>
      </c>
      <c r="K54401">
        <v>100</v>
      </c>
      <c r="L54401">
        <v>70</v>
      </c>
      <c r="M54401">
        <v>63.07</v>
      </c>
      <c r="N54401">
        <v>87.41</v>
      </c>
      <c r="O54401">
        <v>0</v>
      </c>
      <c r="P54401">
        <v>2383.67</v>
      </c>
      <c r="Q54401">
        <v>2483.67</v>
      </c>
      <c r="R54401">
        <v>2553.67</v>
      </c>
      <c r="S54401">
        <v>2616.7399999999998</v>
      </c>
      <c r="T54401">
        <v>2704.15</v>
      </c>
      <c r="U54401">
        <v>2704.15</v>
      </c>
    </row>
    <row r="54402" spans="1:21" x14ac:dyDescent="0.25">
      <c r="A54402" t="s">
        <v>70467</v>
      </c>
      <c r="B54402" t="s">
        <v>11259</v>
      </c>
      <c r="C54402" t="s">
        <v>11244</v>
      </c>
      <c r="D54402" t="s">
        <v>13347</v>
      </c>
      <c r="E54402" t="s">
        <v>11417</v>
      </c>
      <c r="F54402">
        <v>27</v>
      </c>
      <c r="G54402">
        <v>2568.81</v>
      </c>
      <c r="H54402">
        <v>2704.15</v>
      </c>
      <c r="I54402">
        <v>135.3400000000002</v>
      </c>
      <c r="J54402">
        <v>100</v>
      </c>
      <c r="K54402">
        <v>35.340000000000003</v>
      </c>
      <c r="L54402">
        <v>0</v>
      </c>
      <c r="M54402">
        <v>0</v>
      </c>
      <c r="N54402">
        <v>0</v>
      </c>
      <c r="O54402">
        <v>0</v>
      </c>
      <c r="P54402">
        <v>2668.81</v>
      </c>
      <c r="Q54402">
        <v>2704.15</v>
      </c>
      <c r="R54402">
        <v>2704.15</v>
      </c>
      <c r="S54402">
        <v>2704.15</v>
      </c>
      <c r="T54402">
        <v>2704.15</v>
      </c>
      <c r="U54402">
        <v>2704.15</v>
      </c>
    </row>
    <row r="54403" spans="1:21" x14ac:dyDescent="0.25">
      <c r="A54403" t="s">
        <v>70309</v>
      </c>
      <c r="B54403" t="s">
        <v>10934</v>
      </c>
      <c r="C54403" t="s">
        <v>10935</v>
      </c>
      <c r="D54403" t="s">
        <v>13346</v>
      </c>
      <c r="E54403" t="s">
        <v>11024</v>
      </c>
      <c r="F54403">
        <v>27</v>
      </c>
      <c r="G54403">
        <v>2375</v>
      </c>
      <c r="H54403">
        <v>2704.15</v>
      </c>
      <c r="I54403">
        <v>329.15000000000009</v>
      </c>
      <c r="J54403">
        <v>100</v>
      </c>
      <c r="K54403">
        <v>100</v>
      </c>
      <c r="L54403">
        <v>70</v>
      </c>
      <c r="M54403">
        <v>50</v>
      </c>
      <c r="N54403">
        <v>9.15</v>
      </c>
      <c r="O54403">
        <v>0</v>
      </c>
      <c r="P54403">
        <v>2475</v>
      </c>
      <c r="Q54403">
        <v>2575</v>
      </c>
      <c r="R54403">
        <v>2645</v>
      </c>
      <c r="S54403">
        <v>2695</v>
      </c>
      <c r="T54403">
        <v>2704.15</v>
      </c>
      <c r="U54403">
        <v>2704.15</v>
      </c>
    </row>
    <row r="54404" spans="1:21" x14ac:dyDescent="0.25">
      <c r="A54404" t="s">
        <v>102412</v>
      </c>
      <c r="B54404" t="s">
        <v>101244</v>
      </c>
      <c r="C54404" t="s">
        <v>101245</v>
      </c>
      <c r="D54404" t="s">
        <v>13346</v>
      </c>
      <c r="E54404" t="s">
        <v>11287</v>
      </c>
      <c r="F54404">
        <v>27</v>
      </c>
      <c r="G54404">
        <v>2283.67</v>
      </c>
      <c r="H54404">
        <v>2704.15</v>
      </c>
      <c r="I54404">
        <v>420.48</v>
      </c>
      <c r="J54404">
        <v>100</v>
      </c>
      <c r="K54404">
        <v>100</v>
      </c>
      <c r="L54404">
        <v>70</v>
      </c>
      <c r="M54404">
        <v>63.07</v>
      </c>
      <c r="N54404">
        <v>87.41</v>
      </c>
      <c r="O54404">
        <v>0</v>
      </c>
      <c r="P54404">
        <v>2383.67</v>
      </c>
      <c r="Q54404">
        <v>2483.67</v>
      </c>
      <c r="R54404">
        <v>2553.67</v>
      </c>
      <c r="S54404">
        <v>2616.7399999999998</v>
      </c>
      <c r="T54404">
        <v>2704.15</v>
      </c>
      <c r="U54404">
        <v>2704.15</v>
      </c>
    </row>
    <row r="54405" spans="1:21" x14ac:dyDescent="0.25">
      <c r="A54405" t="s">
        <v>70485</v>
      </c>
      <c r="B54405" t="s">
        <v>11067</v>
      </c>
      <c r="C54405" t="s">
        <v>11068</v>
      </c>
      <c r="D54405" t="s">
        <v>13349</v>
      </c>
      <c r="E54405" t="s">
        <v>11068</v>
      </c>
      <c r="F54405">
        <v>27</v>
      </c>
      <c r="G54405">
        <v>2375</v>
      </c>
      <c r="H54405">
        <v>2704.15</v>
      </c>
      <c r="I54405">
        <v>329.15000000000009</v>
      </c>
      <c r="J54405">
        <v>100</v>
      </c>
      <c r="K54405">
        <v>100</v>
      </c>
      <c r="L54405">
        <v>70</v>
      </c>
      <c r="M54405">
        <v>50</v>
      </c>
      <c r="N54405">
        <v>9.15</v>
      </c>
      <c r="O54405">
        <v>0</v>
      </c>
      <c r="P54405">
        <v>2475</v>
      </c>
      <c r="Q54405">
        <v>2575</v>
      </c>
      <c r="R54405">
        <v>2645</v>
      </c>
      <c r="S54405">
        <v>2695</v>
      </c>
      <c r="T54405">
        <v>2704.15</v>
      </c>
      <c r="U54405">
        <v>2704.15</v>
      </c>
    </row>
    <row r="54406" spans="1:21" x14ac:dyDescent="0.25">
      <c r="A54406" t="s">
        <v>102413</v>
      </c>
      <c r="B54406" t="s">
        <v>101216</v>
      </c>
      <c r="C54406" t="s">
        <v>101217</v>
      </c>
      <c r="D54406" t="s">
        <v>13348</v>
      </c>
      <c r="E54406" t="s">
        <v>2755</v>
      </c>
      <c r="F54406">
        <v>27</v>
      </c>
      <c r="G54406">
        <v>2375</v>
      </c>
      <c r="H54406">
        <v>2704.15</v>
      </c>
      <c r="I54406">
        <v>329.15000000000009</v>
      </c>
      <c r="J54406">
        <v>100</v>
      </c>
      <c r="K54406">
        <v>100</v>
      </c>
      <c r="L54406">
        <v>70</v>
      </c>
      <c r="M54406">
        <v>50</v>
      </c>
      <c r="N54406">
        <v>9.15</v>
      </c>
      <c r="O54406">
        <v>0</v>
      </c>
      <c r="P54406">
        <v>2475</v>
      </c>
      <c r="Q54406">
        <v>2575</v>
      </c>
      <c r="R54406">
        <v>2645</v>
      </c>
      <c r="S54406">
        <v>2695</v>
      </c>
      <c r="T54406">
        <v>2704.15</v>
      </c>
      <c r="U54406">
        <v>2704.15</v>
      </c>
    </row>
    <row r="54407" spans="1:21" x14ac:dyDescent="0.25">
      <c r="A54407" t="s">
        <v>70322</v>
      </c>
      <c r="B54407" t="s">
        <v>11519</v>
      </c>
      <c r="C54407" t="s">
        <v>11520</v>
      </c>
      <c r="D54407" t="s">
        <v>13347</v>
      </c>
      <c r="E54407" t="s">
        <v>11521</v>
      </c>
      <c r="F54407">
        <v>27</v>
      </c>
      <c r="G54407">
        <v>2375</v>
      </c>
      <c r="H54407">
        <v>2704.15</v>
      </c>
      <c r="I54407">
        <v>329.15000000000009</v>
      </c>
      <c r="J54407">
        <v>100</v>
      </c>
      <c r="K54407">
        <v>100</v>
      </c>
      <c r="L54407">
        <v>70</v>
      </c>
      <c r="M54407">
        <v>50</v>
      </c>
      <c r="N54407">
        <v>9.15</v>
      </c>
      <c r="O54407">
        <v>0</v>
      </c>
      <c r="P54407">
        <v>2475</v>
      </c>
      <c r="Q54407">
        <v>2575</v>
      </c>
      <c r="R54407">
        <v>2645</v>
      </c>
      <c r="S54407">
        <v>2695</v>
      </c>
      <c r="T54407">
        <v>2704.15</v>
      </c>
      <c r="U54407">
        <v>2704.15</v>
      </c>
    </row>
    <row r="54408" spans="1:21" x14ac:dyDescent="0.25">
      <c r="A54408" t="s">
        <v>70419</v>
      </c>
      <c r="B54408" t="s">
        <v>11147</v>
      </c>
      <c r="C54408" t="s">
        <v>11148</v>
      </c>
      <c r="D54408" t="s">
        <v>13349</v>
      </c>
      <c r="E54408" t="s">
        <v>11420</v>
      </c>
      <c r="F54408">
        <v>27</v>
      </c>
      <c r="G54408">
        <v>2283.67</v>
      </c>
      <c r="H54408">
        <v>2704.15</v>
      </c>
      <c r="I54408">
        <v>420.48</v>
      </c>
      <c r="J54408">
        <v>100</v>
      </c>
      <c r="K54408">
        <v>100</v>
      </c>
      <c r="L54408">
        <v>70</v>
      </c>
      <c r="M54408">
        <v>63.07</v>
      </c>
      <c r="N54408">
        <v>87.41</v>
      </c>
      <c r="O54408">
        <v>0</v>
      </c>
      <c r="P54408">
        <v>2383.67</v>
      </c>
      <c r="Q54408">
        <v>2483.67</v>
      </c>
      <c r="R54408">
        <v>2553.67</v>
      </c>
      <c r="S54408">
        <v>2616.7399999999998</v>
      </c>
      <c r="T54408">
        <v>2704.15</v>
      </c>
      <c r="U54408">
        <v>2704.15</v>
      </c>
    </row>
    <row r="54409" spans="1:21" x14ac:dyDescent="0.25">
      <c r="A54409" t="s">
        <v>70496</v>
      </c>
      <c r="B54409" t="s">
        <v>11235</v>
      </c>
      <c r="C54409" t="s">
        <v>11236</v>
      </c>
      <c r="D54409" t="s">
        <v>13349</v>
      </c>
      <c r="E54409" t="s">
        <v>11236</v>
      </c>
      <c r="F54409">
        <v>27</v>
      </c>
      <c r="G54409">
        <v>2375</v>
      </c>
      <c r="H54409">
        <v>2704.15</v>
      </c>
      <c r="I54409">
        <v>329.15000000000009</v>
      </c>
      <c r="J54409">
        <v>100</v>
      </c>
      <c r="K54409">
        <v>100</v>
      </c>
      <c r="L54409">
        <v>70</v>
      </c>
      <c r="M54409">
        <v>50</v>
      </c>
      <c r="N54409">
        <v>9.15</v>
      </c>
      <c r="O54409">
        <v>0</v>
      </c>
      <c r="P54409">
        <v>2475</v>
      </c>
      <c r="Q54409">
        <v>2575</v>
      </c>
      <c r="R54409">
        <v>2645</v>
      </c>
      <c r="S54409">
        <v>2695</v>
      </c>
      <c r="T54409">
        <v>2704.15</v>
      </c>
      <c r="U54409">
        <v>2704.15</v>
      </c>
    </row>
    <row r="54410" spans="1:21" x14ac:dyDescent="0.25">
      <c r="A54410" t="s">
        <v>70574</v>
      </c>
      <c r="B54410" t="s">
        <v>11074</v>
      </c>
      <c r="C54410" t="s">
        <v>11075</v>
      </c>
      <c r="D54410" t="s">
        <v>13349</v>
      </c>
      <c r="E54410" t="s">
        <v>11075</v>
      </c>
      <c r="F54410">
        <v>27</v>
      </c>
      <c r="G54410">
        <v>2375</v>
      </c>
      <c r="H54410">
        <v>2704.15</v>
      </c>
      <c r="I54410">
        <v>329.15000000000009</v>
      </c>
      <c r="J54410">
        <v>100</v>
      </c>
      <c r="K54410">
        <v>100</v>
      </c>
      <c r="L54410">
        <v>70</v>
      </c>
      <c r="M54410">
        <v>50</v>
      </c>
      <c r="N54410">
        <v>9.15</v>
      </c>
      <c r="O54410">
        <v>0</v>
      </c>
      <c r="P54410">
        <v>2475</v>
      </c>
      <c r="Q54410">
        <v>2575</v>
      </c>
      <c r="R54410">
        <v>2645</v>
      </c>
      <c r="S54410">
        <v>2695</v>
      </c>
      <c r="T54410">
        <v>2704.15</v>
      </c>
      <c r="U54410">
        <v>2704.15</v>
      </c>
    </row>
    <row r="54411" spans="1:21" x14ac:dyDescent="0.25">
      <c r="A54411" t="s">
        <v>102414</v>
      </c>
      <c r="B54411" t="s">
        <v>101663</v>
      </c>
      <c r="C54411" t="s">
        <v>101664</v>
      </c>
      <c r="D54411" t="s">
        <v>13346</v>
      </c>
      <c r="E54411" t="s">
        <v>11594</v>
      </c>
      <c r="F54411">
        <v>27</v>
      </c>
      <c r="G54411">
        <v>2375</v>
      </c>
      <c r="H54411">
        <v>2704.15</v>
      </c>
      <c r="I54411">
        <v>329.15000000000009</v>
      </c>
      <c r="J54411">
        <v>100</v>
      </c>
      <c r="K54411">
        <v>100</v>
      </c>
      <c r="L54411">
        <v>70</v>
      </c>
      <c r="M54411">
        <v>50</v>
      </c>
      <c r="N54411">
        <v>9.15</v>
      </c>
      <c r="O54411">
        <v>0</v>
      </c>
      <c r="P54411">
        <v>2475</v>
      </c>
      <c r="Q54411">
        <v>2575</v>
      </c>
      <c r="R54411">
        <v>2645</v>
      </c>
      <c r="S54411">
        <v>2695</v>
      </c>
      <c r="T54411">
        <v>2704.15</v>
      </c>
      <c r="U54411">
        <v>2704.15</v>
      </c>
    </row>
    <row r="54412" spans="1:21" x14ac:dyDescent="0.25">
      <c r="A54412" t="s">
        <v>70427</v>
      </c>
      <c r="B54412" t="s">
        <v>10863</v>
      </c>
      <c r="C54412" t="s">
        <v>10864</v>
      </c>
      <c r="D54412" t="s">
        <v>13346</v>
      </c>
      <c r="E54412" t="s">
        <v>10937</v>
      </c>
      <c r="F54412">
        <v>27</v>
      </c>
      <c r="G54412">
        <v>2375</v>
      </c>
      <c r="H54412">
        <v>2704.15</v>
      </c>
      <c r="I54412">
        <v>329.15000000000009</v>
      </c>
      <c r="J54412">
        <v>100</v>
      </c>
      <c r="K54412">
        <v>100</v>
      </c>
      <c r="L54412">
        <v>70</v>
      </c>
      <c r="M54412">
        <v>50</v>
      </c>
      <c r="N54412">
        <v>9.15</v>
      </c>
      <c r="O54412">
        <v>0</v>
      </c>
      <c r="P54412">
        <v>2475</v>
      </c>
      <c r="Q54412">
        <v>2575</v>
      </c>
      <c r="R54412">
        <v>2645</v>
      </c>
      <c r="S54412">
        <v>2695</v>
      </c>
      <c r="T54412">
        <v>2704.15</v>
      </c>
      <c r="U54412">
        <v>2704.15</v>
      </c>
    </row>
    <row r="54413" spans="1:21" x14ac:dyDescent="0.25">
      <c r="A54413" t="s">
        <v>70513</v>
      </c>
      <c r="B54413" t="s">
        <v>10912</v>
      </c>
      <c r="C54413" t="s">
        <v>10913</v>
      </c>
      <c r="D54413" t="s">
        <v>13346</v>
      </c>
      <c r="E54413" t="s">
        <v>10986</v>
      </c>
      <c r="F54413">
        <v>27</v>
      </c>
      <c r="G54413">
        <v>2375</v>
      </c>
      <c r="H54413">
        <v>2704.15</v>
      </c>
      <c r="I54413">
        <v>329.15000000000009</v>
      </c>
      <c r="J54413">
        <v>100</v>
      </c>
      <c r="K54413">
        <v>100</v>
      </c>
      <c r="L54413">
        <v>70</v>
      </c>
      <c r="M54413">
        <v>50</v>
      </c>
      <c r="N54413">
        <v>9.15</v>
      </c>
      <c r="O54413">
        <v>0</v>
      </c>
      <c r="P54413">
        <v>2475</v>
      </c>
      <c r="Q54413">
        <v>2575</v>
      </c>
      <c r="R54413">
        <v>2645</v>
      </c>
      <c r="S54413">
        <v>2695</v>
      </c>
      <c r="T54413">
        <v>2704.15</v>
      </c>
      <c r="U54413">
        <v>2704.15</v>
      </c>
    </row>
    <row r="54414" spans="1:21" x14ac:dyDescent="0.25">
      <c r="A54414" t="s">
        <v>70474</v>
      </c>
      <c r="B54414" t="s">
        <v>11468</v>
      </c>
      <c r="C54414" t="s">
        <v>11104</v>
      </c>
      <c r="D54414" t="s">
        <v>13349</v>
      </c>
      <c r="E54414" t="s">
        <v>11104</v>
      </c>
      <c r="F54414">
        <v>27</v>
      </c>
      <c r="G54414">
        <v>2470.0100000000002</v>
      </c>
      <c r="H54414">
        <v>2704.15</v>
      </c>
      <c r="I54414">
        <v>234.1399999999999</v>
      </c>
      <c r="J54414">
        <v>100</v>
      </c>
      <c r="K54414">
        <v>100</v>
      </c>
      <c r="L54414">
        <v>34.14</v>
      </c>
      <c r="M54414">
        <v>0</v>
      </c>
      <c r="N54414">
        <v>0</v>
      </c>
      <c r="O54414">
        <v>0</v>
      </c>
      <c r="P54414">
        <v>2570.0100000000002</v>
      </c>
      <c r="Q54414">
        <v>2670.01</v>
      </c>
      <c r="R54414">
        <v>2704.15</v>
      </c>
      <c r="S54414">
        <v>2704.15</v>
      </c>
      <c r="T54414">
        <v>2704.15</v>
      </c>
      <c r="U54414">
        <v>2704.15</v>
      </c>
    </row>
    <row r="54415" spans="1:21" x14ac:dyDescent="0.25">
      <c r="A54415" t="s">
        <v>70597</v>
      </c>
      <c r="B54415" t="s">
        <v>11080</v>
      </c>
      <c r="C54415" t="s">
        <v>11081</v>
      </c>
      <c r="D54415" t="s">
        <v>13347</v>
      </c>
      <c r="E54415" t="s">
        <v>11314</v>
      </c>
      <c r="F54415">
        <v>27</v>
      </c>
      <c r="G54415">
        <v>2568.81</v>
      </c>
      <c r="H54415">
        <v>2704.15</v>
      </c>
      <c r="I54415">
        <v>135.3400000000002</v>
      </c>
      <c r="J54415">
        <v>100</v>
      </c>
      <c r="K54415">
        <v>35.340000000000003</v>
      </c>
      <c r="L54415">
        <v>0</v>
      </c>
      <c r="M54415">
        <v>0</v>
      </c>
      <c r="N54415">
        <v>0</v>
      </c>
      <c r="O54415">
        <v>0</v>
      </c>
      <c r="P54415">
        <v>2668.81</v>
      </c>
      <c r="Q54415">
        <v>2704.15</v>
      </c>
      <c r="R54415">
        <v>2704.15</v>
      </c>
      <c r="S54415">
        <v>2704.15</v>
      </c>
      <c r="T54415">
        <v>2704.15</v>
      </c>
      <c r="U54415">
        <v>2704.15</v>
      </c>
    </row>
    <row r="54416" spans="1:21" x14ac:dyDescent="0.25">
      <c r="A54416" t="s">
        <v>70563</v>
      </c>
      <c r="B54416" t="s">
        <v>11338</v>
      </c>
      <c r="C54416" t="s">
        <v>11339</v>
      </c>
      <c r="D54416" t="s">
        <v>13347</v>
      </c>
      <c r="E54416" t="s">
        <v>11340</v>
      </c>
      <c r="F54416">
        <v>27</v>
      </c>
      <c r="G54416">
        <v>2375</v>
      </c>
      <c r="H54416">
        <v>2704.15</v>
      </c>
      <c r="I54416">
        <v>329.15000000000009</v>
      </c>
      <c r="J54416">
        <v>100</v>
      </c>
      <c r="K54416">
        <v>100</v>
      </c>
      <c r="L54416">
        <v>70</v>
      </c>
      <c r="M54416">
        <v>50</v>
      </c>
      <c r="N54416">
        <v>9.15</v>
      </c>
      <c r="O54416">
        <v>0</v>
      </c>
      <c r="P54416">
        <v>2475</v>
      </c>
      <c r="Q54416">
        <v>2575</v>
      </c>
      <c r="R54416">
        <v>2645</v>
      </c>
      <c r="S54416">
        <v>2695</v>
      </c>
      <c r="T54416">
        <v>2704.15</v>
      </c>
      <c r="U54416">
        <v>2704.15</v>
      </c>
    </row>
    <row r="54417" spans="1:21" x14ac:dyDescent="0.25">
      <c r="A54417" t="s">
        <v>70510</v>
      </c>
      <c r="B54417" t="s">
        <v>11487</v>
      </c>
      <c r="C54417" t="s">
        <v>7130</v>
      </c>
      <c r="D54417" t="s">
        <v>13349</v>
      </c>
      <c r="E54417" t="s">
        <v>7130</v>
      </c>
      <c r="F54417">
        <v>27</v>
      </c>
      <c r="G54417">
        <v>2470.0100000000002</v>
      </c>
      <c r="H54417">
        <v>2704.15</v>
      </c>
      <c r="I54417">
        <v>234.1399999999999</v>
      </c>
      <c r="J54417">
        <v>100</v>
      </c>
      <c r="K54417">
        <v>100</v>
      </c>
      <c r="L54417">
        <v>34.14</v>
      </c>
      <c r="M54417">
        <v>0</v>
      </c>
      <c r="N54417">
        <v>0</v>
      </c>
      <c r="O54417">
        <v>0</v>
      </c>
      <c r="P54417">
        <v>2570.0100000000002</v>
      </c>
      <c r="Q54417">
        <v>2670.01</v>
      </c>
      <c r="R54417">
        <v>2704.15</v>
      </c>
      <c r="S54417">
        <v>2704.15</v>
      </c>
      <c r="T54417">
        <v>2704.15</v>
      </c>
      <c r="U54417">
        <v>2704.15</v>
      </c>
    </row>
    <row r="54418" spans="1:21" x14ac:dyDescent="0.25">
      <c r="A54418" t="s">
        <v>70401</v>
      </c>
      <c r="B54418" t="s">
        <v>11114</v>
      </c>
      <c r="C54418" t="s">
        <v>11115</v>
      </c>
      <c r="D54418" t="s">
        <v>13348</v>
      </c>
      <c r="E54418" t="s">
        <v>11233</v>
      </c>
      <c r="F54418">
        <v>27</v>
      </c>
      <c r="G54418">
        <v>2375</v>
      </c>
      <c r="H54418">
        <v>2704.15</v>
      </c>
      <c r="I54418">
        <v>329.15000000000009</v>
      </c>
      <c r="J54418">
        <v>100</v>
      </c>
      <c r="K54418">
        <v>100</v>
      </c>
      <c r="L54418">
        <v>70</v>
      </c>
      <c r="M54418">
        <v>50</v>
      </c>
      <c r="N54418">
        <v>9.15</v>
      </c>
      <c r="O54418">
        <v>0</v>
      </c>
      <c r="P54418">
        <v>2475</v>
      </c>
      <c r="Q54418">
        <v>2575</v>
      </c>
      <c r="R54418">
        <v>2645</v>
      </c>
      <c r="S54418">
        <v>2695</v>
      </c>
      <c r="T54418">
        <v>2704.15</v>
      </c>
      <c r="U54418">
        <v>2704.15</v>
      </c>
    </row>
    <row r="54419" spans="1:21" x14ac:dyDescent="0.25">
      <c r="A54419" t="s">
        <v>70506</v>
      </c>
      <c r="B54419" t="s">
        <v>11120</v>
      </c>
      <c r="C54419" t="s">
        <v>11121</v>
      </c>
      <c r="D54419" t="s">
        <v>13346</v>
      </c>
      <c r="E54419" t="s">
        <v>11335</v>
      </c>
      <c r="F54419">
        <v>27</v>
      </c>
      <c r="G54419">
        <v>2375</v>
      </c>
      <c r="H54419">
        <v>2704.15</v>
      </c>
      <c r="I54419">
        <v>329.15000000000009</v>
      </c>
      <c r="J54419">
        <v>100</v>
      </c>
      <c r="K54419">
        <v>100</v>
      </c>
      <c r="L54419">
        <v>70</v>
      </c>
      <c r="M54419">
        <v>50</v>
      </c>
      <c r="N54419">
        <v>9.15</v>
      </c>
      <c r="O54419">
        <v>0</v>
      </c>
      <c r="P54419">
        <v>2475</v>
      </c>
      <c r="Q54419">
        <v>2575</v>
      </c>
      <c r="R54419">
        <v>2645</v>
      </c>
      <c r="S54419">
        <v>2695</v>
      </c>
      <c r="T54419">
        <v>2704.15</v>
      </c>
      <c r="U54419">
        <v>2704.15</v>
      </c>
    </row>
    <row r="54420" spans="1:21" x14ac:dyDescent="0.25">
      <c r="A54420" t="s">
        <v>70358</v>
      </c>
      <c r="B54420" t="s">
        <v>11124</v>
      </c>
      <c r="C54420" t="s">
        <v>11125</v>
      </c>
      <c r="D54420" t="s">
        <v>13347</v>
      </c>
      <c r="E54420" t="s">
        <v>11126</v>
      </c>
      <c r="F54420">
        <v>27</v>
      </c>
      <c r="G54420">
        <v>2375</v>
      </c>
      <c r="H54420">
        <v>2704.15</v>
      </c>
      <c r="I54420">
        <v>329.15000000000009</v>
      </c>
      <c r="J54420">
        <v>100</v>
      </c>
      <c r="K54420">
        <v>100</v>
      </c>
      <c r="L54420">
        <v>70</v>
      </c>
      <c r="M54420">
        <v>50</v>
      </c>
      <c r="N54420">
        <v>9.15</v>
      </c>
      <c r="O54420">
        <v>0</v>
      </c>
      <c r="P54420">
        <v>2475</v>
      </c>
      <c r="Q54420">
        <v>2575</v>
      </c>
      <c r="R54420">
        <v>2645</v>
      </c>
      <c r="S54420">
        <v>2695</v>
      </c>
      <c r="T54420">
        <v>2704.15</v>
      </c>
      <c r="U54420">
        <v>2704.15</v>
      </c>
    </row>
    <row r="54421" spans="1:21" x14ac:dyDescent="0.25">
      <c r="A54421" t="s">
        <v>70233</v>
      </c>
      <c r="B54421" t="s">
        <v>11144</v>
      </c>
      <c r="C54421" t="s">
        <v>11145</v>
      </c>
      <c r="D54421" t="s">
        <v>13350</v>
      </c>
      <c r="E54421" t="s">
        <v>11145</v>
      </c>
      <c r="F54421">
        <v>27</v>
      </c>
      <c r="G54421">
        <v>2283.67</v>
      </c>
      <c r="H54421">
        <v>2704.15</v>
      </c>
      <c r="I54421">
        <v>420.48</v>
      </c>
      <c r="J54421">
        <v>100</v>
      </c>
      <c r="K54421">
        <v>100</v>
      </c>
      <c r="L54421">
        <v>70</v>
      </c>
      <c r="M54421">
        <v>63.07</v>
      </c>
      <c r="N54421">
        <v>87.41</v>
      </c>
      <c r="O54421">
        <v>0</v>
      </c>
      <c r="P54421">
        <v>2383.67</v>
      </c>
      <c r="Q54421">
        <v>2483.67</v>
      </c>
      <c r="R54421">
        <v>2553.67</v>
      </c>
      <c r="S54421">
        <v>2616.7399999999998</v>
      </c>
      <c r="T54421">
        <v>2704.15</v>
      </c>
      <c r="U54421">
        <v>2704.15</v>
      </c>
    </row>
    <row r="54422" spans="1:21" x14ac:dyDescent="0.25">
      <c r="A54422" t="s">
        <v>70592</v>
      </c>
      <c r="B54422" t="s">
        <v>11140</v>
      </c>
      <c r="C54422" t="s">
        <v>11141</v>
      </c>
      <c r="D54422" t="s">
        <v>13346</v>
      </c>
      <c r="E54422" t="s">
        <v>11332</v>
      </c>
      <c r="F54422">
        <v>27</v>
      </c>
      <c r="G54422">
        <v>2375</v>
      </c>
      <c r="H54422">
        <v>2704.15</v>
      </c>
      <c r="I54422">
        <v>329.15000000000009</v>
      </c>
      <c r="J54422">
        <v>100</v>
      </c>
      <c r="K54422">
        <v>100</v>
      </c>
      <c r="L54422">
        <v>70</v>
      </c>
      <c r="M54422">
        <v>50</v>
      </c>
      <c r="N54422">
        <v>9.15</v>
      </c>
      <c r="O54422">
        <v>0</v>
      </c>
      <c r="P54422">
        <v>2475</v>
      </c>
      <c r="Q54422">
        <v>2575</v>
      </c>
      <c r="R54422">
        <v>2645</v>
      </c>
      <c r="S54422">
        <v>2695</v>
      </c>
      <c r="T54422">
        <v>2704.15</v>
      </c>
      <c r="U54422">
        <v>2704.15</v>
      </c>
    </row>
    <row r="54423" spans="1:21" x14ac:dyDescent="0.25">
      <c r="A54423" t="s">
        <v>102415</v>
      </c>
      <c r="B54423" t="s">
        <v>101209</v>
      </c>
      <c r="C54423" t="s">
        <v>101210</v>
      </c>
      <c r="D54423" t="s">
        <v>13346</v>
      </c>
      <c r="E54423" t="s">
        <v>101391</v>
      </c>
      <c r="F54423">
        <v>27</v>
      </c>
      <c r="G54423">
        <v>2375</v>
      </c>
      <c r="H54423">
        <v>2704.15</v>
      </c>
      <c r="I54423">
        <v>329.15000000000009</v>
      </c>
      <c r="J54423">
        <v>100</v>
      </c>
      <c r="K54423">
        <v>100</v>
      </c>
      <c r="L54423">
        <v>70</v>
      </c>
      <c r="M54423">
        <v>50</v>
      </c>
      <c r="N54423">
        <v>9.15</v>
      </c>
      <c r="O54423">
        <v>0</v>
      </c>
      <c r="P54423">
        <v>2475</v>
      </c>
      <c r="Q54423">
        <v>2575</v>
      </c>
      <c r="R54423">
        <v>2645</v>
      </c>
      <c r="S54423">
        <v>2695</v>
      </c>
      <c r="T54423">
        <v>2704.15</v>
      </c>
      <c r="U54423">
        <v>2704.15</v>
      </c>
    </row>
    <row r="54424" spans="1:21" x14ac:dyDescent="0.25">
      <c r="A54424" t="s">
        <v>70648</v>
      </c>
      <c r="B54424" t="s">
        <v>11020</v>
      </c>
      <c r="C54424" t="s">
        <v>11021</v>
      </c>
      <c r="D54424" t="s">
        <v>13348</v>
      </c>
      <c r="E54424" t="s">
        <v>11070</v>
      </c>
      <c r="F54424">
        <v>27</v>
      </c>
      <c r="G54424">
        <v>2375</v>
      </c>
      <c r="H54424">
        <v>2704.15</v>
      </c>
      <c r="I54424">
        <v>329.15000000000009</v>
      </c>
      <c r="J54424">
        <v>100</v>
      </c>
      <c r="K54424">
        <v>100</v>
      </c>
      <c r="L54424">
        <v>70</v>
      </c>
      <c r="M54424">
        <v>50</v>
      </c>
      <c r="N54424">
        <v>9.15</v>
      </c>
      <c r="O54424">
        <v>0</v>
      </c>
      <c r="P54424">
        <v>2475</v>
      </c>
      <c r="Q54424">
        <v>2575</v>
      </c>
      <c r="R54424">
        <v>2645</v>
      </c>
      <c r="S54424">
        <v>2695</v>
      </c>
      <c r="T54424">
        <v>2704.15</v>
      </c>
      <c r="U54424">
        <v>2704.15</v>
      </c>
    </row>
    <row r="54425" spans="1:21" x14ac:dyDescent="0.25">
      <c r="A54425" t="s">
        <v>70120</v>
      </c>
      <c r="B54425" t="s">
        <v>11186</v>
      </c>
      <c r="C54425" t="s">
        <v>11005</v>
      </c>
      <c r="D54425" t="s">
        <v>13347</v>
      </c>
      <c r="E54425" t="s">
        <v>11409</v>
      </c>
      <c r="F54425">
        <v>27</v>
      </c>
      <c r="G54425">
        <v>2283.67</v>
      </c>
      <c r="H54425">
        <v>2704.15</v>
      </c>
      <c r="I54425">
        <v>420.48</v>
      </c>
      <c r="J54425">
        <v>100</v>
      </c>
      <c r="K54425">
        <v>100</v>
      </c>
      <c r="L54425">
        <v>70</v>
      </c>
      <c r="M54425">
        <v>63.07</v>
      </c>
      <c r="N54425">
        <v>87.41</v>
      </c>
      <c r="O54425">
        <v>0</v>
      </c>
      <c r="P54425">
        <v>2383.67</v>
      </c>
      <c r="Q54425">
        <v>2483.67</v>
      </c>
      <c r="R54425">
        <v>2553.67</v>
      </c>
      <c r="S54425">
        <v>2616.7399999999998</v>
      </c>
      <c r="T54425">
        <v>2704.15</v>
      </c>
      <c r="U54425">
        <v>2704.15</v>
      </c>
    </row>
    <row r="54426" spans="1:21" x14ac:dyDescent="0.25">
      <c r="A54426" t="s">
        <v>70406</v>
      </c>
      <c r="B54426" t="s">
        <v>11076</v>
      </c>
      <c r="C54426" t="s">
        <v>11077</v>
      </c>
      <c r="D54426" t="s">
        <v>13347</v>
      </c>
      <c r="E54426" t="s">
        <v>11078</v>
      </c>
      <c r="F54426">
        <v>27</v>
      </c>
      <c r="G54426">
        <v>2375</v>
      </c>
      <c r="H54426">
        <v>2704.15</v>
      </c>
      <c r="I54426">
        <v>329.15000000000009</v>
      </c>
      <c r="J54426">
        <v>100</v>
      </c>
      <c r="K54426">
        <v>100</v>
      </c>
      <c r="L54426">
        <v>70</v>
      </c>
      <c r="M54426">
        <v>50</v>
      </c>
      <c r="N54426">
        <v>9.15</v>
      </c>
      <c r="O54426">
        <v>0</v>
      </c>
      <c r="P54426">
        <v>2475</v>
      </c>
      <c r="Q54426">
        <v>2575</v>
      </c>
      <c r="R54426">
        <v>2645</v>
      </c>
      <c r="S54426">
        <v>2695</v>
      </c>
      <c r="T54426">
        <v>2704.15</v>
      </c>
      <c r="U54426">
        <v>2704.15</v>
      </c>
    </row>
    <row r="54427" spans="1:21" x14ac:dyDescent="0.25">
      <c r="A54427" t="s">
        <v>70333</v>
      </c>
      <c r="B54427" t="s">
        <v>11037</v>
      </c>
      <c r="C54427" t="s">
        <v>11038</v>
      </c>
      <c r="D54427" t="s">
        <v>13346</v>
      </c>
      <c r="E54427" t="s">
        <v>11272</v>
      </c>
      <c r="F54427">
        <v>27</v>
      </c>
      <c r="G54427">
        <v>2283.67</v>
      </c>
      <c r="H54427">
        <v>2704.15</v>
      </c>
      <c r="I54427">
        <v>420.48</v>
      </c>
      <c r="J54427">
        <v>100</v>
      </c>
      <c r="K54427">
        <v>100</v>
      </c>
      <c r="L54427">
        <v>70</v>
      </c>
      <c r="M54427">
        <v>63.07</v>
      </c>
      <c r="N54427">
        <v>87.41</v>
      </c>
      <c r="O54427">
        <v>0</v>
      </c>
      <c r="P54427">
        <v>2383.67</v>
      </c>
      <c r="Q54427">
        <v>2483.67</v>
      </c>
      <c r="R54427">
        <v>2553.67</v>
      </c>
      <c r="S54427">
        <v>2616.7399999999998</v>
      </c>
      <c r="T54427">
        <v>2704.15</v>
      </c>
      <c r="U54427">
        <v>2704.15</v>
      </c>
    </row>
    <row r="54428" spans="1:21" x14ac:dyDescent="0.25">
      <c r="A54428" t="s">
        <v>102416</v>
      </c>
      <c r="B54428" t="s">
        <v>101614</v>
      </c>
      <c r="C54428" t="s">
        <v>101615</v>
      </c>
      <c r="D54428" t="s">
        <v>13347</v>
      </c>
      <c r="E54428" t="s">
        <v>101601</v>
      </c>
      <c r="F54428">
        <v>27</v>
      </c>
      <c r="G54428">
        <v>2375</v>
      </c>
      <c r="H54428">
        <v>2704.15</v>
      </c>
      <c r="I54428">
        <v>329.15000000000009</v>
      </c>
      <c r="J54428">
        <v>100</v>
      </c>
      <c r="K54428">
        <v>100</v>
      </c>
      <c r="L54428">
        <v>70</v>
      </c>
      <c r="M54428">
        <v>50</v>
      </c>
      <c r="N54428">
        <v>9.15</v>
      </c>
      <c r="O54428">
        <v>0</v>
      </c>
      <c r="P54428">
        <v>2475</v>
      </c>
      <c r="Q54428">
        <v>2575</v>
      </c>
      <c r="R54428">
        <v>2645</v>
      </c>
      <c r="S54428">
        <v>2695</v>
      </c>
      <c r="T54428">
        <v>2704.15</v>
      </c>
      <c r="U54428">
        <v>2704.15</v>
      </c>
    </row>
    <row r="54429" spans="1:21" x14ac:dyDescent="0.25">
      <c r="A54429" t="s">
        <v>70505</v>
      </c>
      <c r="B54429" t="s">
        <v>11138</v>
      </c>
      <c r="C54429" t="s">
        <v>11139</v>
      </c>
      <c r="D54429" t="s">
        <v>13348</v>
      </c>
      <c r="E54429" t="s">
        <v>11615</v>
      </c>
      <c r="F54429">
        <v>27</v>
      </c>
      <c r="G54429">
        <v>2470.0100000000002</v>
      </c>
      <c r="H54429">
        <v>2704.15</v>
      </c>
      <c r="I54429">
        <v>234.1399999999999</v>
      </c>
      <c r="J54429">
        <v>100</v>
      </c>
      <c r="K54429">
        <v>100</v>
      </c>
      <c r="L54429">
        <v>34.14</v>
      </c>
      <c r="M54429">
        <v>0</v>
      </c>
      <c r="N54429">
        <v>0</v>
      </c>
      <c r="O54429">
        <v>0</v>
      </c>
      <c r="P54429">
        <v>2570.0100000000002</v>
      </c>
      <c r="Q54429">
        <v>2670.01</v>
      </c>
      <c r="R54429">
        <v>2704.15</v>
      </c>
      <c r="S54429">
        <v>2704.15</v>
      </c>
      <c r="T54429">
        <v>2704.15</v>
      </c>
      <c r="U54429">
        <v>2704.15</v>
      </c>
    </row>
    <row r="54430" spans="1:21" x14ac:dyDescent="0.25">
      <c r="A54430" t="s">
        <v>70490</v>
      </c>
      <c r="B54430" t="s">
        <v>11140</v>
      </c>
      <c r="C54430" t="s">
        <v>11141</v>
      </c>
      <c r="D54430" t="s">
        <v>13347</v>
      </c>
      <c r="E54430" t="s">
        <v>11142</v>
      </c>
      <c r="F54430">
        <v>27</v>
      </c>
      <c r="G54430">
        <v>2375</v>
      </c>
      <c r="H54430">
        <v>2704.15</v>
      </c>
      <c r="I54430">
        <v>329.15000000000009</v>
      </c>
      <c r="J54430">
        <v>100</v>
      </c>
      <c r="K54430">
        <v>100</v>
      </c>
      <c r="L54430">
        <v>70</v>
      </c>
      <c r="M54430">
        <v>50</v>
      </c>
      <c r="N54430">
        <v>9.15</v>
      </c>
      <c r="O54430">
        <v>0</v>
      </c>
      <c r="P54430">
        <v>2475</v>
      </c>
      <c r="Q54430">
        <v>2575</v>
      </c>
      <c r="R54430">
        <v>2645</v>
      </c>
      <c r="S54430">
        <v>2695</v>
      </c>
      <c r="T54430">
        <v>2704.15</v>
      </c>
      <c r="U54430">
        <v>2704.15</v>
      </c>
    </row>
    <row r="54431" spans="1:21" x14ac:dyDescent="0.25">
      <c r="A54431" t="s">
        <v>70499</v>
      </c>
      <c r="B54431" t="s">
        <v>11372</v>
      </c>
      <c r="C54431" t="s">
        <v>11373</v>
      </c>
      <c r="D54431" t="s">
        <v>13346</v>
      </c>
      <c r="E54431" t="s">
        <v>11587</v>
      </c>
      <c r="F54431">
        <v>27</v>
      </c>
      <c r="G54431">
        <v>2375</v>
      </c>
      <c r="H54431">
        <v>2704.15</v>
      </c>
      <c r="I54431">
        <v>329.15000000000009</v>
      </c>
      <c r="J54431">
        <v>100</v>
      </c>
      <c r="K54431">
        <v>100</v>
      </c>
      <c r="L54431">
        <v>70</v>
      </c>
      <c r="M54431">
        <v>50</v>
      </c>
      <c r="N54431">
        <v>9.15</v>
      </c>
      <c r="O54431">
        <v>0</v>
      </c>
      <c r="P54431">
        <v>2475</v>
      </c>
      <c r="Q54431">
        <v>2575</v>
      </c>
      <c r="R54431">
        <v>2645</v>
      </c>
      <c r="S54431">
        <v>2695</v>
      </c>
      <c r="T54431">
        <v>2704.15</v>
      </c>
      <c r="U54431">
        <v>2704.15</v>
      </c>
    </row>
    <row r="54432" spans="1:21" x14ac:dyDescent="0.25">
      <c r="A54432" t="s">
        <v>70522</v>
      </c>
      <c r="B54432" t="s">
        <v>11026</v>
      </c>
      <c r="C54432" t="s">
        <v>11027</v>
      </c>
      <c r="D54432" t="s">
        <v>13346</v>
      </c>
      <c r="E54432" t="s">
        <v>11238</v>
      </c>
      <c r="F54432">
        <v>27</v>
      </c>
      <c r="G54432">
        <v>2375</v>
      </c>
      <c r="H54432">
        <v>2704.15</v>
      </c>
      <c r="I54432">
        <v>329.15000000000009</v>
      </c>
      <c r="J54432">
        <v>100</v>
      </c>
      <c r="K54432">
        <v>100</v>
      </c>
      <c r="L54432">
        <v>70</v>
      </c>
      <c r="M54432">
        <v>50</v>
      </c>
      <c r="N54432">
        <v>9.15</v>
      </c>
      <c r="O54432">
        <v>0</v>
      </c>
      <c r="P54432">
        <v>2475</v>
      </c>
      <c r="Q54432">
        <v>2575</v>
      </c>
      <c r="R54432">
        <v>2645</v>
      </c>
      <c r="S54432">
        <v>2695</v>
      </c>
      <c r="T54432">
        <v>2704.15</v>
      </c>
      <c r="U54432">
        <v>2704.15</v>
      </c>
    </row>
    <row r="54433" spans="1:21" x14ac:dyDescent="0.25">
      <c r="A54433" t="s">
        <v>102417</v>
      </c>
      <c r="B54433" t="s">
        <v>101655</v>
      </c>
      <c r="C54433" t="s">
        <v>101656</v>
      </c>
      <c r="D54433" t="s">
        <v>13347</v>
      </c>
      <c r="E54433" t="s">
        <v>11391</v>
      </c>
      <c r="F54433">
        <v>27</v>
      </c>
      <c r="G54433">
        <v>2283.67</v>
      </c>
      <c r="H54433">
        <v>2704.15</v>
      </c>
      <c r="I54433">
        <v>420.48</v>
      </c>
      <c r="J54433">
        <v>100</v>
      </c>
      <c r="K54433">
        <v>100</v>
      </c>
      <c r="L54433">
        <v>70</v>
      </c>
      <c r="M54433">
        <v>63.07</v>
      </c>
      <c r="N54433">
        <v>87.41</v>
      </c>
      <c r="O54433">
        <v>0</v>
      </c>
      <c r="P54433">
        <v>2383.67</v>
      </c>
      <c r="Q54433">
        <v>2483.67</v>
      </c>
      <c r="R54433">
        <v>2553.67</v>
      </c>
      <c r="S54433">
        <v>2616.7399999999998</v>
      </c>
      <c r="T54433">
        <v>2704.15</v>
      </c>
      <c r="U54433">
        <v>2704.15</v>
      </c>
    </row>
    <row r="54434" spans="1:21" x14ac:dyDescent="0.25">
      <c r="A54434" t="s">
        <v>70466</v>
      </c>
      <c r="B54434" t="s">
        <v>10831</v>
      </c>
      <c r="C54434" t="s">
        <v>10832</v>
      </c>
      <c r="D54434" t="s">
        <v>13346</v>
      </c>
      <c r="E54434" t="s">
        <v>10938</v>
      </c>
      <c r="F54434">
        <v>27</v>
      </c>
      <c r="G54434">
        <v>2375</v>
      </c>
      <c r="H54434">
        <v>2704.15</v>
      </c>
      <c r="I54434">
        <v>329.15000000000009</v>
      </c>
      <c r="J54434">
        <v>100</v>
      </c>
      <c r="K54434">
        <v>100</v>
      </c>
      <c r="L54434">
        <v>70</v>
      </c>
      <c r="M54434">
        <v>50</v>
      </c>
      <c r="N54434">
        <v>9.15</v>
      </c>
      <c r="O54434">
        <v>0</v>
      </c>
      <c r="P54434">
        <v>2475</v>
      </c>
      <c r="Q54434">
        <v>2575</v>
      </c>
      <c r="R54434">
        <v>2645</v>
      </c>
      <c r="S54434">
        <v>2695</v>
      </c>
      <c r="T54434">
        <v>2704.15</v>
      </c>
      <c r="U54434">
        <v>2704.15</v>
      </c>
    </row>
    <row r="54435" spans="1:21" x14ac:dyDescent="0.25">
      <c r="A54435" t="s">
        <v>70651</v>
      </c>
      <c r="B54435" t="s">
        <v>11317</v>
      </c>
      <c r="C54435" t="s">
        <v>6778</v>
      </c>
      <c r="D54435" t="s">
        <v>13349</v>
      </c>
      <c r="E54435" t="s">
        <v>6778</v>
      </c>
      <c r="F54435">
        <v>27</v>
      </c>
      <c r="G54435">
        <v>2470.0100000000002</v>
      </c>
      <c r="H54435">
        <v>2704.15</v>
      </c>
      <c r="I54435">
        <v>234.1399999999999</v>
      </c>
      <c r="J54435">
        <v>100</v>
      </c>
      <c r="K54435">
        <v>100</v>
      </c>
      <c r="L54435">
        <v>34.14</v>
      </c>
      <c r="M54435">
        <v>0</v>
      </c>
      <c r="N54435">
        <v>0</v>
      </c>
      <c r="O54435">
        <v>0</v>
      </c>
      <c r="P54435">
        <v>2570.0100000000002</v>
      </c>
      <c r="Q54435">
        <v>2670.01</v>
      </c>
      <c r="R54435">
        <v>2704.15</v>
      </c>
      <c r="S54435">
        <v>2704.15</v>
      </c>
      <c r="T54435">
        <v>2704.15</v>
      </c>
      <c r="U54435">
        <v>2704.15</v>
      </c>
    </row>
    <row r="54436" spans="1:21" x14ac:dyDescent="0.25">
      <c r="A54436" t="s">
        <v>70472</v>
      </c>
      <c r="B54436" t="s">
        <v>11455</v>
      </c>
      <c r="C54436" t="s">
        <v>11456</v>
      </c>
      <c r="D54436" t="s">
        <v>13346</v>
      </c>
      <c r="E54436" t="s">
        <v>11651</v>
      </c>
      <c r="F54436">
        <v>27</v>
      </c>
      <c r="G54436">
        <v>2375</v>
      </c>
      <c r="H54436">
        <v>2704.15</v>
      </c>
      <c r="I54436">
        <v>329.15000000000009</v>
      </c>
      <c r="J54436">
        <v>100</v>
      </c>
      <c r="K54436">
        <v>100</v>
      </c>
      <c r="L54436">
        <v>70</v>
      </c>
      <c r="M54436">
        <v>50</v>
      </c>
      <c r="N54436">
        <v>9.15</v>
      </c>
      <c r="O54436">
        <v>0</v>
      </c>
      <c r="P54436">
        <v>2475</v>
      </c>
      <c r="Q54436">
        <v>2575</v>
      </c>
      <c r="R54436">
        <v>2645</v>
      </c>
      <c r="S54436">
        <v>2695</v>
      </c>
      <c r="T54436">
        <v>2704.15</v>
      </c>
      <c r="U54436">
        <v>2704.15</v>
      </c>
    </row>
    <row r="54437" spans="1:21" x14ac:dyDescent="0.25">
      <c r="A54437" t="s">
        <v>70631</v>
      </c>
      <c r="B54437" t="s">
        <v>11301</v>
      </c>
      <c r="C54437" t="s">
        <v>11302</v>
      </c>
      <c r="D54437" t="s">
        <v>13347</v>
      </c>
      <c r="E54437" t="s">
        <v>11495</v>
      </c>
      <c r="F54437">
        <v>27</v>
      </c>
      <c r="G54437">
        <v>2568.81</v>
      </c>
      <c r="H54437">
        <v>2704.15</v>
      </c>
      <c r="I54437">
        <v>135.3400000000002</v>
      </c>
      <c r="J54437">
        <v>100</v>
      </c>
      <c r="K54437">
        <v>35.340000000000003</v>
      </c>
      <c r="L54437">
        <v>0</v>
      </c>
      <c r="M54437">
        <v>0</v>
      </c>
      <c r="N54437">
        <v>0</v>
      </c>
      <c r="O54437">
        <v>0</v>
      </c>
      <c r="P54437">
        <v>2668.81</v>
      </c>
      <c r="Q54437">
        <v>2704.15</v>
      </c>
      <c r="R54437">
        <v>2704.15</v>
      </c>
      <c r="S54437">
        <v>2704.15</v>
      </c>
      <c r="T54437">
        <v>2704.15</v>
      </c>
      <c r="U54437">
        <v>2704.15</v>
      </c>
    </row>
    <row r="54438" spans="1:21" x14ac:dyDescent="0.25">
      <c r="A54438" t="s">
        <v>70487</v>
      </c>
      <c r="B54438" t="s">
        <v>11266</v>
      </c>
      <c r="C54438" t="s">
        <v>11267</v>
      </c>
      <c r="D54438" t="s">
        <v>13348</v>
      </c>
      <c r="E54438" t="s">
        <v>11670</v>
      </c>
      <c r="F54438">
        <v>27</v>
      </c>
      <c r="G54438">
        <v>2568.81</v>
      </c>
      <c r="H54438">
        <v>2704.15</v>
      </c>
      <c r="I54438">
        <v>135.3400000000002</v>
      </c>
      <c r="J54438">
        <v>100</v>
      </c>
      <c r="K54438">
        <v>35.340000000000003</v>
      </c>
      <c r="L54438">
        <v>0</v>
      </c>
      <c r="M54438">
        <v>0</v>
      </c>
      <c r="N54438">
        <v>0</v>
      </c>
      <c r="O54438">
        <v>0</v>
      </c>
      <c r="P54438">
        <v>2668.81</v>
      </c>
      <c r="Q54438">
        <v>2704.15</v>
      </c>
      <c r="R54438">
        <v>2704.15</v>
      </c>
      <c r="S54438">
        <v>2704.15</v>
      </c>
      <c r="T54438">
        <v>2704.15</v>
      </c>
      <c r="U54438">
        <v>2704.15</v>
      </c>
    </row>
    <row r="54439" spans="1:21" x14ac:dyDescent="0.25">
      <c r="A54439" t="s">
        <v>102418</v>
      </c>
      <c r="B54439" t="s">
        <v>101625</v>
      </c>
      <c r="C54439" t="s">
        <v>101626</v>
      </c>
      <c r="D54439" t="s">
        <v>13346</v>
      </c>
      <c r="E54439" t="s">
        <v>11594</v>
      </c>
      <c r="F54439">
        <v>27</v>
      </c>
      <c r="G54439">
        <v>2375</v>
      </c>
      <c r="H54439">
        <v>2704.15</v>
      </c>
      <c r="I54439">
        <v>329.15000000000009</v>
      </c>
      <c r="J54439">
        <v>100</v>
      </c>
      <c r="K54439">
        <v>100</v>
      </c>
      <c r="L54439">
        <v>70</v>
      </c>
      <c r="M54439">
        <v>50</v>
      </c>
      <c r="N54439">
        <v>9.15</v>
      </c>
      <c r="O54439">
        <v>0</v>
      </c>
      <c r="P54439">
        <v>2475</v>
      </c>
      <c r="Q54439">
        <v>2575</v>
      </c>
      <c r="R54439">
        <v>2645</v>
      </c>
      <c r="S54439">
        <v>2695</v>
      </c>
      <c r="T54439">
        <v>2704.15</v>
      </c>
      <c r="U54439">
        <v>2704.15</v>
      </c>
    </row>
    <row r="54440" spans="1:21" x14ac:dyDescent="0.25">
      <c r="A54440" t="s">
        <v>70565</v>
      </c>
      <c r="B54440" t="s">
        <v>10941</v>
      </c>
      <c r="C54440" t="s">
        <v>10942</v>
      </c>
      <c r="D54440" t="s">
        <v>13346</v>
      </c>
      <c r="E54440" t="s">
        <v>11019</v>
      </c>
      <c r="F54440">
        <v>27</v>
      </c>
      <c r="G54440">
        <v>2375</v>
      </c>
      <c r="H54440">
        <v>2704.15</v>
      </c>
      <c r="I54440">
        <v>329.15000000000009</v>
      </c>
      <c r="J54440">
        <v>100</v>
      </c>
      <c r="K54440">
        <v>100</v>
      </c>
      <c r="L54440">
        <v>70</v>
      </c>
      <c r="M54440">
        <v>50</v>
      </c>
      <c r="N54440">
        <v>9.15</v>
      </c>
      <c r="O54440">
        <v>0</v>
      </c>
      <c r="P54440">
        <v>2475</v>
      </c>
      <c r="Q54440">
        <v>2575</v>
      </c>
      <c r="R54440">
        <v>2645</v>
      </c>
      <c r="S54440">
        <v>2695</v>
      </c>
      <c r="T54440">
        <v>2704.15</v>
      </c>
      <c r="U54440">
        <v>2704.15</v>
      </c>
    </row>
    <row r="54441" spans="1:21" x14ac:dyDescent="0.25">
      <c r="A54441" t="s">
        <v>70470</v>
      </c>
      <c r="B54441" t="s">
        <v>11474</v>
      </c>
      <c r="C54441" t="s">
        <v>11475</v>
      </c>
      <c r="D54441" t="s">
        <v>13346</v>
      </c>
      <c r="E54441" t="s">
        <v>11666</v>
      </c>
      <c r="F54441">
        <v>27</v>
      </c>
      <c r="G54441">
        <v>2375</v>
      </c>
      <c r="H54441">
        <v>2704.15</v>
      </c>
      <c r="I54441">
        <v>329.15000000000009</v>
      </c>
      <c r="J54441">
        <v>100</v>
      </c>
      <c r="K54441">
        <v>100</v>
      </c>
      <c r="L54441">
        <v>70</v>
      </c>
      <c r="M54441">
        <v>50</v>
      </c>
      <c r="N54441">
        <v>9.15</v>
      </c>
      <c r="O54441">
        <v>0</v>
      </c>
      <c r="P54441">
        <v>2475</v>
      </c>
      <c r="Q54441">
        <v>2575</v>
      </c>
      <c r="R54441">
        <v>2645</v>
      </c>
      <c r="S54441">
        <v>2695</v>
      </c>
      <c r="T54441">
        <v>2704.15</v>
      </c>
      <c r="U54441">
        <v>2704.15</v>
      </c>
    </row>
    <row r="54442" spans="1:21" x14ac:dyDescent="0.25">
      <c r="A54442" t="s">
        <v>70414</v>
      </c>
      <c r="B54442" t="s">
        <v>11231</v>
      </c>
      <c r="C54442" t="s">
        <v>11232</v>
      </c>
      <c r="D54442" t="s">
        <v>13347</v>
      </c>
      <c r="E54442" t="s">
        <v>11415</v>
      </c>
      <c r="F54442">
        <v>27</v>
      </c>
      <c r="G54442">
        <v>2375</v>
      </c>
      <c r="H54442">
        <v>2704.15</v>
      </c>
      <c r="I54442">
        <v>329.15000000000009</v>
      </c>
      <c r="J54442">
        <v>100</v>
      </c>
      <c r="K54442">
        <v>100</v>
      </c>
      <c r="L54442">
        <v>70</v>
      </c>
      <c r="M54442">
        <v>50</v>
      </c>
      <c r="N54442">
        <v>9.15</v>
      </c>
      <c r="O54442">
        <v>0</v>
      </c>
      <c r="P54442">
        <v>2475</v>
      </c>
      <c r="Q54442">
        <v>2575</v>
      </c>
      <c r="R54442">
        <v>2645</v>
      </c>
      <c r="S54442">
        <v>2695</v>
      </c>
      <c r="T54442">
        <v>2704.15</v>
      </c>
      <c r="U54442">
        <v>2704.15</v>
      </c>
    </row>
    <row r="54443" spans="1:21" x14ac:dyDescent="0.25">
      <c r="A54443" t="s">
        <v>70512</v>
      </c>
      <c r="B54443" t="s">
        <v>11056</v>
      </c>
      <c r="C54443" t="s">
        <v>11057</v>
      </c>
      <c r="D54443" t="s">
        <v>13347</v>
      </c>
      <c r="E54443" t="s">
        <v>11058</v>
      </c>
      <c r="F54443">
        <v>27</v>
      </c>
      <c r="G54443">
        <v>2375</v>
      </c>
      <c r="H54443">
        <v>2704.15</v>
      </c>
      <c r="I54443">
        <v>329.15000000000009</v>
      </c>
      <c r="J54443">
        <v>100</v>
      </c>
      <c r="K54443">
        <v>100</v>
      </c>
      <c r="L54443">
        <v>70</v>
      </c>
      <c r="M54443">
        <v>50</v>
      </c>
      <c r="N54443">
        <v>9.15</v>
      </c>
      <c r="O54443">
        <v>0</v>
      </c>
      <c r="P54443">
        <v>2475</v>
      </c>
      <c r="Q54443">
        <v>2575</v>
      </c>
      <c r="R54443">
        <v>2645</v>
      </c>
      <c r="S54443">
        <v>2695</v>
      </c>
      <c r="T54443">
        <v>2704.15</v>
      </c>
      <c r="U54443">
        <v>2704.15</v>
      </c>
    </row>
    <row r="54444" spans="1:21" x14ac:dyDescent="0.25">
      <c r="A54444" t="s">
        <v>102419</v>
      </c>
      <c r="B54444" t="s">
        <v>102048</v>
      </c>
      <c r="C54444" t="s">
        <v>102049</v>
      </c>
      <c r="D54444" t="s">
        <v>13347</v>
      </c>
      <c r="E54444" t="s">
        <v>11391</v>
      </c>
      <c r="F54444">
        <v>27</v>
      </c>
      <c r="G54444">
        <v>2283.67</v>
      </c>
      <c r="H54444">
        <v>2704.15</v>
      </c>
      <c r="I54444">
        <v>420.48</v>
      </c>
      <c r="J54444">
        <v>100</v>
      </c>
      <c r="K54444">
        <v>100</v>
      </c>
      <c r="L54444">
        <v>70</v>
      </c>
      <c r="M54444">
        <v>63.07</v>
      </c>
      <c r="N54444">
        <v>87.41</v>
      </c>
      <c r="O54444">
        <v>0</v>
      </c>
      <c r="P54444">
        <v>2383.67</v>
      </c>
      <c r="Q54444">
        <v>2483.67</v>
      </c>
      <c r="R54444">
        <v>2553.67</v>
      </c>
      <c r="S54444">
        <v>2616.7399999999998</v>
      </c>
      <c r="T54444">
        <v>2704.15</v>
      </c>
      <c r="U54444">
        <v>2704.15</v>
      </c>
    </row>
    <row r="54445" spans="1:21" x14ac:dyDescent="0.25">
      <c r="A54445" t="s">
        <v>70637</v>
      </c>
      <c r="B54445" t="s">
        <v>11345</v>
      </c>
      <c r="C54445" t="s">
        <v>11346</v>
      </c>
      <c r="D54445" t="s">
        <v>13349</v>
      </c>
      <c r="E54445" t="s">
        <v>11346</v>
      </c>
      <c r="F54445">
        <v>27</v>
      </c>
      <c r="G54445">
        <v>2375</v>
      </c>
      <c r="H54445">
        <v>2704.15</v>
      </c>
      <c r="I54445">
        <v>329.15000000000009</v>
      </c>
      <c r="J54445">
        <v>100</v>
      </c>
      <c r="K54445">
        <v>100</v>
      </c>
      <c r="L54445">
        <v>70</v>
      </c>
      <c r="M54445">
        <v>50</v>
      </c>
      <c r="N54445">
        <v>9.15</v>
      </c>
      <c r="O54445">
        <v>0</v>
      </c>
      <c r="P54445">
        <v>2475</v>
      </c>
      <c r="Q54445">
        <v>2575</v>
      </c>
      <c r="R54445">
        <v>2645</v>
      </c>
      <c r="S54445">
        <v>2695</v>
      </c>
      <c r="T54445">
        <v>2704.15</v>
      </c>
      <c r="U54445">
        <v>2704.15</v>
      </c>
    </row>
    <row r="54446" spans="1:21" x14ac:dyDescent="0.25">
      <c r="A54446" t="s">
        <v>102420</v>
      </c>
      <c r="B54446" t="s">
        <v>101316</v>
      </c>
      <c r="C54446" t="s">
        <v>101317</v>
      </c>
      <c r="D54446" t="s">
        <v>13346</v>
      </c>
      <c r="E54446" t="s">
        <v>11287</v>
      </c>
      <c r="F54446">
        <v>27</v>
      </c>
      <c r="G54446">
        <v>2195.84</v>
      </c>
      <c r="H54446">
        <v>2704.15</v>
      </c>
      <c r="I54446">
        <v>508.31</v>
      </c>
      <c r="J54446">
        <v>100</v>
      </c>
      <c r="K54446">
        <v>100</v>
      </c>
      <c r="L54446">
        <v>70</v>
      </c>
      <c r="M54446">
        <v>76.25</v>
      </c>
      <c r="N54446">
        <v>100</v>
      </c>
      <c r="O54446">
        <v>62.06</v>
      </c>
      <c r="P54446">
        <v>2295.84</v>
      </c>
      <c r="Q54446">
        <v>2395.84</v>
      </c>
      <c r="R54446">
        <v>2465.84</v>
      </c>
      <c r="S54446">
        <v>2542.09</v>
      </c>
      <c r="T54446">
        <v>2642.09</v>
      </c>
      <c r="U54446">
        <v>2704.15</v>
      </c>
    </row>
    <row r="54447" spans="1:21" x14ac:dyDescent="0.25">
      <c r="A54447" t="s">
        <v>70354</v>
      </c>
      <c r="B54447" t="s">
        <v>11143</v>
      </c>
      <c r="C54447" t="s">
        <v>5137</v>
      </c>
      <c r="D54447" t="s">
        <v>13347</v>
      </c>
      <c r="E54447" t="s">
        <v>11355</v>
      </c>
      <c r="F54447">
        <v>27</v>
      </c>
      <c r="G54447">
        <v>2470.0100000000002</v>
      </c>
      <c r="H54447">
        <v>2704.15</v>
      </c>
      <c r="I54447">
        <v>234.1399999999999</v>
      </c>
      <c r="J54447">
        <v>100</v>
      </c>
      <c r="K54447">
        <v>100</v>
      </c>
      <c r="L54447">
        <v>34.14</v>
      </c>
      <c r="M54447">
        <v>0</v>
      </c>
      <c r="N54447">
        <v>0</v>
      </c>
      <c r="O54447">
        <v>0</v>
      </c>
      <c r="P54447">
        <v>2570.0100000000002</v>
      </c>
      <c r="Q54447">
        <v>2670.01</v>
      </c>
      <c r="R54447">
        <v>2704.15</v>
      </c>
      <c r="S54447">
        <v>2704.15</v>
      </c>
      <c r="T54447">
        <v>2704.15</v>
      </c>
      <c r="U54447">
        <v>2704.15</v>
      </c>
    </row>
    <row r="54448" spans="1:21" x14ac:dyDescent="0.25">
      <c r="A54448" t="s">
        <v>70356</v>
      </c>
      <c r="B54448" t="s">
        <v>11228</v>
      </c>
      <c r="C54448" t="s">
        <v>11229</v>
      </c>
      <c r="D54448" t="s">
        <v>13347</v>
      </c>
      <c r="E54448" t="s">
        <v>11399</v>
      </c>
      <c r="F54448">
        <v>27</v>
      </c>
      <c r="G54448">
        <v>2375</v>
      </c>
      <c r="H54448">
        <v>2704.15</v>
      </c>
      <c r="I54448">
        <v>329.15000000000009</v>
      </c>
      <c r="J54448">
        <v>100</v>
      </c>
      <c r="K54448">
        <v>100</v>
      </c>
      <c r="L54448">
        <v>70</v>
      </c>
      <c r="M54448">
        <v>50</v>
      </c>
      <c r="N54448">
        <v>9.15</v>
      </c>
      <c r="O54448">
        <v>0</v>
      </c>
      <c r="P54448">
        <v>2475</v>
      </c>
      <c r="Q54448">
        <v>2575</v>
      </c>
      <c r="R54448">
        <v>2645</v>
      </c>
      <c r="S54448">
        <v>2695</v>
      </c>
      <c r="T54448">
        <v>2704.15</v>
      </c>
      <c r="U54448">
        <v>2704.15</v>
      </c>
    </row>
    <row r="54449" spans="1:21" x14ac:dyDescent="0.25">
      <c r="A54449" t="s">
        <v>102421</v>
      </c>
      <c r="B54449" t="s">
        <v>101897</v>
      </c>
      <c r="C54449" t="s">
        <v>11390</v>
      </c>
      <c r="D54449" t="s">
        <v>13346</v>
      </c>
      <c r="E54449" t="s">
        <v>11594</v>
      </c>
      <c r="F54449">
        <v>27</v>
      </c>
      <c r="G54449">
        <v>2375</v>
      </c>
      <c r="H54449">
        <v>2704.15</v>
      </c>
      <c r="I54449">
        <v>329.15000000000009</v>
      </c>
      <c r="J54449">
        <v>100</v>
      </c>
      <c r="K54449">
        <v>100</v>
      </c>
      <c r="L54449">
        <v>70</v>
      </c>
      <c r="M54449">
        <v>50</v>
      </c>
      <c r="N54449">
        <v>9.15</v>
      </c>
      <c r="O54449">
        <v>0</v>
      </c>
      <c r="P54449">
        <v>2475</v>
      </c>
      <c r="Q54449">
        <v>2575</v>
      </c>
      <c r="R54449">
        <v>2645</v>
      </c>
      <c r="S54449">
        <v>2695</v>
      </c>
      <c r="T54449">
        <v>2704.15</v>
      </c>
      <c r="U54449">
        <v>2704.15</v>
      </c>
    </row>
    <row r="54450" spans="1:21" x14ac:dyDescent="0.25">
      <c r="A54450" t="s">
        <v>70588</v>
      </c>
      <c r="B54450" t="s">
        <v>11080</v>
      </c>
      <c r="C54450" t="s">
        <v>11081</v>
      </c>
      <c r="D54450" t="s">
        <v>13348</v>
      </c>
      <c r="E54450" t="s">
        <v>11595</v>
      </c>
      <c r="F54450">
        <v>27</v>
      </c>
      <c r="G54450">
        <v>2568.81</v>
      </c>
      <c r="H54450">
        <v>2704.15</v>
      </c>
      <c r="I54450">
        <v>135.3400000000002</v>
      </c>
      <c r="J54450">
        <v>100</v>
      </c>
      <c r="K54450">
        <v>35.340000000000003</v>
      </c>
      <c r="L54450">
        <v>0</v>
      </c>
      <c r="M54450">
        <v>0</v>
      </c>
      <c r="N54450">
        <v>0</v>
      </c>
      <c r="O54450">
        <v>0</v>
      </c>
      <c r="P54450">
        <v>2668.81</v>
      </c>
      <c r="Q54450">
        <v>2704.15</v>
      </c>
      <c r="R54450">
        <v>2704.15</v>
      </c>
      <c r="S54450">
        <v>2704.15</v>
      </c>
      <c r="T54450">
        <v>2704.15</v>
      </c>
      <c r="U54450">
        <v>2704.15</v>
      </c>
    </row>
    <row r="54451" spans="1:21" x14ac:dyDescent="0.25">
      <c r="A54451" t="s">
        <v>70644</v>
      </c>
      <c r="B54451" t="s">
        <v>11263</v>
      </c>
      <c r="C54451" t="s">
        <v>11264</v>
      </c>
      <c r="D54451" t="s">
        <v>13349</v>
      </c>
      <c r="E54451" t="s">
        <v>11264</v>
      </c>
      <c r="F54451">
        <v>27</v>
      </c>
      <c r="G54451">
        <v>2470.0100000000002</v>
      </c>
      <c r="H54451">
        <v>2704.15</v>
      </c>
      <c r="I54451">
        <v>234.1399999999999</v>
      </c>
      <c r="J54451">
        <v>100</v>
      </c>
      <c r="K54451">
        <v>100</v>
      </c>
      <c r="L54451">
        <v>34.14</v>
      </c>
      <c r="M54451">
        <v>0</v>
      </c>
      <c r="N54451">
        <v>0</v>
      </c>
      <c r="O54451">
        <v>0</v>
      </c>
      <c r="P54451">
        <v>2570.0100000000002</v>
      </c>
      <c r="Q54451">
        <v>2670.01</v>
      </c>
      <c r="R54451">
        <v>2704.15</v>
      </c>
      <c r="S54451">
        <v>2704.15</v>
      </c>
      <c r="T54451">
        <v>2704.15</v>
      </c>
      <c r="U54451">
        <v>2704.15</v>
      </c>
    </row>
    <row r="54452" spans="1:21" x14ac:dyDescent="0.25">
      <c r="A54452" t="s">
        <v>70451</v>
      </c>
      <c r="B54452" t="s">
        <v>11060</v>
      </c>
      <c r="C54452" t="s">
        <v>11061</v>
      </c>
      <c r="D54452" t="s">
        <v>13346</v>
      </c>
      <c r="E54452" t="s">
        <v>11299</v>
      </c>
      <c r="F54452">
        <v>27</v>
      </c>
      <c r="G54452">
        <v>2375</v>
      </c>
      <c r="H54452">
        <v>2704.15</v>
      </c>
      <c r="I54452">
        <v>329.15000000000009</v>
      </c>
      <c r="J54452">
        <v>100</v>
      </c>
      <c r="K54452">
        <v>100</v>
      </c>
      <c r="L54452">
        <v>70</v>
      </c>
      <c r="M54452">
        <v>50</v>
      </c>
      <c r="N54452">
        <v>9.15</v>
      </c>
      <c r="O54452">
        <v>0</v>
      </c>
      <c r="P54452">
        <v>2475</v>
      </c>
      <c r="Q54452">
        <v>2575</v>
      </c>
      <c r="R54452">
        <v>2645</v>
      </c>
      <c r="S54452">
        <v>2695</v>
      </c>
      <c r="T54452">
        <v>2704.15</v>
      </c>
      <c r="U54452">
        <v>2704.15</v>
      </c>
    </row>
    <row r="54453" spans="1:21" x14ac:dyDescent="0.25">
      <c r="A54453" t="s">
        <v>70564</v>
      </c>
      <c r="B54453" t="s">
        <v>11056</v>
      </c>
      <c r="C54453" t="s">
        <v>11057</v>
      </c>
      <c r="D54453" t="s">
        <v>13346</v>
      </c>
      <c r="E54453" t="s">
        <v>11306</v>
      </c>
      <c r="F54453">
        <v>27</v>
      </c>
      <c r="G54453">
        <v>2375</v>
      </c>
      <c r="H54453">
        <v>2704.15</v>
      </c>
      <c r="I54453">
        <v>329.15000000000009</v>
      </c>
      <c r="J54453">
        <v>100</v>
      </c>
      <c r="K54453">
        <v>100</v>
      </c>
      <c r="L54453">
        <v>70</v>
      </c>
      <c r="M54453">
        <v>50</v>
      </c>
      <c r="N54453">
        <v>9.15</v>
      </c>
      <c r="O54453">
        <v>0</v>
      </c>
      <c r="P54453">
        <v>2475</v>
      </c>
      <c r="Q54453">
        <v>2575</v>
      </c>
      <c r="R54453">
        <v>2645</v>
      </c>
      <c r="S54453">
        <v>2695</v>
      </c>
      <c r="T54453">
        <v>2704.15</v>
      </c>
      <c r="U54453">
        <v>2704.15</v>
      </c>
    </row>
    <row r="54454" spans="1:21" x14ac:dyDescent="0.25">
      <c r="A54454" t="s">
        <v>70473</v>
      </c>
      <c r="B54454" t="s">
        <v>11245</v>
      </c>
      <c r="C54454" t="s">
        <v>11246</v>
      </c>
      <c r="D54454" t="s">
        <v>13348</v>
      </c>
      <c r="E54454" t="s">
        <v>11292</v>
      </c>
      <c r="F54454">
        <v>27</v>
      </c>
      <c r="G54454">
        <v>2375</v>
      </c>
      <c r="H54454">
        <v>2704.15</v>
      </c>
      <c r="I54454">
        <v>329.15000000000009</v>
      </c>
      <c r="J54454">
        <v>100</v>
      </c>
      <c r="K54454">
        <v>100</v>
      </c>
      <c r="L54454">
        <v>70</v>
      </c>
      <c r="M54454">
        <v>50</v>
      </c>
      <c r="N54454">
        <v>9.15</v>
      </c>
      <c r="O54454">
        <v>0</v>
      </c>
      <c r="P54454">
        <v>2475</v>
      </c>
      <c r="Q54454">
        <v>2575</v>
      </c>
      <c r="R54454">
        <v>2645</v>
      </c>
      <c r="S54454">
        <v>2695</v>
      </c>
      <c r="T54454">
        <v>2704.15</v>
      </c>
      <c r="U54454">
        <v>2704.15</v>
      </c>
    </row>
    <row r="54455" spans="1:21" x14ac:dyDescent="0.25">
      <c r="A54455" t="s">
        <v>102422</v>
      </c>
      <c r="B54455" t="s">
        <v>102423</v>
      </c>
      <c r="C54455" t="s">
        <v>7150</v>
      </c>
      <c r="D54455" t="s">
        <v>13348</v>
      </c>
      <c r="E54455" t="s">
        <v>11503</v>
      </c>
      <c r="F54455">
        <v>27</v>
      </c>
      <c r="G54455">
        <v>2470.0100000000002</v>
      </c>
      <c r="H54455">
        <v>2704.15</v>
      </c>
      <c r="I54455">
        <v>234.1399999999999</v>
      </c>
      <c r="J54455">
        <v>100</v>
      </c>
      <c r="K54455">
        <v>100</v>
      </c>
      <c r="L54455">
        <v>34.14</v>
      </c>
      <c r="M54455">
        <v>0</v>
      </c>
      <c r="N54455">
        <v>0</v>
      </c>
      <c r="O54455">
        <v>0</v>
      </c>
      <c r="P54455">
        <v>2570.0100000000002</v>
      </c>
      <c r="Q54455">
        <v>2670.01</v>
      </c>
      <c r="R54455">
        <v>2704.15</v>
      </c>
      <c r="S54455">
        <v>2704.15</v>
      </c>
      <c r="T54455">
        <v>2704.15</v>
      </c>
      <c r="U54455">
        <v>2704.15</v>
      </c>
    </row>
    <row r="54456" spans="1:21" x14ac:dyDescent="0.25">
      <c r="A54456" t="s">
        <v>70526</v>
      </c>
      <c r="B54456" t="s">
        <v>11231</v>
      </c>
      <c r="C54456" t="s">
        <v>11232</v>
      </c>
      <c r="D54456" t="s">
        <v>13349</v>
      </c>
      <c r="E54456" t="s">
        <v>11232</v>
      </c>
      <c r="F54456">
        <v>27</v>
      </c>
      <c r="G54456">
        <v>2375</v>
      </c>
      <c r="H54456">
        <v>2704.15</v>
      </c>
      <c r="I54456">
        <v>329.15000000000009</v>
      </c>
      <c r="J54456">
        <v>100</v>
      </c>
      <c r="K54456">
        <v>100</v>
      </c>
      <c r="L54456">
        <v>70</v>
      </c>
      <c r="M54456">
        <v>50</v>
      </c>
      <c r="N54456">
        <v>9.15</v>
      </c>
      <c r="O54456">
        <v>0</v>
      </c>
      <c r="P54456">
        <v>2475</v>
      </c>
      <c r="Q54456">
        <v>2575</v>
      </c>
      <c r="R54456">
        <v>2645</v>
      </c>
      <c r="S54456">
        <v>2695</v>
      </c>
      <c r="T54456">
        <v>2704.15</v>
      </c>
      <c r="U54456">
        <v>2704.15</v>
      </c>
    </row>
    <row r="54457" spans="1:21" x14ac:dyDescent="0.25">
      <c r="A54457" t="s">
        <v>70399</v>
      </c>
      <c r="B54457" t="s">
        <v>10994</v>
      </c>
      <c r="C54457" t="s">
        <v>10995</v>
      </c>
      <c r="D54457" t="s">
        <v>13347</v>
      </c>
      <c r="E54457" t="s">
        <v>11133</v>
      </c>
      <c r="F54457">
        <v>27</v>
      </c>
      <c r="G54457">
        <v>2568.81</v>
      </c>
      <c r="H54457">
        <v>2704.15</v>
      </c>
      <c r="I54457">
        <v>135.3400000000002</v>
      </c>
      <c r="J54457">
        <v>100</v>
      </c>
      <c r="K54457">
        <v>35.340000000000003</v>
      </c>
      <c r="L54457">
        <v>0</v>
      </c>
      <c r="M54457">
        <v>0</v>
      </c>
      <c r="N54457">
        <v>0</v>
      </c>
      <c r="O54457">
        <v>0</v>
      </c>
      <c r="P54457">
        <v>2668.81</v>
      </c>
      <c r="Q54457">
        <v>2704.15</v>
      </c>
      <c r="R54457">
        <v>2704.15</v>
      </c>
      <c r="S54457">
        <v>2704.15</v>
      </c>
      <c r="T54457">
        <v>2704.15</v>
      </c>
      <c r="U54457">
        <v>2704.15</v>
      </c>
    </row>
    <row r="54458" spans="1:21" x14ac:dyDescent="0.25">
      <c r="A54458" t="s">
        <v>70545</v>
      </c>
      <c r="B54458" t="s">
        <v>11527</v>
      </c>
      <c r="C54458" t="s">
        <v>11528</v>
      </c>
      <c r="D54458" t="s">
        <v>13348</v>
      </c>
      <c r="E54458" t="s">
        <v>11624</v>
      </c>
      <c r="F54458">
        <v>27</v>
      </c>
      <c r="G54458">
        <v>2375</v>
      </c>
      <c r="H54458">
        <v>2704.15</v>
      </c>
      <c r="I54458">
        <v>329.15000000000009</v>
      </c>
      <c r="J54458">
        <v>100</v>
      </c>
      <c r="K54458">
        <v>100</v>
      </c>
      <c r="L54458">
        <v>70</v>
      </c>
      <c r="M54458">
        <v>50</v>
      </c>
      <c r="N54458">
        <v>9.15</v>
      </c>
      <c r="O54458">
        <v>0</v>
      </c>
      <c r="P54458">
        <v>2475</v>
      </c>
      <c r="Q54458">
        <v>2575</v>
      </c>
      <c r="R54458">
        <v>2645</v>
      </c>
      <c r="S54458">
        <v>2695</v>
      </c>
      <c r="T54458">
        <v>2704.15</v>
      </c>
      <c r="U54458">
        <v>2704.15</v>
      </c>
    </row>
    <row r="54459" spans="1:21" x14ac:dyDescent="0.25">
      <c r="A54459" t="s">
        <v>70351</v>
      </c>
      <c r="B54459" t="s">
        <v>11342</v>
      </c>
      <c r="C54459" t="s">
        <v>11343</v>
      </c>
      <c r="D54459" t="s">
        <v>13348</v>
      </c>
      <c r="E54459" t="s">
        <v>11486</v>
      </c>
      <c r="F54459">
        <v>27</v>
      </c>
      <c r="G54459">
        <v>2375</v>
      </c>
      <c r="H54459">
        <v>2704.15</v>
      </c>
      <c r="I54459">
        <v>329.15000000000009</v>
      </c>
      <c r="J54459">
        <v>100</v>
      </c>
      <c r="K54459">
        <v>100</v>
      </c>
      <c r="L54459">
        <v>70</v>
      </c>
      <c r="M54459">
        <v>50</v>
      </c>
      <c r="N54459">
        <v>9.15</v>
      </c>
      <c r="O54459">
        <v>0</v>
      </c>
      <c r="P54459">
        <v>2475</v>
      </c>
      <c r="Q54459">
        <v>2575</v>
      </c>
      <c r="R54459">
        <v>2645</v>
      </c>
      <c r="S54459">
        <v>2695</v>
      </c>
      <c r="T54459">
        <v>2704.15</v>
      </c>
      <c r="U54459">
        <v>2704.15</v>
      </c>
    </row>
    <row r="54460" spans="1:21" x14ac:dyDescent="0.25">
      <c r="A54460" t="s">
        <v>70568</v>
      </c>
      <c r="B54460" t="s">
        <v>10957</v>
      </c>
      <c r="C54460" t="s">
        <v>10958</v>
      </c>
      <c r="D54460" t="s">
        <v>13346</v>
      </c>
      <c r="E54460" t="s">
        <v>11032</v>
      </c>
      <c r="F54460">
        <v>27</v>
      </c>
      <c r="G54460">
        <v>2375</v>
      </c>
      <c r="H54460">
        <v>2704.15</v>
      </c>
      <c r="I54460">
        <v>329.15000000000009</v>
      </c>
      <c r="J54460">
        <v>100</v>
      </c>
      <c r="K54460">
        <v>100</v>
      </c>
      <c r="L54460">
        <v>70</v>
      </c>
      <c r="M54460">
        <v>50</v>
      </c>
      <c r="N54460">
        <v>9.15</v>
      </c>
      <c r="O54460">
        <v>0</v>
      </c>
      <c r="P54460">
        <v>2475</v>
      </c>
      <c r="Q54460">
        <v>2575</v>
      </c>
      <c r="R54460">
        <v>2645</v>
      </c>
      <c r="S54460">
        <v>2695</v>
      </c>
      <c r="T54460">
        <v>2704.15</v>
      </c>
      <c r="U54460">
        <v>2704.15</v>
      </c>
    </row>
    <row r="54461" spans="1:21" x14ac:dyDescent="0.25">
      <c r="A54461" t="s">
        <v>70353</v>
      </c>
      <c r="B54461" t="s">
        <v>11256</v>
      </c>
      <c r="C54461" t="s">
        <v>11257</v>
      </c>
      <c r="D54461" t="s">
        <v>13348</v>
      </c>
      <c r="E54461" t="s">
        <v>11661</v>
      </c>
      <c r="F54461">
        <v>27</v>
      </c>
      <c r="G54461">
        <v>2375</v>
      </c>
      <c r="H54461">
        <v>2704.15</v>
      </c>
      <c r="I54461">
        <v>329.15000000000009</v>
      </c>
      <c r="J54461">
        <v>100</v>
      </c>
      <c r="K54461">
        <v>100</v>
      </c>
      <c r="L54461">
        <v>70</v>
      </c>
      <c r="M54461">
        <v>50</v>
      </c>
      <c r="N54461">
        <v>9.15</v>
      </c>
      <c r="O54461">
        <v>0</v>
      </c>
      <c r="P54461">
        <v>2475</v>
      </c>
      <c r="Q54461">
        <v>2575</v>
      </c>
      <c r="R54461">
        <v>2645</v>
      </c>
      <c r="S54461">
        <v>2695</v>
      </c>
      <c r="T54461">
        <v>2704.15</v>
      </c>
      <c r="U54461">
        <v>2704.15</v>
      </c>
    </row>
    <row r="54462" spans="1:21" x14ac:dyDescent="0.25">
      <c r="A54462" t="s">
        <v>70316</v>
      </c>
      <c r="B54462" t="s">
        <v>11480</v>
      </c>
      <c r="C54462" t="s">
        <v>11481</v>
      </c>
      <c r="D54462" t="s">
        <v>13348</v>
      </c>
      <c r="E54462" t="s">
        <v>11580</v>
      </c>
      <c r="F54462">
        <v>27</v>
      </c>
      <c r="G54462">
        <v>2375</v>
      </c>
      <c r="H54462">
        <v>2704.15</v>
      </c>
      <c r="I54462">
        <v>329.15000000000009</v>
      </c>
      <c r="J54462">
        <v>100</v>
      </c>
      <c r="K54462">
        <v>100</v>
      </c>
      <c r="L54462">
        <v>70</v>
      </c>
      <c r="M54462">
        <v>50</v>
      </c>
      <c r="N54462">
        <v>9.15</v>
      </c>
      <c r="O54462">
        <v>0</v>
      </c>
      <c r="P54462">
        <v>2475</v>
      </c>
      <c r="Q54462">
        <v>2575</v>
      </c>
      <c r="R54462">
        <v>2645</v>
      </c>
      <c r="S54462">
        <v>2695</v>
      </c>
      <c r="T54462">
        <v>2704.15</v>
      </c>
      <c r="U54462">
        <v>2704.15</v>
      </c>
    </row>
    <row r="54463" spans="1:21" x14ac:dyDescent="0.25">
      <c r="A54463" t="s">
        <v>70625</v>
      </c>
      <c r="B54463" t="s">
        <v>11468</v>
      </c>
      <c r="C54463" t="s">
        <v>11104</v>
      </c>
      <c r="D54463" t="s">
        <v>13347</v>
      </c>
      <c r="E54463" t="s">
        <v>11361</v>
      </c>
      <c r="F54463">
        <v>27</v>
      </c>
      <c r="G54463">
        <v>2470.0100000000002</v>
      </c>
      <c r="H54463">
        <v>2704.15</v>
      </c>
      <c r="I54463">
        <v>234.1399999999999</v>
      </c>
      <c r="J54463">
        <v>100</v>
      </c>
      <c r="K54463">
        <v>100</v>
      </c>
      <c r="L54463">
        <v>34.14</v>
      </c>
      <c r="M54463">
        <v>0</v>
      </c>
      <c r="N54463">
        <v>0</v>
      </c>
      <c r="O54463">
        <v>0</v>
      </c>
      <c r="P54463">
        <v>2570.0100000000002</v>
      </c>
      <c r="Q54463">
        <v>2670.01</v>
      </c>
      <c r="R54463">
        <v>2704.15</v>
      </c>
      <c r="S54463">
        <v>2704.15</v>
      </c>
      <c r="T54463">
        <v>2704.15</v>
      </c>
      <c r="U54463">
        <v>2704.15</v>
      </c>
    </row>
    <row r="54464" spans="1:21" x14ac:dyDescent="0.25">
      <c r="A54464" t="s">
        <v>70643</v>
      </c>
      <c r="B54464" t="s">
        <v>11321</v>
      </c>
      <c r="C54464" t="s">
        <v>11139</v>
      </c>
      <c r="D54464" t="s">
        <v>13349</v>
      </c>
      <c r="E54464" t="s">
        <v>11139</v>
      </c>
      <c r="F54464">
        <v>27</v>
      </c>
      <c r="G54464">
        <v>2470.0100000000002</v>
      </c>
      <c r="H54464">
        <v>2704.15</v>
      </c>
      <c r="I54464">
        <v>234.1399999999999</v>
      </c>
      <c r="J54464">
        <v>100</v>
      </c>
      <c r="K54464">
        <v>100</v>
      </c>
      <c r="L54464">
        <v>34.14</v>
      </c>
      <c r="M54464">
        <v>0</v>
      </c>
      <c r="N54464">
        <v>0</v>
      </c>
      <c r="O54464">
        <v>0</v>
      </c>
      <c r="P54464">
        <v>2570.0100000000002</v>
      </c>
      <c r="Q54464">
        <v>2670.01</v>
      </c>
      <c r="R54464">
        <v>2704.15</v>
      </c>
      <c r="S54464">
        <v>2704.15</v>
      </c>
      <c r="T54464">
        <v>2704.15</v>
      </c>
      <c r="U54464">
        <v>2704.15</v>
      </c>
    </row>
    <row r="54465" spans="1:21" x14ac:dyDescent="0.25">
      <c r="A54465" t="s">
        <v>70581</v>
      </c>
      <c r="B54465" t="s">
        <v>11303</v>
      </c>
      <c r="C54465" t="s">
        <v>11304</v>
      </c>
      <c r="D54465" t="s">
        <v>13346</v>
      </c>
      <c r="E54465" t="s">
        <v>11530</v>
      </c>
      <c r="F54465">
        <v>27</v>
      </c>
      <c r="G54465">
        <v>2375</v>
      </c>
      <c r="H54465">
        <v>2704.15</v>
      </c>
      <c r="I54465">
        <v>329.15000000000009</v>
      </c>
      <c r="J54465">
        <v>100</v>
      </c>
      <c r="K54465">
        <v>100</v>
      </c>
      <c r="L54465">
        <v>70</v>
      </c>
      <c r="M54465">
        <v>50</v>
      </c>
      <c r="N54465">
        <v>9.15</v>
      </c>
      <c r="O54465">
        <v>0</v>
      </c>
      <c r="P54465">
        <v>2475</v>
      </c>
      <c r="Q54465">
        <v>2575</v>
      </c>
      <c r="R54465">
        <v>2645</v>
      </c>
      <c r="S54465">
        <v>2695</v>
      </c>
      <c r="T54465">
        <v>2704.15</v>
      </c>
      <c r="U54465">
        <v>2704.15</v>
      </c>
    </row>
    <row r="54466" spans="1:21" x14ac:dyDescent="0.25">
      <c r="A54466" t="s">
        <v>102424</v>
      </c>
      <c r="B54466" t="s">
        <v>101353</v>
      </c>
      <c r="C54466" t="s">
        <v>101354</v>
      </c>
      <c r="D54466" t="s">
        <v>13346</v>
      </c>
      <c r="E54466" t="s">
        <v>11287</v>
      </c>
      <c r="F54466">
        <v>27</v>
      </c>
      <c r="G54466">
        <v>2283.67</v>
      </c>
      <c r="H54466">
        <v>2704.15</v>
      </c>
      <c r="I54466">
        <v>420.48</v>
      </c>
      <c r="J54466">
        <v>100</v>
      </c>
      <c r="K54466">
        <v>100</v>
      </c>
      <c r="L54466">
        <v>70</v>
      </c>
      <c r="M54466">
        <v>63.07</v>
      </c>
      <c r="N54466">
        <v>87.41</v>
      </c>
      <c r="O54466">
        <v>0</v>
      </c>
      <c r="P54466">
        <v>2383.67</v>
      </c>
      <c r="Q54466">
        <v>2483.67</v>
      </c>
      <c r="R54466">
        <v>2553.67</v>
      </c>
      <c r="S54466">
        <v>2616.7399999999998</v>
      </c>
      <c r="T54466">
        <v>2704.15</v>
      </c>
      <c r="U54466">
        <v>2704.15</v>
      </c>
    </row>
    <row r="54467" spans="1:21" x14ac:dyDescent="0.25">
      <c r="A54467" t="s">
        <v>70209</v>
      </c>
      <c r="B54467" t="s">
        <v>11181</v>
      </c>
      <c r="C54467" t="s">
        <v>11182</v>
      </c>
      <c r="D54467" t="s">
        <v>13350</v>
      </c>
      <c r="E54467" t="s">
        <v>11182</v>
      </c>
      <c r="F54467">
        <v>27</v>
      </c>
      <c r="G54467">
        <v>2283.67</v>
      </c>
      <c r="H54467">
        <v>2704.15</v>
      </c>
      <c r="I54467">
        <v>420.48</v>
      </c>
      <c r="J54467">
        <v>100</v>
      </c>
      <c r="K54467">
        <v>100</v>
      </c>
      <c r="L54467">
        <v>70</v>
      </c>
      <c r="M54467">
        <v>63.07</v>
      </c>
      <c r="N54467">
        <v>87.41</v>
      </c>
      <c r="O54467">
        <v>0</v>
      </c>
      <c r="P54467">
        <v>2383.67</v>
      </c>
      <c r="Q54467">
        <v>2483.67</v>
      </c>
      <c r="R54467">
        <v>2553.67</v>
      </c>
      <c r="S54467">
        <v>2616.7399999999998</v>
      </c>
      <c r="T54467">
        <v>2704.15</v>
      </c>
      <c r="U54467">
        <v>2704.15</v>
      </c>
    </row>
    <row r="54468" spans="1:21" x14ac:dyDescent="0.25">
      <c r="A54468" t="s">
        <v>102425</v>
      </c>
      <c r="B54468" t="s">
        <v>102109</v>
      </c>
      <c r="C54468" t="s">
        <v>102110</v>
      </c>
      <c r="D54468" t="s">
        <v>13348</v>
      </c>
      <c r="E54468" t="s">
        <v>102111</v>
      </c>
      <c r="F54468">
        <v>27</v>
      </c>
      <c r="G54468">
        <v>2470.0100000000002</v>
      </c>
      <c r="H54468">
        <v>2704.15</v>
      </c>
      <c r="I54468">
        <v>234.1399999999999</v>
      </c>
      <c r="J54468">
        <v>100</v>
      </c>
      <c r="K54468">
        <v>100</v>
      </c>
      <c r="L54468">
        <v>34.14</v>
      </c>
      <c r="M54468">
        <v>0</v>
      </c>
      <c r="N54468">
        <v>0</v>
      </c>
      <c r="O54468">
        <v>0</v>
      </c>
      <c r="P54468">
        <v>2570.0100000000002</v>
      </c>
      <c r="Q54468">
        <v>2670.01</v>
      </c>
      <c r="R54468">
        <v>2704.15</v>
      </c>
      <c r="S54468">
        <v>2704.15</v>
      </c>
      <c r="T54468">
        <v>2704.15</v>
      </c>
      <c r="U54468">
        <v>2704.15</v>
      </c>
    </row>
    <row r="54469" spans="1:21" x14ac:dyDescent="0.25">
      <c r="A54469" t="s">
        <v>70546</v>
      </c>
      <c r="B54469" t="s">
        <v>10809</v>
      </c>
      <c r="C54469" t="s">
        <v>10810</v>
      </c>
      <c r="D54469" t="s">
        <v>13346</v>
      </c>
      <c r="E54469" t="s">
        <v>11418</v>
      </c>
      <c r="F54469">
        <v>27</v>
      </c>
      <c r="G54469">
        <v>2470.0100000000002</v>
      </c>
      <c r="H54469">
        <v>2704.15</v>
      </c>
      <c r="I54469">
        <v>234.1399999999999</v>
      </c>
      <c r="J54469">
        <v>100</v>
      </c>
      <c r="K54469">
        <v>100</v>
      </c>
      <c r="L54469">
        <v>34.14</v>
      </c>
      <c r="M54469">
        <v>0</v>
      </c>
      <c r="N54469">
        <v>0</v>
      </c>
      <c r="O54469">
        <v>0</v>
      </c>
      <c r="P54469">
        <v>2570.0100000000002</v>
      </c>
      <c r="Q54469">
        <v>2670.01</v>
      </c>
      <c r="R54469">
        <v>2704.15</v>
      </c>
      <c r="S54469">
        <v>2704.15</v>
      </c>
      <c r="T54469">
        <v>2704.15</v>
      </c>
      <c r="U54469">
        <v>2704.15</v>
      </c>
    </row>
    <row r="54470" spans="1:21" x14ac:dyDescent="0.25">
      <c r="A54470" t="s">
        <v>70431</v>
      </c>
      <c r="B54470" t="s">
        <v>11082</v>
      </c>
      <c r="C54470" t="s">
        <v>11083</v>
      </c>
      <c r="D54470" t="s">
        <v>13348</v>
      </c>
      <c r="E54470" t="s">
        <v>11109</v>
      </c>
      <c r="F54470">
        <v>27</v>
      </c>
      <c r="G54470">
        <v>2375</v>
      </c>
      <c r="H54470">
        <v>2704.15</v>
      </c>
      <c r="I54470">
        <v>329.15000000000009</v>
      </c>
      <c r="J54470">
        <v>100</v>
      </c>
      <c r="K54470">
        <v>100</v>
      </c>
      <c r="L54470">
        <v>70</v>
      </c>
      <c r="M54470">
        <v>50</v>
      </c>
      <c r="N54470">
        <v>9.15</v>
      </c>
      <c r="O54470">
        <v>0</v>
      </c>
      <c r="P54470">
        <v>2475</v>
      </c>
      <c r="Q54470">
        <v>2575</v>
      </c>
      <c r="R54470">
        <v>2645</v>
      </c>
      <c r="S54470">
        <v>2695</v>
      </c>
      <c r="T54470">
        <v>2704.15</v>
      </c>
      <c r="U54470">
        <v>2704.15</v>
      </c>
    </row>
    <row r="54471" spans="1:21" x14ac:dyDescent="0.25">
      <c r="A54471" t="s">
        <v>70449</v>
      </c>
      <c r="B54471" t="s">
        <v>11103</v>
      </c>
      <c r="C54471" t="s">
        <v>11104</v>
      </c>
      <c r="D54471" t="s">
        <v>13348</v>
      </c>
      <c r="E54471" t="s">
        <v>11619</v>
      </c>
      <c r="F54471">
        <v>27</v>
      </c>
      <c r="G54471">
        <v>2470.0100000000002</v>
      </c>
      <c r="H54471">
        <v>2704.15</v>
      </c>
      <c r="I54471">
        <v>234.1399999999999</v>
      </c>
      <c r="J54471">
        <v>100</v>
      </c>
      <c r="K54471">
        <v>100</v>
      </c>
      <c r="L54471">
        <v>34.14</v>
      </c>
      <c r="M54471">
        <v>0</v>
      </c>
      <c r="N54471">
        <v>0</v>
      </c>
      <c r="O54471">
        <v>0</v>
      </c>
      <c r="P54471">
        <v>2570.0100000000002</v>
      </c>
      <c r="Q54471">
        <v>2670.01</v>
      </c>
      <c r="R54471">
        <v>2704.15</v>
      </c>
      <c r="S54471">
        <v>2704.15</v>
      </c>
      <c r="T54471">
        <v>2704.15</v>
      </c>
      <c r="U54471">
        <v>2704.15</v>
      </c>
    </row>
    <row r="54472" spans="1:21" x14ac:dyDescent="0.25">
      <c r="A54472" t="s">
        <v>70453</v>
      </c>
      <c r="B54472" t="s">
        <v>11488</v>
      </c>
      <c r="C54472" t="s">
        <v>11489</v>
      </c>
      <c r="D54472" t="s">
        <v>13348</v>
      </c>
      <c r="E54472" t="s">
        <v>11593</v>
      </c>
      <c r="F54472">
        <v>27</v>
      </c>
      <c r="G54472">
        <v>2375</v>
      </c>
      <c r="H54472">
        <v>2704.15</v>
      </c>
      <c r="I54472">
        <v>329.15000000000009</v>
      </c>
      <c r="J54472">
        <v>100</v>
      </c>
      <c r="K54472">
        <v>100</v>
      </c>
      <c r="L54472">
        <v>70</v>
      </c>
      <c r="M54472">
        <v>50</v>
      </c>
      <c r="N54472">
        <v>9.15</v>
      </c>
      <c r="O54472">
        <v>0</v>
      </c>
      <c r="P54472">
        <v>2475</v>
      </c>
      <c r="Q54472">
        <v>2575</v>
      </c>
      <c r="R54472">
        <v>2645</v>
      </c>
      <c r="S54472">
        <v>2695</v>
      </c>
      <c r="T54472">
        <v>2704.15</v>
      </c>
      <c r="U54472">
        <v>2704.15</v>
      </c>
    </row>
    <row r="54473" spans="1:21" x14ac:dyDescent="0.25">
      <c r="A54473" t="s">
        <v>70652</v>
      </c>
      <c r="B54473" t="s">
        <v>11308</v>
      </c>
      <c r="C54473" t="s">
        <v>11309</v>
      </c>
      <c r="D54473" t="s">
        <v>13347</v>
      </c>
      <c r="E54473" t="s">
        <v>11467</v>
      </c>
      <c r="F54473">
        <v>27</v>
      </c>
      <c r="G54473">
        <v>2470.0100000000002</v>
      </c>
      <c r="H54473">
        <v>2704.15</v>
      </c>
      <c r="I54473">
        <v>234.1399999999999</v>
      </c>
      <c r="J54473">
        <v>100</v>
      </c>
      <c r="K54473">
        <v>100</v>
      </c>
      <c r="L54473">
        <v>34.14</v>
      </c>
      <c r="M54473">
        <v>0</v>
      </c>
      <c r="N54473">
        <v>0</v>
      </c>
      <c r="O54473">
        <v>0</v>
      </c>
      <c r="P54473">
        <v>2570.0100000000002</v>
      </c>
      <c r="Q54473">
        <v>2670.01</v>
      </c>
      <c r="R54473">
        <v>2704.15</v>
      </c>
      <c r="S54473">
        <v>2704.15</v>
      </c>
      <c r="T54473">
        <v>2704.15</v>
      </c>
      <c r="U54473">
        <v>2704.15</v>
      </c>
    </row>
    <row r="54474" spans="1:21" x14ac:dyDescent="0.25">
      <c r="A54474" t="s">
        <v>70632</v>
      </c>
      <c r="B54474" t="s">
        <v>11263</v>
      </c>
      <c r="C54474" t="s">
        <v>11264</v>
      </c>
      <c r="D54474" t="s">
        <v>13347</v>
      </c>
      <c r="E54474" t="s">
        <v>11419</v>
      </c>
      <c r="F54474">
        <v>27</v>
      </c>
      <c r="G54474">
        <v>2470.0100000000002</v>
      </c>
      <c r="H54474">
        <v>2704.15</v>
      </c>
      <c r="I54474">
        <v>234.1399999999999</v>
      </c>
      <c r="J54474">
        <v>100</v>
      </c>
      <c r="K54474">
        <v>100</v>
      </c>
      <c r="L54474">
        <v>34.14</v>
      </c>
      <c r="M54474">
        <v>0</v>
      </c>
      <c r="N54474">
        <v>0</v>
      </c>
      <c r="O54474">
        <v>0</v>
      </c>
      <c r="P54474">
        <v>2570.0100000000002</v>
      </c>
      <c r="Q54474">
        <v>2670.01</v>
      </c>
      <c r="R54474">
        <v>2704.15</v>
      </c>
      <c r="S54474">
        <v>2704.15</v>
      </c>
      <c r="T54474">
        <v>2704.15</v>
      </c>
      <c r="U54474">
        <v>2704.15</v>
      </c>
    </row>
    <row r="54475" spans="1:21" x14ac:dyDescent="0.25">
      <c r="A54475" t="s">
        <v>70439</v>
      </c>
      <c r="B54475" t="s">
        <v>11135</v>
      </c>
      <c r="C54475" t="s">
        <v>11136</v>
      </c>
      <c r="D54475" t="s">
        <v>13348</v>
      </c>
      <c r="E54475" t="s">
        <v>11261</v>
      </c>
      <c r="F54475">
        <v>27</v>
      </c>
      <c r="G54475">
        <v>2375</v>
      </c>
      <c r="H54475">
        <v>2704.15</v>
      </c>
      <c r="I54475">
        <v>329.15000000000009</v>
      </c>
      <c r="J54475">
        <v>100</v>
      </c>
      <c r="K54475">
        <v>100</v>
      </c>
      <c r="L54475">
        <v>70</v>
      </c>
      <c r="M54475">
        <v>50</v>
      </c>
      <c r="N54475">
        <v>9.15</v>
      </c>
      <c r="O54475">
        <v>0</v>
      </c>
      <c r="P54475">
        <v>2475</v>
      </c>
      <c r="Q54475">
        <v>2575</v>
      </c>
      <c r="R54475">
        <v>2645</v>
      </c>
      <c r="S54475">
        <v>2695</v>
      </c>
      <c r="T54475">
        <v>2704.15</v>
      </c>
      <c r="U54475">
        <v>2704.15</v>
      </c>
    </row>
    <row r="54476" spans="1:21" x14ac:dyDescent="0.25">
      <c r="A54476" t="s">
        <v>70371</v>
      </c>
      <c r="B54476" t="s">
        <v>11130</v>
      </c>
      <c r="C54476" t="s">
        <v>11131</v>
      </c>
      <c r="D54476" t="s">
        <v>13348</v>
      </c>
      <c r="E54476" t="s">
        <v>11252</v>
      </c>
      <c r="F54476">
        <v>27</v>
      </c>
      <c r="G54476">
        <v>2375</v>
      </c>
      <c r="H54476">
        <v>2704.15</v>
      </c>
      <c r="I54476">
        <v>329.15000000000009</v>
      </c>
      <c r="J54476">
        <v>100</v>
      </c>
      <c r="K54476">
        <v>100</v>
      </c>
      <c r="L54476">
        <v>70</v>
      </c>
      <c r="M54476">
        <v>50</v>
      </c>
      <c r="N54476">
        <v>9.15</v>
      </c>
      <c r="O54476">
        <v>0</v>
      </c>
      <c r="P54476">
        <v>2475</v>
      </c>
      <c r="Q54476">
        <v>2575</v>
      </c>
      <c r="R54476">
        <v>2645</v>
      </c>
      <c r="S54476">
        <v>2695</v>
      </c>
      <c r="T54476">
        <v>2704.15</v>
      </c>
      <c r="U54476">
        <v>2704.15</v>
      </c>
    </row>
    <row r="54477" spans="1:21" x14ac:dyDescent="0.25">
      <c r="A54477" t="s">
        <v>102426</v>
      </c>
      <c r="B54477" t="s">
        <v>101647</v>
      </c>
      <c r="C54477" t="s">
        <v>101648</v>
      </c>
      <c r="D54477" t="s">
        <v>13346</v>
      </c>
      <c r="E54477" t="s">
        <v>11594</v>
      </c>
      <c r="F54477">
        <v>27</v>
      </c>
      <c r="G54477">
        <v>2375</v>
      </c>
      <c r="H54477">
        <v>2704.15</v>
      </c>
      <c r="I54477">
        <v>329.15000000000009</v>
      </c>
      <c r="J54477">
        <v>100</v>
      </c>
      <c r="K54477">
        <v>100</v>
      </c>
      <c r="L54477">
        <v>70</v>
      </c>
      <c r="M54477">
        <v>50</v>
      </c>
      <c r="N54477">
        <v>9.15</v>
      </c>
      <c r="O54477">
        <v>0</v>
      </c>
      <c r="P54477">
        <v>2475</v>
      </c>
      <c r="Q54477">
        <v>2575</v>
      </c>
      <c r="R54477">
        <v>2645</v>
      </c>
      <c r="S54477">
        <v>2695</v>
      </c>
      <c r="T54477">
        <v>2704.15</v>
      </c>
      <c r="U54477">
        <v>2704.15</v>
      </c>
    </row>
    <row r="54478" spans="1:21" x14ac:dyDescent="0.25">
      <c r="A54478" t="s">
        <v>70620</v>
      </c>
      <c r="B54478" t="s">
        <v>11143</v>
      </c>
      <c r="C54478" t="s">
        <v>5137</v>
      </c>
      <c r="D54478" t="s">
        <v>13349</v>
      </c>
      <c r="E54478" t="s">
        <v>5137</v>
      </c>
      <c r="F54478">
        <v>27</v>
      </c>
      <c r="G54478">
        <v>2470.0100000000002</v>
      </c>
      <c r="H54478">
        <v>2704.15</v>
      </c>
      <c r="I54478">
        <v>234.1399999999999</v>
      </c>
      <c r="J54478">
        <v>100</v>
      </c>
      <c r="K54478">
        <v>100</v>
      </c>
      <c r="L54478">
        <v>34.14</v>
      </c>
      <c r="M54478">
        <v>0</v>
      </c>
      <c r="N54478">
        <v>0</v>
      </c>
      <c r="O54478">
        <v>0</v>
      </c>
      <c r="P54478">
        <v>2570.0100000000002</v>
      </c>
      <c r="Q54478">
        <v>2670.01</v>
      </c>
      <c r="R54478">
        <v>2704.15</v>
      </c>
      <c r="S54478">
        <v>2704.15</v>
      </c>
      <c r="T54478">
        <v>2704.15</v>
      </c>
      <c r="U54478">
        <v>2704.15</v>
      </c>
    </row>
    <row r="54479" spans="1:21" x14ac:dyDescent="0.25">
      <c r="A54479" t="s">
        <v>70362</v>
      </c>
      <c r="B54479" t="s">
        <v>11071</v>
      </c>
      <c r="C54479" t="s">
        <v>11072</v>
      </c>
      <c r="D54479" t="s">
        <v>13348</v>
      </c>
      <c r="E54479" t="s">
        <v>11107</v>
      </c>
      <c r="F54479">
        <v>27</v>
      </c>
      <c r="G54479">
        <v>2375</v>
      </c>
      <c r="H54479">
        <v>2704.15</v>
      </c>
      <c r="I54479">
        <v>329.15000000000009</v>
      </c>
      <c r="J54479">
        <v>100</v>
      </c>
      <c r="K54479">
        <v>100</v>
      </c>
      <c r="L54479">
        <v>70</v>
      </c>
      <c r="M54479">
        <v>50</v>
      </c>
      <c r="N54479">
        <v>9.15</v>
      </c>
      <c r="O54479">
        <v>0</v>
      </c>
      <c r="P54479">
        <v>2475</v>
      </c>
      <c r="Q54479">
        <v>2575</v>
      </c>
      <c r="R54479">
        <v>2645</v>
      </c>
      <c r="S54479">
        <v>2695</v>
      </c>
      <c r="T54479">
        <v>2704.15</v>
      </c>
      <c r="U54479">
        <v>2704.15</v>
      </c>
    </row>
    <row r="54480" spans="1:21" x14ac:dyDescent="0.25">
      <c r="A54480" t="s">
        <v>70491</v>
      </c>
      <c r="B54480" t="s">
        <v>11303</v>
      </c>
      <c r="C54480" t="s">
        <v>11304</v>
      </c>
      <c r="D54480" t="s">
        <v>13348</v>
      </c>
      <c r="E54480" t="s">
        <v>11407</v>
      </c>
      <c r="F54480">
        <v>27</v>
      </c>
      <c r="G54480">
        <v>2375</v>
      </c>
      <c r="H54480">
        <v>2704.15</v>
      </c>
      <c r="I54480">
        <v>329.15000000000009</v>
      </c>
      <c r="J54480">
        <v>100</v>
      </c>
      <c r="K54480">
        <v>100</v>
      </c>
      <c r="L54480">
        <v>70</v>
      </c>
      <c r="M54480">
        <v>50</v>
      </c>
      <c r="N54480">
        <v>9.15</v>
      </c>
      <c r="O54480">
        <v>0</v>
      </c>
      <c r="P54480">
        <v>2475</v>
      </c>
      <c r="Q54480">
        <v>2575</v>
      </c>
      <c r="R54480">
        <v>2645</v>
      </c>
      <c r="S54480">
        <v>2695</v>
      </c>
      <c r="T54480">
        <v>2704.15</v>
      </c>
      <c r="U54480">
        <v>2704.15</v>
      </c>
    </row>
    <row r="54481" spans="1:21" x14ac:dyDescent="0.25">
      <c r="A54481" t="s">
        <v>70324</v>
      </c>
      <c r="B54481" t="s">
        <v>10900</v>
      </c>
      <c r="C54481" t="s">
        <v>10901</v>
      </c>
      <c r="D54481" t="s">
        <v>13346</v>
      </c>
      <c r="E54481" t="s">
        <v>10990</v>
      </c>
      <c r="F54481">
        <v>27</v>
      </c>
      <c r="G54481">
        <v>2375</v>
      </c>
      <c r="H54481">
        <v>2704.15</v>
      </c>
      <c r="I54481">
        <v>329.15000000000009</v>
      </c>
      <c r="J54481">
        <v>100</v>
      </c>
      <c r="K54481">
        <v>100</v>
      </c>
      <c r="L54481">
        <v>70</v>
      </c>
      <c r="M54481">
        <v>50</v>
      </c>
      <c r="N54481">
        <v>9.15</v>
      </c>
      <c r="O54481">
        <v>0</v>
      </c>
      <c r="P54481">
        <v>2475</v>
      </c>
      <c r="Q54481">
        <v>2575</v>
      </c>
      <c r="R54481">
        <v>2645</v>
      </c>
      <c r="S54481">
        <v>2695</v>
      </c>
      <c r="T54481">
        <v>2704.15</v>
      </c>
      <c r="U54481">
        <v>2704.15</v>
      </c>
    </row>
    <row r="54482" spans="1:21" x14ac:dyDescent="0.25">
      <c r="A54482" t="s">
        <v>70417</v>
      </c>
      <c r="B54482" t="s">
        <v>11231</v>
      </c>
      <c r="C54482" t="s">
        <v>11232</v>
      </c>
      <c r="D54482" t="s">
        <v>13348</v>
      </c>
      <c r="E54482" t="s">
        <v>11665</v>
      </c>
      <c r="F54482">
        <v>27</v>
      </c>
      <c r="G54482">
        <v>2375</v>
      </c>
      <c r="H54482">
        <v>2704.15</v>
      </c>
      <c r="I54482">
        <v>329.15000000000009</v>
      </c>
      <c r="J54482">
        <v>100</v>
      </c>
      <c r="K54482">
        <v>100</v>
      </c>
      <c r="L54482">
        <v>70</v>
      </c>
      <c r="M54482">
        <v>50</v>
      </c>
      <c r="N54482">
        <v>9.15</v>
      </c>
      <c r="O54482">
        <v>0</v>
      </c>
      <c r="P54482">
        <v>2475</v>
      </c>
      <c r="Q54482">
        <v>2575</v>
      </c>
      <c r="R54482">
        <v>2645</v>
      </c>
      <c r="S54482">
        <v>2695</v>
      </c>
      <c r="T54482">
        <v>2704.15</v>
      </c>
      <c r="U54482">
        <v>2704.15</v>
      </c>
    </row>
    <row r="54483" spans="1:21" x14ac:dyDescent="0.25">
      <c r="A54483" t="s">
        <v>70650</v>
      </c>
      <c r="B54483" t="s">
        <v>11253</v>
      </c>
      <c r="C54483" t="s">
        <v>11254</v>
      </c>
      <c r="D54483" t="s">
        <v>13348</v>
      </c>
      <c r="E54483" t="s">
        <v>11291</v>
      </c>
      <c r="F54483">
        <v>27</v>
      </c>
      <c r="G54483">
        <v>2375</v>
      </c>
      <c r="H54483">
        <v>2704.15</v>
      </c>
      <c r="I54483">
        <v>329.15000000000009</v>
      </c>
      <c r="J54483">
        <v>100</v>
      </c>
      <c r="K54483">
        <v>100</v>
      </c>
      <c r="L54483">
        <v>70</v>
      </c>
      <c r="M54483">
        <v>50</v>
      </c>
      <c r="N54483">
        <v>9.15</v>
      </c>
      <c r="O54483">
        <v>0</v>
      </c>
      <c r="P54483">
        <v>2475</v>
      </c>
      <c r="Q54483">
        <v>2575</v>
      </c>
      <c r="R54483">
        <v>2645</v>
      </c>
      <c r="S54483">
        <v>2695</v>
      </c>
      <c r="T54483">
        <v>2704.15</v>
      </c>
      <c r="U54483">
        <v>2704.15</v>
      </c>
    </row>
    <row r="54484" spans="1:21" x14ac:dyDescent="0.25">
      <c r="A54484" t="s">
        <v>70553</v>
      </c>
      <c r="B54484" t="s">
        <v>11483</v>
      </c>
      <c r="C54484" t="s">
        <v>11484</v>
      </c>
      <c r="D54484" t="s">
        <v>13346</v>
      </c>
      <c r="E54484" t="s">
        <v>11663</v>
      </c>
      <c r="F54484">
        <v>27</v>
      </c>
      <c r="G54484">
        <v>2375</v>
      </c>
      <c r="H54484">
        <v>2704.15</v>
      </c>
      <c r="I54484">
        <v>329.15000000000009</v>
      </c>
      <c r="J54484">
        <v>100</v>
      </c>
      <c r="K54484">
        <v>100</v>
      </c>
      <c r="L54484">
        <v>70</v>
      </c>
      <c r="M54484">
        <v>50</v>
      </c>
      <c r="N54484">
        <v>9.15</v>
      </c>
      <c r="O54484">
        <v>0</v>
      </c>
      <c r="P54484">
        <v>2475</v>
      </c>
      <c r="Q54484">
        <v>2575</v>
      </c>
      <c r="R54484">
        <v>2645</v>
      </c>
      <c r="S54484">
        <v>2695</v>
      </c>
      <c r="T54484">
        <v>2704.15</v>
      </c>
      <c r="U54484">
        <v>2704.15</v>
      </c>
    </row>
    <row r="54485" spans="1:21" x14ac:dyDescent="0.25">
      <c r="A54485" t="s">
        <v>102427</v>
      </c>
      <c r="B54485" t="s">
        <v>101916</v>
      </c>
      <c r="C54485" t="s">
        <v>101917</v>
      </c>
      <c r="D54485" t="s">
        <v>13346</v>
      </c>
      <c r="E54485" t="s">
        <v>11594</v>
      </c>
      <c r="F54485">
        <v>27</v>
      </c>
      <c r="G54485">
        <v>2375</v>
      </c>
      <c r="H54485">
        <v>2704.15</v>
      </c>
      <c r="I54485">
        <v>329.15000000000009</v>
      </c>
      <c r="J54485">
        <v>100</v>
      </c>
      <c r="K54485">
        <v>100</v>
      </c>
      <c r="L54485">
        <v>70</v>
      </c>
      <c r="M54485">
        <v>50</v>
      </c>
      <c r="N54485">
        <v>9.15</v>
      </c>
      <c r="O54485">
        <v>0</v>
      </c>
      <c r="P54485">
        <v>2475</v>
      </c>
      <c r="Q54485">
        <v>2575</v>
      </c>
      <c r="R54485">
        <v>2645</v>
      </c>
      <c r="S54485">
        <v>2695</v>
      </c>
      <c r="T54485">
        <v>2704.15</v>
      </c>
      <c r="U54485">
        <v>2704.15</v>
      </c>
    </row>
    <row r="54486" spans="1:21" x14ac:dyDescent="0.25">
      <c r="A54486" t="s">
        <v>70457</v>
      </c>
      <c r="B54486" t="s">
        <v>11124</v>
      </c>
      <c r="C54486" t="s">
        <v>11125</v>
      </c>
      <c r="D54486" t="s">
        <v>13346</v>
      </c>
      <c r="E54486" t="s">
        <v>11330</v>
      </c>
      <c r="F54486">
        <v>27</v>
      </c>
      <c r="G54486">
        <v>2375</v>
      </c>
      <c r="H54486">
        <v>2704.15</v>
      </c>
      <c r="I54486">
        <v>329.15000000000009</v>
      </c>
      <c r="J54486">
        <v>100</v>
      </c>
      <c r="K54486">
        <v>100</v>
      </c>
      <c r="L54486">
        <v>70</v>
      </c>
      <c r="M54486">
        <v>50</v>
      </c>
      <c r="N54486">
        <v>9.15</v>
      </c>
      <c r="O54486">
        <v>0</v>
      </c>
      <c r="P54486">
        <v>2475</v>
      </c>
      <c r="Q54486">
        <v>2575</v>
      </c>
      <c r="R54486">
        <v>2645</v>
      </c>
      <c r="S54486">
        <v>2695</v>
      </c>
      <c r="T54486">
        <v>2704.15</v>
      </c>
      <c r="U54486">
        <v>2704.15</v>
      </c>
    </row>
    <row r="54487" spans="1:21" x14ac:dyDescent="0.25">
      <c r="A54487" t="s">
        <v>70593</v>
      </c>
      <c r="B54487" t="s">
        <v>10994</v>
      </c>
      <c r="C54487" t="s">
        <v>10995</v>
      </c>
      <c r="D54487" t="s">
        <v>13348</v>
      </c>
      <c r="E54487" t="s">
        <v>11497</v>
      </c>
      <c r="F54487">
        <v>27</v>
      </c>
      <c r="G54487">
        <v>2568.81</v>
      </c>
      <c r="H54487">
        <v>2704.15</v>
      </c>
      <c r="I54487">
        <v>135.3400000000002</v>
      </c>
      <c r="J54487">
        <v>100</v>
      </c>
      <c r="K54487">
        <v>35.340000000000003</v>
      </c>
      <c r="L54487">
        <v>0</v>
      </c>
      <c r="M54487">
        <v>0</v>
      </c>
      <c r="N54487">
        <v>0</v>
      </c>
      <c r="O54487">
        <v>0</v>
      </c>
      <c r="P54487">
        <v>2668.81</v>
      </c>
      <c r="Q54487">
        <v>2704.15</v>
      </c>
      <c r="R54487">
        <v>2704.15</v>
      </c>
      <c r="S54487">
        <v>2704.15</v>
      </c>
      <c r="T54487">
        <v>2704.15</v>
      </c>
      <c r="U54487">
        <v>2704.15</v>
      </c>
    </row>
    <row r="54488" spans="1:21" x14ac:dyDescent="0.25">
      <c r="A54488" t="s">
        <v>70556</v>
      </c>
      <c r="B54488" t="s">
        <v>11341</v>
      </c>
      <c r="C54488" t="s">
        <v>11325</v>
      </c>
      <c r="D54488" t="s">
        <v>13349</v>
      </c>
      <c r="E54488" t="s">
        <v>11325</v>
      </c>
      <c r="F54488">
        <v>27</v>
      </c>
      <c r="G54488">
        <v>2470.0100000000002</v>
      </c>
      <c r="H54488">
        <v>2704.15</v>
      </c>
      <c r="I54488">
        <v>234.1399999999999</v>
      </c>
      <c r="J54488">
        <v>100</v>
      </c>
      <c r="K54488">
        <v>100</v>
      </c>
      <c r="L54488">
        <v>34.14</v>
      </c>
      <c r="M54488">
        <v>0</v>
      </c>
      <c r="N54488">
        <v>0</v>
      </c>
      <c r="O54488">
        <v>0</v>
      </c>
      <c r="P54488">
        <v>2570.0100000000002</v>
      </c>
      <c r="Q54488">
        <v>2670.01</v>
      </c>
      <c r="R54488">
        <v>2704.15</v>
      </c>
      <c r="S54488">
        <v>2704.15</v>
      </c>
      <c r="T54488">
        <v>2704.15</v>
      </c>
      <c r="U54488">
        <v>2704.15</v>
      </c>
    </row>
    <row r="54489" spans="1:21" x14ac:dyDescent="0.25">
      <c r="A54489" t="s">
        <v>70525</v>
      </c>
      <c r="B54489" t="s">
        <v>11449</v>
      </c>
      <c r="C54489" t="s">
        <v>11450</v>
      </c>
      <c r="D54489" t="s">
        <v>13346</v>
      </c>
      <c r="E54489" t="s">
        <v>11620</v>
      </c>
      <c r="F54489">
        <v>27</v>
      </c>
      <c r="G54489">
        <v>2375</v>
      </c>
      <c r="H54489">
        <v>2704.15</v>
      </c>
      <c r="I54489">
        <v>329.15000000000009</v>
      </c>
      <c r="J54489">
        <v>100</v>
      </c>
      <c r="K54489">
        <v>100</v>
      </c>
      <c r="L54489">
        <v>70</v>
      </c>
      <c r="M54489">
        <v>50</v>
      </c>
      <c r="N54489">
        <v>9.15</v>
      </c>
      <c r="O54489">
        <v>0</v>
      </c>
      <c r="P54489">
        <v>2475</v>
      </c>
      <c r="Q54489">
        <v>2575</v>
      </c>
      <c r="R54489">
        <v>2645</v>
      </c>
      <c r="S54489">
        <v>2695</v>
      </c>
      <c r="T54489">
        <v>2704.15</v>
      </c>
      <c r="U54489">
        <v>2704.15</v>
      </c>
    </row>
    <row r="54490" spans="1:21" x14ac:dyDescent="0.25">
      <c r="A54490" t="s">
        <v>70469</v>
      </c>
      <c r="B54490" t="s">
        <v>10975</v>
      </c>
      <c r="C54490" t="s">
        <v>10976</v>
      </c>
      <c r="D54490" t="s">
        <v>13346</v>
      </c>
      <c r="E54490" t="s">
        <v>11049</v>
      </c>
      <c r="F54490">
        <v>27</v>
      </c>
      <c r="G54490">
        <v>2375</v>
      </c>
      <c r="H54490">
        <v>2704.15</v>
      </c>
      <c r="I54490">
        <v>329.15000000000009</v>
      </c>
      <c r="J54490">
        <v>100</v>
      </c>
      <c r="K54490">
        <v>100</v>
      </c>
      <c r="L54490">
        <v>70</v>
      </c>
      <c r="M54490">
        <v>50</v>
      </c>
      <c r="N54490">
        <v>9.15</v>
      </c>
      <c r="O54490">
        <v>0</v>
      </c>
      <c r="P54490">
        <v>2475</v>
      </c>
      <c r="Q54490">
        <v>2575</v>
      </c>
      <c r="R54490">
        <v>2645</v>
      </c>
      <c r="S54490">
        <v>2695</v>
      </c>
      <c r="T54490">
        <v>2704.15</v>
      </c>
      <c r="U54490">
        <v>2704.15</v>
      </c>
    </row>
    <row r="54491" spans="1:21" x14ac:dyDescent="0.25">
      <c r="A54491" t="s">
        <v>70408</v>
      </c>
      <c r="B54491" t="s">
        <v>11248</v>
      </c>
      <c r="C54491" t="s">
        <v>11249</v>
      </c>
      <c r="D54491" t="s">
        <v>13349</v>
      </c>
      <c r="E54491" t="s">
        <v>11249</v>
      </c>
      <c r="F54491">
        <v>27</v>
      </c>
      <c r="G54491">
        <v>2375</v>
      </c>
      <c r="H54491">
        <v>2704.15</v>
      </c>
      <c r="I54491">
        <v>329.15000000000009</v>
      </c>
      <c r="J54491">
        <v>100</v>
      </c>
      <c r="K54491">
        <v>100</v>
      </c>
      <c r="L54491">
        <v>70</v>
      </c>
      <c r="M54491">
        <v>50</v>
      </c>
      <c r="N54491">
        <v>9.15</v>
      </c>
      <c r="O54491">
        <v>0</v>
      </c>
      <c r="P54491">
        <v>2475</v>
      </c>
      <c r="Q54491">
        <v>2575</v>
      </c>
      <c r="R54491">
        <v>2645</v>
      </c>
      <c r="S54491">
        <v>2695</v>
      </c>
      <c r="T54491">
        <v>2704.15</v>
      </c>
      <c r="U54491">
        <v>2704.15</v>
      </c>
    </row>
    <row r="54492" spans="1:21" x14ac:dyDescent="0.25">
      <c r="A54492" t="s">
        <v>70407</v>
      </c>
      <c r="B54492" t="s">
        <v>11342</v>
      </c>
      <c r="C54492" t="s">
        <v>11343</v>
      </c>
      <c r="D54492" t="s">
        <v>13346</v>
      </c>
      <c r="E54492" t="s">
        <v>11597</v>
      </c>
      <c r="F54492">
        <v>27</v>
      </c>
      <c r="G54492">
        <v>2375</v>
      </c>
      <c r="H54492">
        <v>2704.15</v>
      </c>
      <c r="I54492">
        <v>329.15000000000009</v>
      </c>
      <c r="J54492">
        <v>100</v>
      </c>
      <c r="K54492">
        <v>100</v>
      </c>
      <c r="L54492">
        <v>70</v>
      </c>
      <c r="M54492">
        <v>50</v>
      </c>
      <c r="N54492">
        <v>9.15</v>
      </c>
      <c r="O54492">
        <v>0</v>
      </c>
      <c r="P54492">
        <v>2475</v>
      </c>
      <c r="Q54492">
        <v>2575</v>
      </c>
      <c r="R54492">
        <v>2645</v>
      </c>
      <c r="S54492">
        <v>2695</v>
      </c>
      <c r="T54492">
        <v>2704.15</v>
      </c>
      <c r="U54492">
        <v>2704.15</v>
      </c>
    </row>
    <row r="54493" spans="1:21" x14ac:dyDescent="0.25">
      <c r="A54493" t="s">
        <v>70224</v>
      </c>
      <c r="B54493" t="s">
        <v>11190</v>
      </c>
      <c r="C54493" t="s">
        <v>11191</v>
      </c>
      <c r="D54493" t="s">
        <v>13350</v>
      </c>
      <c r="E54493" t="s">
        <v>11191</v>
      </c>
      <c r="F54493">
        <v>27</v>
      </c>
      <c r="G54493">
        <v>2283.67</v>
      </c>
      <c r="H54493">
        <v>2704.15</v>
      </c>
      <c r="I54493">
        <v>420.48</v>
      </c>
      <c r="J54493">
        <v>100</v>
      </c>
      <c r="K54493">
        <v>100</v>
      </c>
      <c r="L54493">
        <v>70</v>
      </c>
      <c r="M54493">
        <v>63.07</v>
      </c>
      <c r="N54493">
        <v>87.41</v>
      </c>
      <c r="O54493">
        <v>0</v>
      </c>
      <c r="P54493">
        <v>2383.67</v>
      </c>
      <c r="Q54493">
        <v>2483.67</v>
      </c>
      <c r="R54493">
        <v>2553.67</v>
      </c>
      <c r="S54493">
        <v>2616.7399999999998</v>
      </c>
      <c r="T54493">
        <v>2704.15</v>
      </c>
      <c r="U54493">
        <v>2704.15</v>
      </c>
    </row>
    <row r="54494" spans="1:21" x14ac:dyDescent="0.25">
      <c r="A54494" t="s">
        <v>70468</v>
      </c>
      <c r="B54494" t="s">
        <v>11169</v>
      </c>
      <c r="C54494" t="s">
        <v>11170</v>
      </c>
      <c r="D54494" t="s">
        <v>13347</v>
      </c>
      <c r="E54494" t="s">
        <v>11171</v>
      </c>
      <c r="F54494">
        <v>27</v>
      </c>
      <c r="G54494">
        <v>2195.84</v>
      </c>
      <c r="H54494">
        <v>2704.15</v>
      </c>
      <c r="I54494">
        <v>508.31</v>
      </c>
      <c r="J54494">
        <v>100</v>
      </c>
      <c r="K54494">
        <v>100</v>
      </c>
      <c r="L54494">
        <v>70</v>
      </c>
      <c r="M54494">
        <v>76.25</v>
      </c>
      <c r="N54494">
        <v>100</v>
      </c>
      <c r="O54494">
        <v>62.06</v>
      </c>
      <c r="P54494">
        <v>2295.84</v>
      </c>
      <c r="Q54494">
        <v>2395.84</v>
      </c>
      <c r="R54494">
        <v>2465.84</v>
      </c>
      <c r="S54494">
        <v>2542.09</v>
      </c>
      <c r="T54494">
        <v>2642.09</v>
      </c>
      <c r="U54494">
        <v>2704.15</v>
      </c>
    </row>
    <row r="54495" spans="1:21" x14ac:dyDescent="0.25">
      <c r="A54495" t="s">
        <v>102428</v>
      </c>
      <c r="B54495" t="s">
        <v>101682</v>
      </c>
      <c r="C54495" t="s">
        <v>101683</v>
      </c>
      <c r="D54495" t="s">
        <v>13346</v>
      </c>
      <c r="E54495" t="s">
        <v>11594</v>
      </c>
      <c r="F54495">
        <v>27</v>
      </c>
      <c r="G54495">
        <v>2283.67</v>
      </c>
      <c r="H54495">
        <v>2704.15</v>
      </c>
      <c r="I54495">
        <v>420.48</v>
      </c>
      <c r="J54495">
        <v>100</v>
      </c>
      <c r="K54495">
        <v>100</v>
      </c>
      <c r="L54495">
        <v>70</v>
      </c>
      <c r="M54495">
        <v>63.07</v>
      </c>
      <c r="N54495">
        <v>87.41</v>
      </c>
      <c r="O54495">
        <v>0</v>
      </c>
      <c r="P54495">
        <v>2383.67</v>
      </c>
      <c r="Q54495">
        <v>2483.67</v>
      </c>
      <c r="R54495">
        <v>2553.67</v>
      </c>
      <c r="S54495">
        <v>2616.7399999999998</v>
      </c>
      <c r="T54495">
        <v>2704.15</v>
      </c>
      <c r="U54495">
        <v>2704.15</v>
      </c>
    </row>
    <row r="54496" spans="1:21" x14ac:dyDescent="0.25">
      <c r="A54496" t="s">
        <v>70368</v>
      </c>
      <c r="B54496" t="s">
        <v>11351</v>
      </c>
      <c r="C54496" t="s">
        <v>11352</v>
      </c>
      <c r="D54496" t="s">
        <v>13347</v>
      </c>
      <c r="E54496" t="s">
        <v>11539</v>
      </c>
      <c r="F54496">
        <v>27</v>
      </c>
      <c r="G54496">
        <v>2375</v>
      </c>
      <c r="H54496">
        <v>2704.15</v>
      </c>
      <c r="I54496">
        <v>329.15000000000009</v>
      </c>
      <c r="J54496">
        <v>100</v>
      </c>
      <c r="K54496">
        <v>100</v>
      </c>
      <c r="L54496">
        <v>70</v>
      </c>
      <c r="M54496">
        <v>50</v>
      </c>
      <c r="N54496">
        <v>9.15</v>
      </c>
      <c r="O54496">
        <v>0</v>
      </c>
      <c r="P54496">
        <v>2475</v>
      </c>
      <c r="Q54496">
        <v>2575</v>
      </c>
      <c r="R54496">
        <v>2645</v>
      </c>
      <c r="S54496">
        <v>2695</v>
      </c>
      <c r="T54496">
        <v>2704.15</v>
      </c>
      <c r="U54496">
        <v>2704.15</v>
      </c>
    </row>
    <row r="54497" spans="1:21" x14ac:dyDescent="0.25">
      <c r="A54497" t="s">
        <v>70619</v>
      </c>
      <c r="B54497" t="s">
        <v>11138</v>
      </c>
      <c r="C54497" t="s">
        <v>11139</v>
      </c>
      <c r="D54497" t="s">
        <v>13347</v>
      </c>
      <c r="E54497" t="s">
        <v>11349</v>
      </c>
      <c r="F54497">
        <v>27</v>
      </c>
      <c r="G54497">
        <v>2470.0100000000002</v>
      </c>
      <c r="H54497">
        <v>2704.15</v>
      </c>
      <c r="I54497">
        <v>234.1399999999999</v>
      </c>
      <c r="J54497">
        <v>100</v>
      </c>
      <c r="K54497">
        <v>100</v>
      </c>
      <c r="L54497">
        <v>34.14</v>
      </c>
      <c r="M54497">
        <v>0</v>
      </c>
      <c r="N54497">
        <v>0</v>
      </c>
      <c r="O54497">
        <v>0</v>
      </c>
      <c r="P54497">
        <v>2570.0100000000002</v>
      </c>
      <c r="Q54497">
        <v>2670.01</v>
      </c>
      <c r="R54497">
        <v>2704.15</v>
      </c>
      <c r="S54497">
        <v>2704.15</v>
      </c>
      <c r="T54497">
        <v>2704.15</v>
      </c>
      <c r="U54497">
        <v>2704.15</v>
      </c>
    </row>
    <row r="54498" spans="1:21" x14ac:dyDescent="0.25">
      <c r="A54498" t="s">
        <v>70418</v>
      </c>
      <c r="B54498" t="s">
        <v>11080</v>
      </c>
      <c r="C54498" t="s">
        <v>11081</v>
      </c>
      <c r="D54498" t="s">
        <v>13349</v>
      </c>
      <c r="E54498" t="s">
        <v>11081</v>
      </c>
      <c r="F54498">
        <v>27</v>
      </c>
      <c r="G54498">
        <v>2568.81</v>
      </c>
      <c r="H54498">
        <v>2704.15</v>
      </c>
      <c r="I54498">
        <v>135.3400000000002</v>
      </c>
      <c r="J54498">
        <v>100</v>
      </c>
      <c r="K54498">
        <v>35.340000000000003</v>
      </c>
      <c r="L54498">
        <v>0</v>
      </c>
      <c r="M54498">
        <v>0</v>
      </c>
      <c r="N54498">
        <v>0</v>
      </c>
      <c r="O54498">
        <v>0</v>
      </c>
      <c r="P54498">
        <v>2668.81</v>
      </c>
      <c r="Q54498">
        <v>2704.15</v>
      </c>
      <c r="R54498">
        <v>2704.15</v>
      </c>
      <c r="S54498">
        <v>2704.15</v>
      </c>
      <c r="T54498">
        <v>2704.15</v>
      </c>
      <c r="U54498">
        <v>2704.15</v>
      </c>
    </row>
    <row r="54499" spans="1:21" x14ac:dyDescent="0.25">
      <c r="A54499" t="s">
        <v>102429</v>
      </c>
      <c r="B54499" t="s">
        <v>101216</v>
      </c>
      <c r="C54499" t="s">
        <v>101217</v>
      </c>
      <c r="D54499" t="s">
        <v>13346</v>
      </c>
      <c r="E54499" t="s">
        <v>2876</v>
      </c>
      <c r="F54499">
        <v>27</v>
      </c>
      <c r="G54499">
        <v>2375</v>
      </c>
      <c r="H54499">
        <v>2704.15</v>
      </c>
      <c r="I54499">
        <v>329.15000000000009</v>
      </c>
      <c r="J54499">
        <v>100</v>
      </c>
      <c r="K54499">
        <v>100</v>
      </c>
      <c r="L54499">
        <v>70</v>
      </c>
      <c r="M54499">
        <v>50</v>
      </c>
      <c r="N54499">
        <v>9.15</v>
      </c>
      <c r="O54499">
        <v>0</v>
      </c>
      <c r="P54499">
        <v>2475</v>
      </c>
      <c r="Q54499">
        <v>2575</v>
      </c>
      <c r="R54499">
        <v>2645</v>
      </c>
      <c r="S54499">
        <v>2695</v>
      </c>
      <c r="T54499">
        <v>2704.15</v>
      </c>
      <c r="U54499">
        <v>2704.15</v>
      </c>
    </row>
    <row r="54500" spans="1:21" x14ac:dyDescent="0.25">
      <c r="A54500" t="s">
        <v>70443</v>
      </c>
      <c r="B54500" t="s">
        <v>11297</v>
      </c>
      <c r="C54500" t="s">
        <v>11298</v>
      </c>
      <c r="D54500" t="s">
        <v>13349</v>
      </c>
      <c r="E54500" t="s">
        <v>11298</v>
      </c>
      <c r="F54500">
        <v>27</v>
      </c>
      <c r="G54500">
        <v>2568.81</v>
      </c>
      <c r="H54500">
        <v>2704.15</v>
      </c>
      <c r="I54500">
        <v>135.3400000000002</v>
      </c>
      <c r="J54500">
        <v>100</v>
      </c>
      <c r="K54500">
        <v>35.340000000000003</v>
      </c>
      <c r="L54500">
        <v>0</v>
      </c>
      <c r="M54500">
        <v>0</v>
      </c>
      <c r="N54500">
        <v>0</v>
      </c>
      <c r="O54500">
        <v>0</v>
      </c>
      <c r="P54500">
        <v>2668.81</v>
      </c>
      <c r="Q54500">
        <v>2704.15</v>
      </c>
      <c r="R54500">
        <v>2704.15</v>
      </c>
      <c r="S54500">
        <v>2704.15</v>
      </c>
      <c r="T54500">
        <v>2704.15</v>
      </c>
      <c r="U54500">
        <v>2704.15</v>
      </c>
    </row>
    <row r="54501" spans="1:21" x14ac:dyDescent="0.25">
      <c r="A54501" t="s">
        <v>70337</v>
      </c>
      <c r="B54501" t="s">
        <v>11056</v>
      </c>
      <c r="C54501" t="s">
        <v>11057</v>
      </c>
      <c r="D54501" t="s">
        <v>13348</v>
      </c>
      <c r="E54501" t="s">
        <v>11102</v>
      </c>
      <c r="F54501">
        <v>27</v>
      </c>
      <c r="G54501">
        <v>2375</v>
      </c>
      <c r="H54501">
        <v>2704.15</v>
      </c>
      <c r="I54501">
        <v>329.15000000000009</v>
      </c>
      <c r="J54501">
        <v>100</v>
      </c>
      <c r="K54501">
        <v>100</v>
      </c>
      <c r="L54501">
        <v>70</v>
      </c>
      <c r="M54501">
        <v>50</v>
      </c>
      <c r="N54501">
        <v>9.15</v>
      </c>
      <c r="O54501">
        <v>0</v>
      </c>
      <c r="P54501">
        <v>2475</v>
      </c>
      <c r="Q54501">
        <v>2575</v>
      </c>
      <c r="R54501">
        <v>2645</v>
      </c>
      <c r="S54501">
        <v>2695</v>
      </c>
      <c r="T54501">
        <v>2704.15</v>
      </c>
      <c r="U54501">
        <v>2704.15</v>
      </c>
    </row>
    <row r="54502" spans="1:21" x14ac:dyDescent="0.25">
      <c r="A54502" t="s">
        <v>70269</v>
      </c>
      <c r="B54502" t="s">
        <v>11185</v>
      </c>
      <c r="C54502" t="s">
        <v>11155</v>
      </c>
      <c r="D54502" t="s">
        <v>13350</v>
      </c>
      <c r="E54502" t="s">
        <v>11156</v>
      </c>
      <c r="F54502">
        <v>27</v>
      </c>
      <c r="G54502">
        <v>2283.67</v>
      </c>
      <c r="H54502">
        <v>2704.15</v>
      </c>
      <c r="I54502">
        <v>420.48</v>
      </c>
      <c r="J54502">
        <v>100</v>
      </c>
      <c r="K54502">
        <v>100</v>
      </c>
      <c r="L54502">
        <v>70</v>
      </c>
      <c r="M54502">
        <v>63.07</v>
      </c>
      <c r="N54502">
        <v>87.41</v>
      </c>
      <c r="O54502">
        <v>0</v>
      </c>
      <c r="P54502">
        <v>2383.67</v>
      </c>
      <c r="Q54502">
        <v>2483.67</v>
      </c>
      <c r="R54502">
        <v>2553.67</v>
      </c>
      <c r="S54502">
        <v>2616.7399999999998</v>
      </c>
      <c r="T54502">
        <v>2704.15</v>
      </c>
      <c r="U54502">
        <v>2704.15</v>
      </c>
    </row>
    <row r="54503" spans="1:21" x14ac:dyDescent="0.25">
      <c r="A54503" t="s">
        <v>102430</v>
      </c>
      <c r="B54503" t="s">
        <v>101131</v>
      </c>
      <c r="C54503" t="s">
        <v>101132</v>
      </c>
      <c r="D54503" t="s">
        <v>13346</v>
      </c>
      <c r="E54503" t="s">
        <v>2876</v>
      </c>
      <c r="F54503">
        <v>27</v>
      </c>
      <c r="G54503">
        <v>2375</v>
      </c>
      <c r="H54503">
        <v>2704.15</v>
      </c>
      <c r="I54503">
        <v>329.15000000000009</v>
      </c>
      <c r="J54503">
        <v>100</v>
      </c>
      <c r="K54503">
        <v>100</v>
      </c>
      <c r="L54503">
        <v>70</v>
      </c>
      <c r="M54503">
        <v>50</v>
      </c>
      <c r="N54503">
        <v>9.15</v>
      </c>
      <c r="O54503">
        <v>0</v>
      </c>
      <c r="P54503">
        <v>2475</v>
      </c>
      <c r="Q54503">
        <v>2575</v>
      </c>
      <c r="R54503">
        <v>2645</v>
      </c>
      <c r="S54503">
        <v>2695</v>
      </c>
      <c r="T54503">
        <v>2704.15</v>
      </c>
      <c r="U54503">
        <v>2704.15</v>
      </c>
    </row>
    <row r="54504" spans="1:21" x14ac:dyDescent="0.25">
      <c r="A54504" t="s">
        <v>102431</v>
      </c>
      <c r="B54504" t="s">
        <v>101225</v>
      </c>
      <c r="C54504" t="s">
        <v>101226</v>
      </c>
      <c r="D54504" t="s">
        <v>13346</v>
      </c>
      <c r="E54504" t="s">
        <v>101391</v>
      </c>
      <c r="F54504">
        <v>27</v>
      </c>
      <c r="G54504">
        <v>2375</v>
      </c>
      <c r="H54504">
        <v>2704.15</v>
      </c>
      <c r="I54504">
        <v>329.15000000000009</v>
      </c>
      <c r="J54504">
        <v>100</v>
      </c>
      <c r="K54504">
        <v>100</v>
      </c>
      <c r="L54504">
        <v>70</v>
      </c>
      <c r="M54504">
        <v>50</v>
      </c>
      <c r="N54504">
        <v>9.15</v>
      </c>
      <c r="O54504">
        <v>0</v>
      </c>
      <c r="P54504">
        <v>2475</v>
      </c>
      <c r="Q54504">
        <v>2575</v>
      </c>
      <c r="R54504">
        <v>2645</v>
      </c>
      <c r="S54504">
        <v>2695</v>
      </c>
      <c r="T54504">
        <v>2704.15</v>
      </c>
      <c r="U54504">
        <v>2704.15</v>
      </c>
    </row>
    <row r="54505" spans="1:21" x14ac:dyDescent="0.25">
      <c r="A54505" t="s">
        <v>70606</v>
      </c>
      <c r="B54505" t="s">
        <v>11590</v>
      </c>
      <c r="C54505" t="s">
        <v>11591</v>
      </c>
      <c r="D54505" t="s">
        <v>13347</v>
      </c>
      <c r="E54505" t="s">
        <v>11592</v>
      </c>
      <c r="F54505">
        <v>27</v>
      </c>
      <c r="G54505">
        <v>2375</v>
      </c>
      <c r="H54505">
        <v>2704.15</v>
      </c>
      <c r="I54505">
        <v>329.15000000000009</v>
      </c>
      <c r="J54505">
        <v>100</v>
      </c>
      <c r="K54505">
        <v>100</v>
      </c>
      <c r="L54505">
        <v>70</v>
      </c>
      <c r="M54505">
        <v>50</v>
      </c>
      <c r="N54505">
        <v>9.15</v>
      </c>
      <c r="O54505">
        <v>0</v>
      </c>
      <c r="P54505">
        <v>2475</v>
      </c>
      <c r="Q54505">
        <v>2575</v>
      </c>
      <c r="R54505">
        <v>2645</v>
      </c>
      <c r="S54505">
        <v>2695</v>
      </c>
      <c r="T54505">
        <v>2704.15</v>
      </c>
      <c r="U54505">
        <v>2704.15</v>
      </c>
    </row>
    <row r="54506" spans="1:21" x14ac:dyDescent="0.25">
      <c r="A54506" t="s">
        <v>70373</v>
      </c>
      <c r="B54506" t="s">
        <v>11181</v>
      </c>
      <c r="C54506" t="s">
        <v>11182</v>
      </c>
      <c r="D54506" t="s">
        <v>13349</v>
      </c>
      <c r="E54506" t="s">
        <v>11381</v>
      </c>
      <c r="F54506">
        <v>27</v>
      </c>
      <c r="G54506">
        <v>2283.67</v>
      </c>
      <c r="H54506">
        <v>2704.15</v>
      </c>
      <c r="I54506">
        <v>420.48</v>
      </c>
      <c r="J54506">
        <v>100</v>
      </c>
      <c r="K54506">
        <v>100</v>
      </c>
      <c r="L54506">
        <v>70</v>
      </c>
      <c r="M54506">
        <v>63.07</v>
      </c>
      <c r="N54506">
        <v>87.41</v>
      </c>
      <c r="O54506">
        <v>0</v>
      </c>
      <c r="P54506">
        <v>2383.67</v>
      </c>
      <c r="Q54506">
        <v>2483.67</v>
      </c>
      <c r="R54506">
        <v>2553.67</v>
      </c>
      <c r="S54506">
        <v>2616.7399999999998</v>
      </c>
      <c r="T54506">
        <v>2704.15</v>
      </c>
      <c r="U54506">
        <v>2704.15</v>
      </c>
    </row>
    <row r="54507" spans="1:21" x14ac:dyDescent="0.25">
      <c r="A54507" t="s">
        <v>70266</v>
      </c>
      <c r="B54507" t="s">
        <v>11187</v>
      </c>
      <c r="C54507" t="s">
        <v>11153</v>
      </c>
      <c r="D54507" t="s">
        <v>13349</v>
      </c>
      <c r="E54507" t="s">
        <v>11350</v>
      </c>
      <c r="F54507">
        <v>27</v>
      </c>
      <c r="G54507">
        <v>2283.67</v>
      </c>
      <c r="H54507">
        <v>2704.15</v>
      </c>
      <c r="I54507">
        <v>420.48</v>
      </c>
      <c r="J54507">
        <v>100</v>
      </c>
      <c r="K54507">
        <v>100</v>
      </c>
      <c r="L54507">
        <v>70</v>
      </c>
      <c r="M54507">
        <v>63.07</v>
      </c>
      <c r="N54507">
        <v>87.41</v>
      </c>
      <c r="O54507">
        <v>0</v>
      </c>
      <c r="P54507">
        <v>2383.67</v>
      </c>
      <c r="Q54507">
        <v>2483.67</v>
      </c>
      <c r="R54507">
        <v>2553.67</v>
      </c>
      <c r="S54507">
        <v>2616.7399999999998</v>
      </c>
      <c r="T54507">
        <v>2704.15</v>
      </c>
      <c r="U54507">
        <v>2704.15</v>
      </c>
    </row>
    <row r="54508" spans="1:21" x14ac:dyDescent="0.25">
      <c r="A54508" t="s">
        <v>70653</v>
      </c>
      <c r="B54508" t="s">
        <v>11532</v>
      </c>
      <c r="C54508" t="s">
        <v>11533</v>
      </c>
      <c r="D54508" t="s">
        <v>13347</v>
      </c>
      <c r="E54508" t="s">
        <v>11655</v>
      </c>
      <c r="F54508">
        <v>27</v>
      </c>
      <c r="G54508">
        <v>2470.0100000000002</v>
      </c>
      <c r="H54508">
        <v>2704.15</v>
      </c>
      <c r="I54508">
        <v>234.1399999999999</v>
      </c>
      <c r="J54508">
        <v>100</v>
      </c>
      <c r="K54508">
        <v>100</v>
      </c>
      <c r="L54508">
        <v>34.14</v>
      </c>
      <c r="M54508">
        <v>0</v>
      </c>
      <c r="N54508">
        <v>0</v>
      </c>
      <c r="O54508">
        <v>0</v>
      </c>
      <c r="P54508">
        <v>2570.0100000000002</v>
      </c>
      <c r="Q54508">
        <v>2670.01</v>
      </c>
      <c r="R54508">
        <v>2704.15</v>
      </c>
      <c r="S54508">
        <v>2704.15</v>
      </c>
      <c r="T54508">
        <v>2704.15</v>
      </c>
      <c r="U54508">
        <v>2704.15</v>
      </c>
    </row>
    <row r="54509" spans="1:21" x14ac:dyDescent="0.25">
      <c r="A54509" t="s">
        <v>70400</v>
      </c>
      <c r="B54509" t="s">
        <v>11253</v>
      </c>
      <c r="C54509" t="s">
        <v>11254</v>
      </c>
      <c r="D54509" t="s">
        <v>13346</v>
      </c>
      <c r="E54509" t="s">
        <v>11410</v>
      </c>
      <c r="F54509">
        <v>27</v>
      </c>
      <c r="G54509">
        <v>2375</v>
      </c>
      <c r="H54509">
        <v>2704.15</v>
      </c>
      <c r="I54509">
        <v>329.15000000000009</v>
      </c>
      <c r="J54509">
        <v>100</v>
      </c>
      <c r="K54509">
        <v>100</v>
      </c>
      <c r="L54509">
        <v>70</v>
      </c>
      <c r="M54509">
        <v>50</v>
      </c>
      <c r="N54509">
        <v>9.15</v>
      </c>
      <c r="O54509">
        <v>0</v>
      </c>
      <c r="P54509">
        <v>2475</v>
      </c>
      <c r="Q54509">
        <v>2575</v>
      </c>
      <c r="R54509">
        <v>2645</v>
      </c>
      <c r="S54509">
        <v>2695</v>
      </c>
      <c r="T54509">
        <v>2704.15</v>
      </c>
      <c r="U54509">
        <v>2704.15</v>
      </c>
    </row>
    <row r="54510" spans="1:21" x14ac:dyDescent="0.25">
      <c r="A54510" t="s">
        <v>70282</v>
      </c>
      <c r="B54510" t="s">
        <v>11645</v>
      </c>
      <c r="C54510" t="s">
        <v>11646</v>
      </c>
      <c r="D54510" t="s">
        <v>13347</v>
      </c>
      <c r="E54510" t="s">
        <v>11647</v>
      </c>
      <c r="F54510">
        <v>27</v>
      </c>
      <c r="G54510">
        <v>2283.67</v>
      </c>
      <c r="H54510">
        <v>2704.15</v>
      </c>
      <c r="I54510">
        <v>420.48</v>
      </c>
      <c r="J54510">
        <v>100</v>
      </c>
      <c r="K54510">
        <v>100</v>
      </c>
      <c r="L54510">
        <v>70</v>
      </c>
      <c r="M54510">
        <v>63.07</v>
      </c>
      <c r="N54510">
        <v>87.41</v>
      </c>
      <c r="O54510">
        <v>0</v>
      </c>
      <c r="P54510">
        <v>2383.67</v>
      </c>
      <c r="Q54510">
        <v>2483.67</v>
      </c>
      <c r="R54510">
        <v>2553.67</v>
      </c>
      <c r="S54510">
        <v>2616.7399999999998</v>
      </c>
      <c r="T54510">
        <v>2704.15</v>
      </c>
      <c r="U54510">
        <v>2704.15</v>
      </c>
    </row>
    <row r="54511" spans="1:21" x14ac:dyDescent="0.25">
      <c r="A54511" t="s">
        <v>70150</v>
      </c>
      <c r="B54511" t="s">
        <v>10906</v>
      </c>
      <c r="C54511" t="s">
        <v>10907</v>
      </c>
      <c r="D54511" t="s">
        <v>13346</v>
      </c>
      <c r="E54511" t="s">
        <v>11089</v>
      </c>
      <c r="F54511">
        <v>27</v>
      </c>
      <c r="G54511">
        <v>2195.84</v>
      </c>
      <c r="H54511">
        <v>2704.15</v>
      </c>
      <c r="I54511">
        <v>508.31</v>
      </c>
      <c r="J54511">
        <v>100</v>
      </c>
      <c r="K54511">
        <v>100</v>
      </c>
      <c r="L54511">
        <v>70</v>
      </c>
      <c r="M54511">
        <v>76.25</v>
      </c>
      <c r="N54511">
        <v>100</v>
      </c>
      <c r="O54511">
        <v>62.06</v>
      </c>
      <c r="P54511">
        <v>2295.84</v>
      </c>
      <c r="Q54511">
        <v>2395.84</v>
      </c>
      <c r="R54511">
        <v>2465.84</v>
      </c>
      <c r="S54511">
        <v>2542.09</v>
      </c>
      <c r="T54511">
        <v>2642.09</v>
      </c>
      <c r="U54511">
        <v>2704.15</v>
      </c>
    </row>
    <row r="54512" spans="1:21" x14ac:dyDescent="0.25">
      <c r="A54512" t="s">
        <v>70541</v>
      </c>
      <c r="B54512" t="s">
        <v>11311</v>
      </c>
      <c r="C54512" t="s">
        <v>11312</v>
      </c>
      <c r="D54512" t="s">
        <v>13349</v>
      </c>
      <c r="E54512" t="s">
        <v>11312</v>
      </c>
      <c r="F54512">
        <v>27</v>
      </c>
      <c r="G54512">
        <v>2470.0100000000002</v>
      </c>
      <c r="H54512">
        <v>2704.15</v>
      </c>
      <c r="I54512">
        <v>234.1399999999999</v>
      </c>
      <c r="J54512">
        <v>100</v>
      </c>
      <c r="K54512">
        <v>100</v>
      </c>
      <c r="L54512">
        <v>34.14</v>
      </c>
      <c r="M54512">
        <v>0</v>
      </c>
      <c r="N54512">
        <v>0</v>
      </c>
      <c r="O54512">
        <v>0</v>
      </c>
      <c r="P54512">
        <v>2570.0100000000002</v>
      </c>
      <c r="Q54512">
        <v>2670.01</v>
      </c>
      <c r="R54512">
        <v>2704.15</v>
      </c>
      <c r="S54512">
        <v>2704.15</v>
      </c>
      <c r="T54512">
        <v>2704.15</v>
      </c>
      <c r="U54512">
        <v>2704.15</v>
      </c>
    </row>
    <row r="54513" spans="1:21" x14ac:dyDescent="0.25">
      <c r="A54513" t="s">
        <v>70641</v>
      </c>
      <c r="B54513" t="s">
        <v>11127</v>
      </c>
      <c r="C54513" t="s">
        <v>11128</v>
      </c>
      <c r="D54513" t="s">
        <v>13348</v>
      </c>
      <c r="E54513" t="s">
        <v>11625</v>
      </c>
      <c r="F54513">
        <v>27</v>
      </c>
      <c r="G54513">
        <v>2470.0100000000002</v>
      </c>
      <c r="H54513">
        <v>2704.15</v>
      </c>
      <c r="I54513">
        <v>234.1399999999999</v>
      </c>
      <c r="J54513">
        <v>100</v>
      </c>
      <c r="K54513">
        <v>100</v>
      </c>
      <c r="L54513">
        <v>34.14</v>
      </c>
      <c r="M54513">
        <v>0</v>
      </c>
      <c r="N54513">
        <v>0</v>
      </c>
      <c r="O54513">
        <v>0</v>
      </c>
      <c r="P54513">
        <v>2570.0100000000002</v>
      </c>
      <c r="Q54513">
        <v>2670.01</v>
      </c>
      <c r="R54513">
        <v>2704.15</v>
      </c>
      <c r="S54513">
        <v>2704.15</v>
      </c>
      <c r="T54513">
        <v>2704.15</v>
      </c>
      <c r="U54513">
        <v>2704.15</v>
      </c>
    </row>
    <row r="54514" spans="1:21" x14ac:dyDescent="0.25">
      <c r="A54514" t="s">
        <v>70521</v>
      </c>
      <c r="B54514" t="s">
        <v>11336</v>
      </c>
      <c r="C54514" t="s">
        <v>11337</v>
      </c>
      <c r="D54514" t="s">
        <v>13349</v>
      </c>
      <c r="E54514" t="s">
        <v>11337</v>
      </c>
      <c r="F54514">
        <v>27</v>
      </c>
      <c r="G54514">
        <v>2375</v>
      </c>
      <c r="H54514">
        <v>2704.15</v>
      </c>
      <c r="I54514">
        <v>329.15000000000009</v>
      </c>
      <c r="J54514">
        <v>100</v>
      </c>
      <c r="K54514">
        <v>100</v>
      </c>
      <c r="L54514">
        <v>70</v>
      </c>
      <c r="M54514">
        <v>50</v>
      </c>
      <c r="N54514">
        <v>9.15</v>
      </c>
      <c r="O54514">
        <v>0</v>
      </c>
      <c r="P54514">
        <v>2475</v>
      </c>
      <c r="Q54514">
        <v>2575</v>
      </c>
      <c r="R54514">
        <v>2645</v>
      </c>
      <c r="S54514">
        <v>2695</v>
      </c>
      <c r="T54514">
        <v>2704.15</v>
      </c>
      <c r="U54514">
        <v>2704.15</v>
      </c>
    </row>
    <row r="54515" spans="1:21" x14ac:dyDescent="0.25">
      <c r="A54515" t="s">
        <v>70590</v>
      </c>
      <c r="B54515" t="s">
        <v>11265</v>
      </c>
      <c r="C54515" t="s">
        <v>5137</v>
      </c>
      <c r="D54515" t="s">
        <v>13348</v>
      </c>
      <c r="E54515" t="s">
        <v>11632</v>
      </c>
      <c r="F54515">
        <v>27</v>
      </c>
      <c r="G54515">
        <v>2470.0100000000002</v>
      </c>
      <c r="H54515">
        <v>2704.15</v>
      </c>
      <c r="I54515">
        <v>234.1399999999999</v>
      </c>
      <c r="J54515">
        <v>100</v>
      </c>
      <c r="K54515">
        <v>100</v>
      </c>
      <c r="L54515">
        <v>34.14</v>
      </c>
      <c r="M54515">
        <v>0</v>
      </c>
      <c r="N54515">
        <v>0</v>
      </c>
      <c r="O54515">
        <v>0</v>
      </c>
      <c r="P54515">
        <v>2570.0100000000002</v>
      </c>
      <c r="Q54515">
        <v>2670.01</v>
      </c>
      <c r="R54515">
        <v>2704.15</v>
      </c>
      <c r="S54515">
        <v>2704.15</v>
      </c>
      <c r="T54515">
        <v>2704.15</v>
      </c>
      <c r="U54515">
        <v>2704.15</v>
      </c>
    </row>
    <row r="54516" spans="1:21" x14ac:dyDescent="0.25">
      <c r="A54516" t="s">
        <v>70454</v>
      </c>
      <c r="B54516" t="s">
        <v>11228</v>
      </c>
      <c r="C54516" t="s">
        <v>11229</v>
      </c>
      <c r="D54516" t="s">
        <v>13348</v>
      </c>
      <c r="E54516" t="s">
        <v>11649</v>
      </c>
      <c r="F54516">
        <v>27</v>
      </c>
      <c r="G54516">
        <v>2375</v>
      </c>
      <c r="H54516">
        <v>2704.15</v>
      </c>
      <c r="I54516">
        <v>329.15000000000009</v>
      </c>
      <c r="J54516">
        <v>100</v>
      </c>
      <c r="K54516">
        <v>100</v>
      </c>
      <c r="L54516">
        <v>70</v>
      </c>
      <c r="M54516">
        <v>50</v>
      </c>
      <c r="N54516">
        <v>9.15</v>
      </c>
      <c r="O54516">
        <v>0</v>
      </c>
      <c r="P54516">
        <v>2475</v>
      </c>
      <c r="Q54516">
        <v>2575</v>
      </c>
      <c r="R54516">
        <v>2645</v>
      </c>
      <c r="S54516">
        <v>2695</v>
      </c>
      <c r="T54516">
        <v>2704.15</v>
      </c>
      <c r="U54516">
        <v>2704.15</v>
      </c>
    </row>
    <row r="54517" spans="1:21" x14ac:dyDescent="0.25">
      <c r="A54517" t="s">
        <v>70483</v>
      </c>
      <c r="B54517" t="s">
        <v>11321</v>
      </c>
      <c r="C54517" t="s">
        <v>11139</v>
      </c>
      <c r="D54517" t="s">
        <v>13347</v>
      </c>
      <c r="E54517" t="s">
        <v>11349</v>
      </c>
      <c r="F54517">
        <v>27</v>
      </c>
      <c r="G54517">
        <v>2470.0100000000002</v>
      </c>
      <c r="H54517">
        <v>2704.15</v>
      </c>
      <c r="I54517">
        <v>234.1399999999999</v>
      </c>
      <c r="J54517">
        <v>100</v>
      </c>
      <c r="K54517">
        <v>100</v>
      </c>
      <c r="L54517">
        <v>34.14</v>
      </c>
      <c r="M54517">
        <v>0</v>
      </c>
      <c r="N54517">
        <v>0</v>
      </c>
      <c r="O54517">
        <v>0</v>
      </c>
      <c r="P54517">
        <v>2570.0100000000002</v>
      </c>
      <c r="Q54517">
        <v>2670.01</v>
      </c>
      <c r="R54517">
        <v>2704.15</v>
      </c>
      <c r="S54517">
        <v>2704.15</v>
      </c>
      <c r="T54517">
        <v>2704.15</v>
      </c>
      <c r="U54517">
        <v>2704.15</v>
      </c>
    </row>
    <row r="54518" spans="1:21" x14ac:dyDescent="0.25">
      <c r="A54518" t="s">
        <v>70609</v>
      </c>
      <c r="B54518" t="s">
        <v>11319</v>
      </c>
      <c r="C54518" t="s">
        <v>11320</v>
      </c>
      <c r="D54518" t="s">
        <v>13347</v>
      </c>
      <c r="E54518" t="s">
        <v>11496</v>
      </c>
      <c r="F54518">
        <v>27</v>
      </c>
      <c r="G54518">
        <v>2470.0100000000002</v>
      </c>
      <c r="H54518">
        <v>2704.15</v>
      </c>
      <c r="I54518">
        <v>234.1399999999999</v>
      </c>
      <c r="J54518">
        <v>100</v>
      </c>
      <c r="K54518">
        <v>100</v>
      </c>
      <c r="L54518">
        <v>34.14</v>
      </c>
      <c r="M54518">
        <v>0</v>
      </c>
      <c r="N54518">
        <v>0</v>
      </c>
      <c r="O54518">
        <v>0</v>
      </c>
      <c r="P54518">
        <v>2570.0100000000002</v>
      </c>
      <c r="Q54518">
        <v>2670.01</v>
      </c>
      <c r="R54518">
        <v>2704.15</v>
      </c>
      <c r="S54518">
        <v>2704.15</v>
      </c>
      <c r="T54518">
        <v>2704.15</v>
      </c>
      <c r="U54518">
        <v>2704.15</v>
      </c>
    </row>
    <row r="54519" spans="1:21" x14ac:dyDescent="0.25">
      <c r="A54519" t="s">
        <v>70325</v>
      </c>
      <c r="B54519" t="s">
        <v>11311</v>
      </c>
      <c r="C54519" t="s">
        <v>11312</v>
      </c>
      <c r="D54519" t="s">
        <v>13347</v>
      </c>
      <c r="E54519" t="s">
        <v>11491</v>
      </c>
      <c r="F54519">
        <v>27</v>
      </c>
      <c r="G54519">
        <v>2470.0100000000002</v>
      </c>
      <c r="H54519">
        <v>2704.15</v>
      </c>
      <c r="I54519">
        <v>234.1399999999999</v>
      </c>
      <c r="J54519">
        <v>100</v>
      </c>
      <c r="K54519">
        <v>100</v>
      </c>
      <c r="L54519">
        <v>34.14</v>
      </c>
      <c r="M54519">
        <v>0</v>
      </c>
      <c r="N54519">
        <v>0</v>
      </c>
      <c r="O54519">
        <v>0</v>
      </c>
      <c r="P54519">
        <v>2570.0100000000002</v>
      </c>
      <c r="Q54519">
        <v>2670.01</v>
      </c>
      <c r="R54519">
        <v>2704.15</v>
      </c>
      <c r="S54519">
        <v>2704.15</v>
      </c>
      <c r="T54519">
        <v>2704.15</v>
      </c>
      <c r="U54519">
        <v>2704.15</v>
      </c>
    </row>
    <row r="54520" spans="1:21" x14ac:dyDescent="0.25">
      <c r="A54520" t="s">
        <v>70540</v>
      </c>
      <c r="B54520" t="s">
        <v>11259</v>
      </c>
      <c r="C54520" t="s">
        <v>11244</v>
      </c>
      <c r="D54520" t="s">
        <v>13349</v>
      </c>
      <c r="E54520" t="s">
        <v>11244</v>
      </c>
      <c r="F54520">
        <v>27</v>
      </c>
      <c r="G54520">
        <v>2568.81</v>
      </c>
      <c r="H54520">
        <v>2704.15</v>
      </c>
      <c r="I54520">
        <v>135.3400000000002</v>
      </c>
      <c r="J54520">
        <v>100</v>
      </c>
      <c r="K54520">
        <v>35.340000000000003</v>
      </c>
      <c r="L54520">
        <v>0</v>
      </c>
      <c r="M54520">
        <v>0</v>
      </c>
      <c r="N54520">
        <v>0</v>
      </c>
      <c r="O54520">
        <v>0</v>
      </c>
      <c r="P54520">
        <v>2668.81</v>
      </c>
      <c r="Q54520">
        <v>2704.15</v>
      </c>
      <c r="R54520">
        <v>2704.15</v>
      </c>
      <c r="S54520">
        <v>2704.15</v>
      </c>
      <c r="T54520">
        <v>2704.15</v>
      </c>
      <c r="U54520">
        <v>2704.15</v>
      </c>
    </row>
    <row r="54521" spans="1:21" x14ac:dyDescent="0.25">
      <c r="A54521" t="s">
        <v>70529</v>
      </c>
      <c r="B54521" t="s">
        <v>11103</v>
      </c>
      <c r="C54521" t="s">
        <v>11104</v>
      </c>
      <c r="D54521" t="s">
        <v>13349</v>
      </c>
      <c r="E54521" t="s">
        <v>11104</v>
      </c>
      <c r="F54521">
        <v>27</v>
      </c>
      <c r="G54521">
        <v>2470.0100000000002</v>
      </c>
      <c r="H54521">
        <v>2704.15</v>
      </c>
      <c r="I54521">
        <v>234.1399999999999</v>
      </c>
      <c r="J54521">
        <v>100</v>
      </c>
      <c r="K54521">
        <v>100</v>
      </c>
      <c r="L54521">
        <v>34.14</v>
      </c>
      <c r="M54521">
        <v>0</v>
      </c>
      <c r="N54521">
        <v>0</v>
      </c>
      <c r="O54521">
        <v>0</v>
      </c>
      <c r="P54521">
        <v>2570.0100000000002</v>
      </c>
      <c r="Q54521">
        <v>2670.01</v>
      </c>
      <c r="R54521">
        <v>2704.15</v>
      </c>
      <c r="S54521">
        <v>2704.15</v>
      </c>
      <c r="T54521">
        <v>2704.15</v>
      </c>
      <c r="U54521">
        <v>2704.15</v>
      </c>
    </row>
    <row r="54522" spans="1:21" x14ac:dyDescent="0.25">
      <c r="A54522" t="s">
        <v>70514</v>
      </c>
      <c r="B54522" t="s">
        <v>11354</v>
      </c>
      <c r="C54522" t="s">
        <v>11264</v>
      </c>
      <c r="D54522" t="s">
        <v>13347</v>
      </c>
      <c r="E54522" t="s">
        <v>11419</v>
      </c>
      <c r="F54522">
        <v>27</v>
      </c>
      <c r="G54522">
        <v>2470.0100000000002</v>
      </c>
      <c r="H54522">
        <v>2704.15</v>
      </c>
      <c r="I54522">
        <v>234.1399999999999</v>
      </c>
      <c r="J54522">
        <v>100</v>
      </c>
      <c r="K54522">
        <v>100</v>
      </c>
      <c r="L54522">
        <v>34.14</v>
      </c>
      <c r="M54522">
        <v>0</v>
      </c>
      <c r="N54522">
        <v>0</v>
      </c>
      <c r="O54522">
        <v>0</v>
      </c>
      <c r="P54522">
        <v>2570.0100000000002</v>
      </c>
      <c r="Q54522">
        <v>2670.01</v>
      </c>
      <c r="R54522">
        <v>2704.15</v>
      </c>
      <c r="S54522">
        <v>2704.15</v>
      </c>
      <c r="T54522">
        <v>2704.15</v>
      </c>
      <c r="U54522">
        <v>2704.15</v>
      </c>
    </row>
    <row r="54523" spans="1:21" x14ac:dyDescent="0.25">
      <c r="A54523" t="s">
        <v>70583</v>
      </c>
      <c r="B54523" t="s">
        <v>11301</v>
      </c>
      <c r="C54523" t="s">
        <v>11302</v>
      </c>
      <c r="D54523" t="s">
        <v>13349</v>
      </c>
      <c r="E54523" t="s">
        <v>11302</v>
      </c>
      <c r="F54523">
        <v>27</v>
      </c>
      <c r="G54523">
        <v>2568.81</v>
      </c>
      <c r="H54523">
        <v>2704.15</v>
      </c>
      <c r="I54523">
        <v>135.3400000000002</v>
      </c>
      <c r="J54523">
        <v>100</v>
      </c>
      <c r="K54523">
        <v>35.340000000000003</v>
      </c>
      <c r="L54523">
        <v>0</v>
      </c>
      <c r="M54523">
        <v>0</v>
      </c>
      <c r="N54523">
        <v>0</v>
      </c>
      <c r="O54523">
        <v>0</v>
      </c>
      <c r="P54523">
        <v>2668.81</v>
      </c>
      <c r="Q54523">
        <v>2704.15</v>
      </c>
      <c r="R54523">
        <v>2704.15</v>
      </c>
      <c r="S54523">
        <v>2704.15</v>
      </c>
      <c r="T54523">
        <v>2704.15</v>
      </c>
      <c r="U54523">
        <v>2704.15</v>
      </c>
    </row>
    <row r="54524" spans="1:21" x14ac:dyDescent="0.25">
      <c r="A54524" t="s">
        <v>70557</v>
      </c>
      <c r="B54524" t="s">
        <v>11316</v>
      </c>
      <c r="C54524" t="s">
        <v>6845</v>
      </c>
      <c r="D54524" t="s">
        <v>13349</v>
      </c>
      <c r="E54524" t="s">
        <v>6845</v>
      </c>
      <c r="F54524">
        <v>27</v>
      </c>
      <c r="G54524">
        <v>2470.0100000000002</v>
      </c>
      <c r="H54524">
        <v>2704.15</v>
      </c>
      <c r="I54524">
        <v>234.1399999999999</v>
      </c>
      <c r="J54524">
        <v>100</v>
      </c>
      <c r="K54524">
        <v>100</v>
      </c>
      <c r="L54524">
        <v>34.14</v>
      </c>
      <c r="M54524">
        <v>0</v>
      </c>
      <c r="N54524">
        <v>0</v>
      </c>
      <c r="O54524">
        <v>0</v>
      </c>
      <c r="P54524">
        <v>2570.0100000000002</v>
      </c>
      <c r="Q54524">
        <v>2670.01</v>
      </c>
      <c r="R54524">
        <v>2704.15</v>
      </c>
      <c r="S54524">
        <v>2704.15</v>
      </c>
      <c r="T54524">
        <v>2704.15</v>
      </c>
      <c r="U54524">
        <v>2704.15</v>
      </c>
    </row>
    <row r="54525" spans="1:21" x14ac:dyDescent="0.25">
      <c r="A54525" t="s">
        <v>70374</v>
      </c>
      <c r="B54525" t="s">
        <v>11487</v>
      </c>
      <c r="C54525" t="s">
        <v>7130</v>
      </c>
      <c r="D54525" t="s">
        <v>13347</v>
      </c>
      <c r="E54525" t="s">
        <v>11634</v>
      </c>
      <c r="F54525">
        <v>27</v>
      </c>
      <c r="G54525">
        <v>2470.0100000000002</v>
      </c>
      <c r="H54525">
        <v>2704.15</v>
      </c>
      <c r="I54525">
        <v>234.1399999999999</v>
      </c>
      <c r="J54525">
        <v>100</v>
      </c>
      <c r="K54525">
        <v>100</v>
      </c>
      <c r="L54525">
        <v>34.14</v>
      </c>
      <c r="M54525">
        <v>0</v>
      </c>
      <c r="N54525">
        <v>0</v>
      </c>
      <c r="O54525">
        <v>0</v>
      </c>
      <c r="P54525">
        <v>2570.0100000000002</v>
      </c>
      <c r="Q54525">
        <v>2670.01</v>
      </c>
      <c r="R54525">
        <v>2704.15</v>
      </c>
      <c r="S54525">
        <v>2704.15</v>
      </c>
      <c r="T54525">
        <v>2704.15</v>
      </c>
      <c r="U54525">
        <v>2704.15</v>
      </c>
    </row>
    <row r="54526" spans="1:21" x14ac:dyDescent="0.25">
      <c r="A54526" t="s">
        <v>70569</v>
      </c>
      <c r="B54526" t="s">
        <v>11461</v>
      </c>
      <c r="C54526" t="s">
        <v>7175</v>
      </c>
      <c r="D54526" t="s">
        <v>13349</v>
      </c>
      <c r="E54526" t="s">
        <v>7175</v>
      </c>
      <c r="F54526">
        <v>27</v>
      </c>
      <c r="G54526">
        <v>2470.0100000000002</v>
      </c>
      <c r="H54526">
        <v>2704.15</v>
      </c>
      <c r="I54526">
        <v>234.1399999999999</v>
      </c>
      <c r="J54526">
        <v>100</v>
      </c>
      <c r="K54526">
        <v>100</v>
      </c>
      <c r="L54526">
        <v>34.14</v>
      </c>
      <c r="M54526">
        <v>0</v>
      </c>
      <c r="N54526">
        <v>0</v>
      </c>
      <c r="O54526">
        <v>0</v>
      </c>
      <c r="P54526">
        <v>2570.0100000000002</v>
      </c>
      <c r="Q54526">
        <v>2670.01</v>
      </c>
      <c r="R54526">
        <v>2704.15</v>
      </c>
      <c r="S54526">
        <v>2704.15</v>
      </c>
      <c r="T54526">
        <v>2704.15</v>
      </c>
      <c r="U54526">
        <v>2704.15</v>
      </c>
    </row>
    <row r="54527" spans="1:21" x14ac:dyDescent="0.25">
      <c r="A54527" t="s">
        <v>70366</v>
      </c>
      <c r="B54527" t="s">
        <v>11064</v>
      </c>
      <c r="C54527" t="s">
        <v>11065</v>
      </c>
      <c r="D54527" t="s">
        <v>13346</v>
      </c>
      <c r="E54527" t="s">
        <v>11294</v>
      </c>
      <c r="F54527">
        <v>27</v>
      </c>
      <c r="G54527">
        <v>2375</v>
      </c>
      <c r="H54527">
        <v>2704.15</v>
      </c>
      <c r="I54527">
        <v>329.15000000000009</v>
      </c>
      <c r="J54527">
        <v>100</v>
      </c>
      <c r="K54527">
        <v>100</v>
      </c>
      <c r="L54527">
        <v>70</v>
      </c>
      <c r="M54527">
        <v>50</v>
      </c>
      <c r="N54527">
        <v>9.15</v>
      </c>
      <c r="O54527">
        <v>0</v>
      </c>
      <c r="P54527">
        <v>2475</v>
      </c>
      <c r="Q54527">
        <v>2575</v>
      </c>
      <c r="R54527">
        <v>2645</v>
      </c>
      <c r="S54527">
        <v>2695</v>
      </c>
      <c r="T54527">
        <v>2704.15</v>
      </c>
      <c r="U54527">
        <v>2704.15</v>
      </c>
    </row>
    <row r="54528" spans="1:21" x14ac:dyDescent="0.25">
      <c r="A54528" t="s">
        <v>70441</v>
      </c>
      <c r="B54528" t="s">
        <v>11117</v>
      </c>
      <c r="C54528" t="s">
        <v>11118</v>
      </c>
      <c r="D54528" t="s">
        <v>13348</v>
      </c>
      <c r="E54528" t="s">
        <v>11220</v>
      </c>
      <c r="F54528">
        <v>27</v>
      </c>
      <c r="G54528">
        <v>2375</v>
      </c>
      <c r="H54528">
        <v>2704.15</v>
      </c>
      <c r="I54528">
        <v>329.15000000000009</v>
      </c>
      <c r="J54528">
        <v>100</v>
      </c>
      <c r="K54528">
        <v>100</v>
      </c>
      <c r="L54528">
        <v>70</v>
      </c>
      <c r="M54528">
        <v>50</v>
      </c>
      <c r="N54528">
        <v>9.15</v>
      </c>
      <c r="O54528">
        <v>0</v>
      </c>
      <c r="P54528">
        <v>2475</v>
      </c>
      <c r="Q54528">
        <v>2575</v>
      </c>
      <c r="R54528">
        <v>2645</v>
      </c>
      <c r="S54528">
        <v>2695</v>
      </c>
      <c r="T54528">
        <v>2704.15</v>
      </c>
      <c r="U54528">
        <v>2704.15</v>
      </c>
    </row>
    <row r="54529" spans="1:21" x14ac:dyDescent="0.25">
      <c r="A54529" t="s">
        <v>70602</v>
      </c>
      <c r="B54529" t="s">
        <v>11469</v>
      </c>
      <c r="C54529" t="s">
        <v>11470</v>
      </c>
      <c r="D54529" t="s">
        <v>13346</v>
      </c>
      <c r="E54529" t="s">
        <v>11660</v>
      </c>
      <c r="F54529">
        <v>27</v>
      </c>
      <c r="G54529">
        <v>2375</v>
      </c>
      <c r="H54529">
        <v>2704.15</v>
      </c>
      <c r="I54529">
        <v>329.15000000000009</v>
      </c>
      <c r="J54529">
        <v>100</v>
      </c>
      <c r="K54529">
        <v>100</v>
      </c>
      <c r="L54529">
        <v>70</v>
      </c>
      <c r="M54529">
        <v>50</v>
      </c>
      <c r="N54529">
        <v>9.15</v>
      </c>
      <c r="O54529">
        <v>0</v>
      </c>
      <c r="P54529">
        <v>2475</v>
      </c>
      <c r="Q54529">
        <v>2575</v>
      </c>
      <c r="R54529">
        <v>2645</v>
      </c>
      <c r="S54529">
        <v>2695</v>
      </c>
      <c r="T54529">
        <v>2704.15</v>
      </c>
      <c r="U54529">
        <v>2704.15</v>
      </c>
    </row>
    <row r="54530" spans="1:21" x14ac:dyDescent="0.25">
      <c r="A54530" t="s">
        <v>102432</v>
      </c>
      <c r="B54530" t="s">
        <v>101220</v>
      </c>
      <c r="C54530" t="s">
        <v>101221</v>
      </c>
      <c r="D54530" t="s">
        <v>13348</v>
      </c>
      <c r="E54530" t="s">
        <v>101281</v>
      </c>
      <c r="F54530">
        <v>27</v>
      </c>
      <c r="G54530">
        <v>2375</v>
      </c>
      <c r="H54530">
        <v>2704.15</v>
      </c>
      <c r="I54530">
        <v>329.15000000000009</v>
      </c>
      <c r="J54530">
        <v>100</v>
      </c>
      <c r="K54530">
        <v>100</v>
      </c>
      <c r="L54530">
        <v>70</v>
      </c>
      <c r="M54530">
        <v>50</v>
      </c>
      <c r="N54530">
        <v>9.15</v>
      </c>
      <c r="O54530">
        <v>0</v>
      </c>
      <c r="P54530">
        <v>2475</v>
      </c>
      <c r="Q54530">
        <v>2575</v>
      </c>
      <c r="R54530">
        <v>2645</v>
      </c>
      <c r="S54530">
        <v>2695</v>
      </c>
      <c r="T54530">
        <v>2704.15</v>
      </c>
      <c r="U54530">
        <v>2704.15</v>
      </c>
    </row>
    <row r="54531" spans="1:21" x14ac:dyDescent="0.25">
      <c r="A54531" t="s">
        <v>70542</v>
      </c>
      <c r="B54531" t="s">
        <v>11319</v>
      </c>
      <c r="C54531" t="s">
        <v>11320</v>
      </c>
      <c r="D54531" t="s">
        <v>13349</v>
      </c>
      <c r="E54531" t="s">
        <v>11320</v>
      </c>
      <c r="F54531">
        <v>27</v>
      </c>
      <c r="G54531">
        <v>2470.0100000000002</v>
      </c>
      <c r="H54531">
        <v>2704.15</v>
      </c>
      <c r="I54531">
        <v>234.1399999999999</v>
      </c>
      <c r="J54531">
        <v>100</v>
      </c>
      <c r="K54531">
        <v>100</v>
      </c>
      <c r="L54531">
        <v>34.14</v>
      </c>
      <c r="M54531">
        <v>0</v>
      </c>
      <c r="N54531">
        <v>0</v>
      </c>
      <c r="O54531">
        <v>0</v>
      </c>
      <c r="P54531">
        <v>2570.0100000000002</v>
      </c>
      <c r="Q54531">
        <v>2670.01</v>
      </c>
      <c r="R54531">
        <v>2704.15</v>
      </c>
      <c r="S54531">
        <v>2704.15</v>
      </c>
      <c r="T54531">
        <v>2704.15</v>
      </c>
      <c r="U54531">
        <v>2704.15</v>
      </c>
    </row>
    <row r="54532" spans="1:21" x14ac:dyDescent="0.25">
      <c r="A54532" t="s">
        <v>70543</v>
      </c>
      <c r="B54532" t="s">
        <v>11316</v>
      </c>
      <c r="C54532" t="s">
        <v>6845</v>
      </c>
      <c r="D54532" t="s">
        <v>13347</v>
      </c>
      <c r="E54532" t="s">
        <v>11499</v>
      </c>
      <c r="F54532">
        <v>27</v>
      </c>
      <c r="G54532">
        <v>2470.0100000000002</v>
      </c>
      <c r="H54532">
        <v>2704.15</v>
      </c>
      <c r="I54532">
        <v>234.1399999999999</v>
      </c>
      <c r="J54532">
        <v>100</v>
      </c>
      <c r="K54532">
        <v>100</v>
      </c>
      <c r="L54532">
        <v>34.14</v>
      </c>
      <c r="M54532">
        <v>0</v>
      </c>
      <c r="N54532">
        <v>0</v>
      </c>
      <c r="O54532">
        <v>0</v>
      </c>
      <c r="P54532">
        <v>2570.0100000000002</v>
      </c>
      <c r="Q54532">
        <v>2670.01</v>
      </c>
      <c r="R54532">
        <v>2704.15</v>
      </c>
      <c r="S54532">
        <v>2704.15</v>
      </c>
      <c r="T54532">
        <v>2704.15</v>
      </c>
      <c r="U54532">
        <v>2704.15</v>
      </c>
    </row>
    <row r="54533" spans="1:21" x14ac:dyDescent="0.25">
      <c r="A54533" t="s">
        <v>70493</v>
      </c>
      <c r="B54533" t="s">
        <v>11412</v>
      </c>
      <c r="C54533" t="s">
        <v>11413</v>
      </c>
      <c r="D54533" t="s">
        <v>13347</v>
      </c>
      <c r="E54533" t="s">
        <v>11414</v>
      </c>
      <c r="F54533">
        <v>27</v>
      </c>
      <c r="G54533">
        <v>2375</v>
      </c>
      <c r="H54533">
        <v>2704.15</v>
      </c>
      <c r="I54533">
        <v>329.15000000000009</v>
      </c>
      <c r="J54533">
        <v>100</v>
      </c>
      <c r="K54533">
        <v>100</v>
      </c>
      <c r="L54533">
        <v>70</v>
      </c>
      <c r="M54533">
        <v>50</v>
      </c>
      <c r="N54533">
        <v>9.15</v>
      </c>
      <c r="O54533">
        <v>0</v>
      </c>
      <c r="P54533">
        <v>2475</v>
      </c>
      <c r="Q54533">
        <v>2575</v>
      </c>
      <c r="R54533">
        <v>2645</v>
      </c>
      <c r="S54533">
        <v>2695</v>
      </c>
      <c r="T54533">
        <v>2704.15</v>
      </c>
      <c r="U54533">
        <v>2704.15</v>
      </c>
    </row>
    <row r="54534" spans="1:21" x14ac:dyDescent="0.25">
      <c r="A54534" t="s">
        <v>70500</v>
      </c>
      <c r="B54534" t="s">
        <v>11318</v>
      </c>
      <c r="C54534" t="s">
        <v>11128</v>
      </c>
      <c r="D54534" t="s">
        <v>13347</v>
      </c>
      <c r="E54534" t="s">
        <v>11360</v>
      </c>
      <c r="F54534">
        <v>27</v>
      </c>
      <c r="G54534">
        <v>2470.0100000000002</v>
      </c>
      <c r="H54534">
        <v>2704.15</v>
      </c>
      <c r="I54534">
        <v>234.1399999999999</v>
      </c>
      <c r="J54534">
        <v>100</v>
      </c>
      <c r="K54534">
        <v>100</v>
      </c>
      <c r="L54534">
        <v>34.14</v>
      </c>
      <c r="M54534">
        <v>0</v>
      </c>
      <c r="N54534">
        <v>0</v>
      </c>
      <c r="O54534">
        <v>0</v>
      </c>
      <c r="P54534">
        <v>2570.0100000000002</v>
      </c>
      <c r="Q54534">
        <v>2670.01</v>
      </c>
      <c r="R54534">
        <v>2704.15</v>
      </c>
      <c r="S54534">
        <v>2704.15</v>
      </c>
      <c r="T54534">
        <v>2704.15</v>
      </c>
      <c r="U54534">
        <v>2704.15</v>
      </c>
    </row>
    <row r="54535" spans="1:21" x14ac:dyDescent="0.25">
      <c r="A54535" t="s">
        <v>70584</v>
      </c>
      <c r="B54535" t="s">
        <v>11243</v>
      </c>
      <c r="C54535" t="s">
        <v>11244</v>
      </c>
      <c r="D54535" t="s">
        <v>13349</v>
      </c>
      <c r="E54535" t="s">
        <v>11244</v>
      </c>
      <c r="F54535">
        <v>27</v>
      </c>
      <c r="G54535">
        <v>2568.81</v>
      </c>
      <c r="H54535">
        <v>2704.15</v>
      </c>
      <c r="I54535">
        <v>135.3400000000002</v>
      </c>
      <c r="J54535">
        <v>100</v>
      </c>
      <c r="K54535">
        <v>35.340000000000003</v>
      </c>
      <c r="L54535">
        <v>0</v>
      </c>
      <c r="M54535">
        <v>0</v>
      </c>
      <c r="N54535">
        <v>0</v>
      </c>
      <c r="O54535">
        <v>0</v>
      </c>
      <c r="P54535">
        <v>2668.81</v>
      </c>
      <c r="Q54535">
        <v>2704.15</v>
      </c>
      <c r="R54535">
        <v>2704.15</v>
      </c>
      <c r="S54535">
        <v>2704.15</v>
      </c>
      <c r="T54535">
        <v>2704.15</v>
      </c>
      <c r="U54535">
        <v>2704.15</v>
      </c>
    </row>
    <row r="54536" spans="1:21" x14ac:dyDescent="0.25">
      <c r="A54536" t="s">
        <v>70450</v>
      </c>
      <c r="B54536" t="s">
        <v>11338</v>
      </c>
      <c r="C54536" t="s">
        <v>11339</v>
      </c>
      <c r="D54536" t="s">
        <v>13346</v>
      </c>
      <c r="E54536" t="s">
        <v>11584</v>
      </c>
      <c r="F54536">
        <v>27</v>
      </c>
      <c r="G54536">
        <v>2375</v>
      </c>
      <c r="H54536">
        <v>2704.15</v>
      </c>
      <c r="I54536">
        <v>329.15000000000009</v>
      </c>
      <c r="J54536">
        <v>100</v>
      </c>
      <c r="K54536">
        <v>100</v>
      </c>
      <c r="L54536">
        <v>70</v>
      </c>
      <c r="M54536">
        <v>50</v>
      </c>
      <c r="N54536">
        <v>9.15</v>
      </c>
      <c r="O54536">
        <v>0</v>
      </c>
      <c r="P54536">
        <v>2475</v>
      </c>
      <c r="Q54536">
        <v>2575</v>
      </c>
      <c r="R54536">
        <v>2645</v>
      </c>
      <c r="S54536">
        <v>2695</v>
      </c>
      <c r="T54536">
        <v>2704.15</v>
      </c>
      <c r="U54536">
        <v>2704.15</v>
      </c>
    </row>
    <row r="54537" spans="1:21" x14ac:dyDescent="0.25">
      <c r="A54537" t="s">
        <v>70577</v>
      </c>
      <c r="B54537" t="s">
        <v>11317</v>
      </c>
      <c r="C54537" t="s">
        <v>6778</v>
      </c>
      <c r="D54537" t="s">
        <v>13347</v>
      </c>
      <c r="E54537" t="s">
        <v>11494</v>
      </c>
      <c r="F54537">
        <v>27</v>
      </c>
      <c r="G54537">
        <v>2470.0100000000002</v>
      </c>
      <c r="H54537">
        <v>2704.15</v>
      </c>
      <c r="I54537">
        <v>234.1399999999999</v>
      </c>
      <c r="J54537">
        <v>100</v>
      </c>
      <c r="K54537">
        <v>100</v>
      </c>
      <c r="L54537">
        <v>34.14</v>
      </c>
      <c r="M54537">
        <v>0</v>
      </c>
      <c r="N54537">
        <v>0</v>
      </c>
      <c r="O54537">
        <v>0</v>
      </c>
      <c r="P54537">
        <v>2570.0100000000002</v>
      </c>
      <c r="Q54537">
        <v>2670.01</v>
      </c>
      <c r="R54537">
        <v>2704.15</v>
      </c>
      <c r="S54537">
        <v>2704.15</v>
      </c>
      <c r="T54537">
        <v>2704.15</v>
      </c>
      <c r="U54537">
        <v>2704.15</v>
      </c>
    </row>
    <row r="54538" spans="1:21" x14ac:dyDescent="0.25">
      <c r="A54538" t="s">
        <v>70624</v>
      </c>
      <c r="B54538" t="s">
        <v>11308</v>
      </c>
      <c r="C54538" t="s">
        <v>11309</v>
      </c>
      <c r="D54538" t="s">
        <v>13349</v>
      </c>
      <c r="E54538" t="s">
        <v>11309</v>
      </c>
      <c r="F54538">
        <v>27</v>
      </c>
      <c r="G54538">
        <v>2470.0100000000002</v>
      </c>
      <c r="H54538">
        <v>2704.15</v>
      </c>
      <c r="I54538">
        <v>234.1399999999999</v>
      </c>
      <c r="J54538">
        <v>100</v>
      </c>
      <c r="K54538">
        <v>100</v>
      </c>
      <c r="L54538">
        <v>34.14</v>
      </c>
      <c r="M54538">
        <v>0</v>
      </c>
      <c r="N54538">
        <v>0</v>
      </c>
      <c r="O54538">
        <v>0</v>
      </c>
      <c r="P54538">
        <v>2570.0100000000002</v>
      </c>
      <c r="Q54538">
        <v>2670.01</v>
      </c>
      <c r="R54538">
        <v>2704.15</v>
      </c>
      <c r="S54538">
        <v>2704.15</v>
      </c>
      <c r="T54538">
        <v>2704.15</v>
      </c>
      <c r="U54538">
        <v>2704.15</v>
      </c>
    </row>
    <row r="54539" spans="1:21" x14ac:dyDescent="0.25">
      <c r="A54539" t="s">
        <v>70494</v>
      </c>
      <c r="B54539" t="s">
        <v>11243</v>
      </c>
      <c r="C54539" t="s">
        <v>11244</v>
      </c>
      <c r="D54539" t="s">
        <v>13347</v>
      </c>
      <c r="E54539" t="s">
        <v>11417</v>
      </c>
      <c r="F54539">
        <v>27</v>
      </c>
      <c r="G54539">
        <v>2568.81</v>
      </c>
      <c r="H54539">
        <v>2704.15</v>
      </c>
      <c r="I54539">
        <v>135.3400000000002</v>
      </c>
      <c r="J54539">
        <v>100</v>
      </c>
      <c r="K54539">
        <v>35.340000000000003</v>
      </c>
      <c r="L54539">
        <v>0</v>
      </c>
      <c r="M54539">
        <v>0</v>
      </c>
      <c r="N54539">
        <v>0</v>
      </c>
      <c r="O54539">
        <v>0</v>
      </c>
      <c r="P54539">
        <v>2668.81</v>
      </c>
      <c r="Q54539">
        <v>2704.15</v>
      </c>
      <c r="R54539">
        <v>2704.15</v>
      </c>
      <c r="S54539">
        <v>2704.15</v>
      </c>
      <c r="T54539">
        <v>2704.15</v>
      </c>
      <c r="U54539">
        <v>2704.15</v>
      </c>
    </row>
    <row r="54540" spans="1:21" x14ac:dyDescent="0.25">
      <c r="A54540" t="s">
        <v>70536</v>
      </c>
      <c r="B54540" t="s">
        <v>11492</v>
      </c>
      <c r="C54540" t="s">
        <v>11493</v>
      </c>
      <c r="D54540" t="s">
        <v>13349</v>
      </c>
      <c r="E54540" t="s">
        <v>11493</v>
      </c>
      <c r="F54540">
        <v>27</v>
      </c>
      <c r="G54540">
        <v>2470.0100000000002</v>
      </c>
      <c r="H54540">
        <v>2704.15</v>
      </c>
      <c r="I54540">
        <v>234.1399999999999</v>
      </c>
      <c r="J54540">
        <v>100</v>
      </c>
      <c r="K54540">
        <v>100</v>
      </c>
      <c r="L54540">
        <v>34.14</v>
      </c>
      <c r="M54540">
        <v>0</v>
      </c>
      <c r="N54540">
        <v>0</v>
      </c>
      <c r="O54540">
        <v>0</v>
      </c>
      <c r="P54540">
        <v>2570.0100000000002</v>
      </c>
      <c r="Q54540">
        <v>2670.01</v>
      </c>
      <c r="R54540">
        <v>2704.15</v>
      </c>
      <c r="S54540">
        <v>2704.15</v>
      </c>
      <c r="T54540">
        <v>2704.15</v>
      </c>
      <c r="U54540">
        <v>2704.15</v>
      </c>
    </row>
    <row r="54541" spans="1:21" x14ac:dyDescent="0.25">
      <c r="A54541" t="s">
        <v>102433</v>
      </c>
      <c r="B54541" t="s">
        <v>102434</v>
      </c>
      <c r="C54541" t="s">
        <v>102435</v>
      </c>
      <c r="D54541" t="s">
        <v>13348</v>
      </c>
      <c r="E54541" t="s">
        <v>11503</v>
      </c>
      <c r="F54541">
        <v>27</v>
      </c>
      <c r="G54541">
        <v>2470.0100000000002</v>
      </c>
      <c r="H54541">
        <v>2704.15</v>
      </c>
      <c r="I54541">
        <v>234.1399999999999</v>
      </c>
      <c r="J54541">
        <v>100</v>
      </c>
      <c r="K54541">
        <v>100</v>
      </c>
      <c r="L54541">
        <v>34.14</v>
      </c>
      <c r="M54541">
        <v>0</v>
      </c>
      <c r="N54541">
        <v>0</v>
      </c>
      <c r="O54541">
        <v>0</v>
      </c>
      <c r="P54541">
        <v>2570.0100000000002</v>
      </c>
      <c r="Q54541">
        <v>2670.01</v>
      </c>
      <c r="R54541">
        <v>2704.15</v>
      </c>
      <c r="S54541">
        <v>2704.15</v>
      </c>
      <c r="T54541">
        <v>2704.15</v>
      </c>
      <c r="U54541">
        <v>2704.15</v>
      </c>
    </row>
    <row r="54542" spans="1:21" x14ac:dyDescent="0.25">
      <c r="A54542" t="s">
        <v>70460</v>
      </c>
      <c r="B54542" t="s">
        <v>11462</v>
      </c>
      <c r="C54542" t="s">
        <v>11463</v>
      </c>
      <c r="D54542" t="s">
        <v>13347</v>
      </c>
      <c r="E54542" t="s">
        <v>11464</v>
      </c>
      <c r="F54542">
        <v>27</v>
      </c>
      <c r="G54542">
        <v>2375</v>
      </c>
      <c r="H54542">
        <v>2704.15</v>
      </c>
      <c r="I54542">
        <v>329.15000000000009</v>
      </c>
      <c r="J54542">
        <v>100</v>
      </c>
      <c r="K54542">
        <v>100</v>
      </c>
      <c r="L54542">
        <v>70</v>
      </c>
      <c r="M54542">
        <v>50</v>
      </c>
      <c r="N54542">
        <v>9.15</v>
      </c>
      <c r="O54542">
        <v>0</v>
      </c>
      <c r="P54542">
        <v>2475</v>
      </c>
      <c r="Q54542">
        <v>2575</v>
      </c>
      <c r="R54542">
        <v>2645</v>
      </c>
      <c r="S54542">
        <v>2695</v>
      </c>
      <c r="T54542">
        <v>2704.15</v>
      </c>
      <c r="U54542">
        <v>2704.15</v>
      </c>
    </row>
    <row r="54543" spans="1:21" x14ac:dyDescent="0.25">
      <c r="A54543" t="s">
        <v>70372</v>
      </c>
      <c r="B54543" t="s">
        <v>11354</v>
      </c>
      <c r="C54543" t="s">
        <v>11264</v>
      </c>
      <c r="D54543" t="s">
        <v>13349</v>
      </c>
      <c r="E54543" t="s">
        <v>11264</v>
      </c>
      <c r="F54543">
        <v>27</v>
      </c>
      <c r="G54543">
        <v>2470.0100000000002</v>
      </c>
      <c r="H54543">
        <v>2704.15</v>
      </c>
      <c r="I54543">
        <v>234.1399999999999</v>
      </c>
      <c r="J54543">
        <v>100</v>
      </c>
      <c r="K54543">
        <v>100</v>
      </c>
      <c r="L54543">
        <v>34.14</v>
      </c>
      <c r="M54543">
        <v>0</v>
      </c>
      <c r="N54543">
        <v>0</v>
      </c>
      <c r="O54543">
        <v>0</v>
      </c>
      <c r="P54543">
        <v>2570.0100000000002</v>
      </c>
      <c r="Q54543">
        <v>2670.01</v>
      </c>
      <c r="R54543">
        <v>2704.15</v>
      </c>
      <c r="S54543">
        <v>2704.15</v>
      </c>
      <c r="T54543">
        <v>2704.15</v>
      </c>
      <c r="U54543">
        <v>2704.15</v>
      </c>
    </row>
    <row r="54544" spans="1:21" x14ac:dyDescent="0.25">
      <c r="A54544" t="s">
        <v>70363</v>
      </c>
      <c r="B54544" t="s">
        <v>11026</v>
      </c>
      <c r="C54544" t="s">
        <v>11027</v>
      </c>
      <c r="D54544" t="s">
        <v>13348</v>
      </c>
      <c r="E54544" t="s">
        <v>11054</v>
      </c>
      <c r="F54544">
        <v>27</v>
      </c>
      <c r="G54544">
        <v>2375</v>
      </c>
      <c r="H54544">
        <v>2704.15</v>
      </c>
      <c r="I54544">
        <v>329.15000000000009</v>
      </c>
      <c r="J54544">
        <v>100</v>
      </c>
      <c r="K54544">
        <v>100</v>
      </c>
      <c r="L54544">
        <v>70</v>
      </c>
      <c r="M54544">
        <v>50</v>
      </c>
      <c r="N54544">
        <v>9.15</v>
      </c>
      <c r="O54544">
        <v>0</v>
      </c>
      <c r="P54544">
        <v>2475</v>
      </c>
      <c r="Q54544">
        <v>2575</v>
      </c>
      <c r="R54544">
        <v>2645</v>
      </c>
      <c r="S54544">
        <v>2695</v>
      </c>
      <c r="T54544">
        <v>2704.15</v>
      </c>
      <c r="U54544">
        <v>2704.15</v>
      </c>
    </row>
    <row r="54545" spans="1:21" x14ac:dyDescent="0.25">
      <c r="A54545" t="s">
        <v>70498</v>
      </c>
      <c r="B54545" t="s">
        <v>10965</v>
      </c>
      <c r="C54545" t="s">
        <v>10966</v>
      </c>
      <c r="D54545" t="s">
        <v>13346</v>
      </c>
      <c r="E54545" t="s">
        <v>11088</v>
      </c>
      <c r="F54545">
        <v>27</v>
      </c>
      <c r="G54545">
        <v>2375</v>
      </c>
      <c r="H54545">
        <v>2704.15</v>
      </c>
      <c r="I54545">
        <v>329.15000000000009</v>
      </c>
      <c r="J54545">
        <v>100</v>
      </c>
      <c r="K54545">
        <v>100</v>
      </c>
      <c r="L54545">
        <v>70</v>
      </c>
      <c r="M54545">
        <v>50</v>
      </c>
      <c r="N54545">
        <v>9.15</v>
      </c>
      <c r="O54545">
        <v>0</v>
      </c>
      <c r="P54545">
        <v>2475</v>
      </c>
      <c r="Q54545">
        <v>2575</v>
      </c>
      <c r="R54545">
        <v>2645</v>
      </c>
      <c r="S54545">
        <v>2695</v>
      </c>
      <c r="T54545">
        <v>2704.15</v>
      </c>
      <c r="U54545">
        <v>2704.15</v>
      </c>
    </row>
    <row r="54546" spans="1:21" x14ac:dyDescent="0.25">
      <c r="A54546" t="s">
        <v>102436</v>
      </c>
      <c r="B54546" t="s">
        <v>101688</v>
      </c>
      <c r="C54546" t="s">
        <v>101689</v>
      </c>
      <c r="D54546" t="s">
        <v>13347</v>
      </c>
      <c r="E54546" t="s">
        <v>101601</v>
      </c>
      <c r="F54546">
        <v>27</v>
      </c>
      <c r="G54546">
        <v>2283.67</v>
      </c>
      <c r="H54546">
        <v>2704.15</v>
      </c>
      <c r="I54546">
        <v>420.48</v>
      </c>
      <c r="J54546">
        <v>100</v>
      </c>
      <c r="K54546">
        <v>100</v>
      </c>
      <c r="L54546">
        <v>70</v>
      </c>
      <c r="M54546">
        <v>63.07</v>
      </c>
      <c r="N54546">
        <v>87.41</v>
      </c>
      <c r="O54546">
        <v>0</v>
      </c>
      <c r="P54546">
        <v>2383.67</v>
      </c>
      <c r="Q54546">
        <v>2483.67</v>
      </c>
      <c r="R54546">
        <v>2553.67</v>
      </c>
      <c r="S54546">
        <v>2616.7399999999998</v>
      </c>
      <c r="T54546">
        <v>2704.15</v>
      </c>
      <c r="U54546">
        <v>2704.15</v>
      </c>
    </row>
    <row r="54547" spans="1:21" x14ac:dyDescent="0.25">
      <c r="A54547" t="s">
        <v>70595</v>
      </c>
      <c r="B54547" t="s">
        <v>11259</v>
      </c>
      <c r="C54547" t="s">
        <v>11244</v>
      </c>
      <c r="D54547" t="s">
        <v>13348</v>
      </c>
      <c r="E54547" t="s">
        <v>11662</v>
      </c>
      <c r="F54547">
        <v>27</v>
      </c>
      <c r="G54547">
        <v>2568.81</v>
      </c>
      <c r="H54547">
        <v>2704.15</v>
      </c>
      <c r="I54547">
        <v>135.3400000000002</v>
      </c>
      <c r="J54547">
        <v>100</v>
      </c>
      <c r="K54547">
        <v>35.340000000000003</v>
      </c>
      <c r="L54547">
        <v>0</v>
      </c>
      <c r="M54547">
        <v>0</v>
      </c>
      <c r="N54547">
        <v>0</v>
      </c>
      <c r="O54547">
        <v>0</v>
      </c>
      <c r="P54547">
        <v>2668.81</v>
      </c>
      <c r="Q54547">
        <v>2704.15</v>
      </c>
      <c r="R54547">
        <v>2704.15</v>
      </c>
      <c r="S54547">
        <v>2704.15</v>
      </c>
      <c r="T54547">
        <v>2704.15</v>
      </c>
      <c r="U54547">
        <v>2704.15</v>
      </c>
    </row>
    <row r="54548" spans="1:21" x14ac:dyDescent="0.25">
      <c r="A54548" t="s">
        <v>70349</v>
      </c>
      <c r="B54548" t="s">
        <v>10949</v>
      </c>
      <c r="C54548" t="s">
        <v>10950</v>
      </c>
      <c r="D54548" t="s">
        <v>13346</v>
      </c>
      <c r="E54548" t="s">
        <v>11015</v>
      </c>
      <c r="F54548">
        <v>27</v>
      </c>
      <c r="G54548">
        <v>2375</v>
      </c>
      <c r="H54548">
        <v>2704.15</v>
      </c>
      <c r="I54548">
        <v>329.15000000000009</v>
      </c>
      <c r="J54548">
        <v>100</v>
      </c>
      <c r="K54548">
        <v>100</v>
      </c>
      <c r="L54548">
        <v>70</v>
      </c>
      <c r="M54548">
        <v>50</v>
      </c>
      <c r="N54548">
        <v>9.15</v>
      </c>
      <c r="O54548">
        <v>0</v>
      </c>
      <c r="P54548">
        <v>2475</v>
      </c>
      <c r="Q54548">
        <v>2575</v>
      </c>
      <c r="R54548">
        <v>2645</v>
      </c>
      <c r="S54548">
        <v>2695</v>
      </c>
      <c r="T54548">
        <v>2704.15</v>
      </c>
      <c r="U54548">
        <v>2704.15</v>
      </c>
    </row>
    <row r="54549" spans="1:21" x14ac:dyDescent="0.25">
      <c r="A54549" t="s">
        <v>70614</v>
      </c>
      <c r="B54549" t="s">
        <v>11423</v>
      </c>
      <c r="C54549" t="s">
        <v>11424</v>
      </c>
      <c r="D54549" t="s">
        <v>13349</v>
      </c>
      <c r="E54549" t="s">
        <v>11424</v>
      </c>
      <c r="F54549">
        <v>27</v>
      </c>
      <c r="G54549">
        <v>2470.0100000000002</v>
      </c>
      <c r="H54549">
        <v>2704.15</v>
      </c>
      <c r="I54549">
        <v>234.1399999999999</v>
      </c>
      <c r="J54549">
        <v>100</v>
      </c>
      <c r="K54549">
        <v>100</v>
      </c>
      <c r="L54549">
        <v>34.14</v>
      </c>
      <c r="M54549">
        <v>0</v>
      </c>
      <c r="N54549">
        <v>0</v>
      </c>
      <c r="O54549">
        <v>0</v>
      </c>
      <c r="P54549">
        <v>2570.0100000000002</v>
      </c>
      <c r="Q54549">
        <v>2670.01</v>
      </c>
      <c r="R54549">
        <v>2704.15</v>
      </c>
      <c r="S54549">
        <v>2704.15</v>
      </c>
      <c r="T54549">
        <v>2704.15</v>
      </c>
      <c r="U54549">
        <v>2704.15</v>
      </c>
    </row>
    <row r="54550" spans="1:21" x14ac:dyDescent="0.25">
      <c r="A54550" t="s">
        <v>70629</v>
      </c>
      <c r="B54550" t="s">
        <v>11331</v>
      </c>
      <c r="C54550" t="s">
        <v>6554</v>
      </c>
      <c r="D54550" t="s">
        <v>13349</v>
      </c>
      <c r="E54550" t="s">
        <v>6554</v>
      </c>
      <c r="F54550">
        <v>27</v>
      </c>
      <c r="G54550">
        <v>2470.0100000000002</v>
      </c>
      <c r="H54550">
        <v>2704.15</v>
      </c>
      <c r="I54550">
        <v>234.1399999999999</v>
      </c>
      <c r="J54550">
        <v>100</v>
      </c>
      <c r="K54550">
        <v>100</v>
      </c>
      <c r="L54550">
        <v>34.14</v>
      </c>
      <c r="M54550">
        <v>0</v>
      </c>
      <c r="N54550">
        <v>0</v>
      </c>
      <c r="O54550">
        <v>0</v>
      </c>
      <c r="P54550">
        <v>2570.0100000000002</v>
      </c>
      <c r="Q54550">
        <v>2670.01</v>
      </c>
      <c r="R54550">
        <v>2704.15</v>
      </c>
      <c r="S54550">
        <v>2704.15</v>
      </c>
      <c r="T54550">
        <v>2704.15</v>
      </c>
      <c r="U54550">
        <v>2704.15</v>
      </c>
    </row>
    <row r="54551" spans="1:21" x14ac:dyDescent="0.25">
      <c r="A54551" t="s">
        <v>70817</v>
      </c>
      <c r="B54551" t="s">
        <v>11174</v>
      </c>
      <c r="C54551" t="s">
        <v>11011</v>
      </c>
      <c r="D54551" t="s">
        <v>13348</v>
      </c>
      <c r="E54551" t="s">
        <v>11553</v>
      </c>
      <c r="F54551">
        <v>28</v>
      </c>
      <c r="G54551">
        <v>2375</v>
      </c>
      <c r="H54551">
        <v>2785.27</v>
      </c>
      <c r="I54551">
        <v>410.27</v>
      </c>
      <c r="J54551">
        <v>100</v>
      </c>
      <c r="K54551">
        <v>100</v>
      </c>
      <c r="L54551">
        <v>70</v>
      </c>
      <c r="M54551">
        <v>61.54</v>
      </c>
      <c r="N54551">
        <v>78.73</v>
      </c>
      <c r="O54551">
        <v>0</v>
      </c>
      <c r="P54551">
        <v>2475</v>
      </c>
      <c r="Q54551">
        <v>2575</v>
      </c>
      <c r="R54551">
        <v>2645</v>
      </c>
      <c r="S54551">
        <v>2706.54</v>
      </c>
      <c r="T54551">
        <v>2785.27</v>
      </c>
      <c r="U54551">
        <v>2785.27</v>
      </c>
    </row>
    <row r="54552" spans="1:21" x14ac:dyDescent="0.25">
      <c r="A54552" t="s">
        <v>71159</v>
      </c>
      <c r="B54552" t="s">
        <v>10866</v>
      </c>
      <c r="C54552" t="s">
        <v>315</v>
      </c>
      <c r="D54552" t="s">
        <v>13347</v>
      </c>
      <c r="E54552" t="s">
        <v>11100</v>
      </c>
      <c r="F54552">
        <v>28</v>
      </c>
      <c r="G54552">
        <v>2470.0100000000002</v>
      </c>
      <c r="H54552">
        <v>2785.27</v>
      </c>
      <c r="I54552">
        <v>315.25999999999982</v>
      </c>
      <c r="J54552">
        <v>100</v>
      </c>
      <c r="K54552">
        <v>100</v>
      </c>
      <c r="L54552">
        <v>70</v>
      </c>
      <c r="M54552">
        <v>45.26</v>
      </c>
      <c r="N54552">
        <v>0</v>
      </c>
      <c r="O54552">
        <v>0</v>
      </c>
      <c r="P54552">
        <v>2570.0100000000002</v>
      </c>
      <c r="Q54552">
        <v>2670.01</v>
      </c>
      <c r="R54552">
        <v>2740.01</v>
      </c>
      <c r="S54552">
        <v>2785.27</v>
      </c>
      <c r="T54552">
        <v>2785.27</v>
      </c>
      <c r="U54552">
        <v>2785.27</v>
      </c>
    </row>
    <row r="54553" spans="1:21" x14ac:dyDescent="0.25">
      <c r="A54553" t="s">
        <v>70680</v>
      </c>
      <c r="B54553" t="s">
        <v>11504</v>
      </c>
      <c r="C54553" t="s">
        <v>11505</v>
      </c>
      <c r="D54553" t="s">
        <v>13347</v>
      </c>
      <c r="E54553" t="s">
        <v>11643</v>
      </c>
      <c r="F54553">
        <v>28</v>
      </c>
      <c r="G54553">
        <v>2375</v>
      </c>
      <c r="H54553">
        <v>2785.27</v>
      </c>
      <c r="I54553">
        <v>410.27</v>
      </c>
      <c r="J54553">
        <v>100</v>
      </c>
      <c r="K54553">
        <v>100</v>
      </c>
      <c r="L54553">
        <v>70</v>
      </c>
      <c r="M54553">
        <v>61.54</v>
      </c>
      <c r="N54553">
        <v>78.73</v>
      </c>
      <c r="O54553">
        <v>0</v>
      </c>
      <c r="P54553">
        <v>2475</v>
      </c>
      <c r="Q54553">
        <v>2575</v>
      </c>
      <c r="R54553">
        <v>2645</v>
      </c>
      <c r="S54553">
        <v>2706.54</v>
      </c>
      <c r="T54553">
        <v>2785.27</v>
      </c>
      <c r="U54553">
        <v>2785.27</v>
      </c>
    </row>
    <row r="54554" spans="1:21" x14ac:dyDescent="0.25">
      <c r="A54554" t="s">
        <v>70958</v>
      </c>
      <c r="B54554" t="s">
        <v>11216</v>
      </c>
      <c r="C54554" t="s">
        <v>11217</v>
      </c>
      <c r="D54554" t="s">
        <v>13348</v>
      </c>
      <c r="E54554" t="s">
        <v>11599</v>
      </c>
      <c r="F54554">
        <v>28</v>
      </c>
      <c r="G54554">
        <v>2375</v>
      </c>
      <c r="H54554">
        <v>2785.27</v>
      </c>
      <c r="I54554">
        <v>410.27</v>
      </c>
      <c r="J54554">
        <v>100</v>
      </c>
      <c r="K54554">
        <v>100</v>
      </c>
      <c r="L54554">
        <v>70</v>
      </c>
      <c r="M54554">
        <v>61.54</v>
      </c>
      <c r="N54554">
        <v>78.73</v>
      </c>
      <c r="O54554">
        <v>0</v>
      </c>
      <c r="P54554">
        <v>2475</v>
      </c>
      <c r="Q54554">
        <v>2575</v>
      </c>
      <c r="R54554">
        <v>2645</v>
      </c>
      <c r="S54554">
        <v>2706.54</v>
      </c>
      <c r="T54554">
        <v>2785.27</v>
      </c>
      <c r="U54554">
        <v>2785.27</v>
      </c>
    </row>
    <row r="54555" spans="1:21" x14ac:dyDescent="0.25">
      <c r="A54555" t="s">
        <v>71103</v>
      </c>
      <c r="B54555" t="s">
        <v>10906</v>
      </c>
      <c r="C54555" t="s">
        <v>10907</v>
      </c>
      <c r="D54555" t="s">
        <v>13346</v>
      </c>
      <c r="E54555" t="s">
        <v>11089</v>
      </c>
      <c r="F54555">
        <v>28</v>
      </c>
      <c r="G54555">
        <v>2283.67</v>
      </c>
      <c r="H54555">
        <v>2785.27</v>
      </c>
      <c r="I54555">
        <v>501.59999999999991</v>
      </c>
      <c r="J54555">
        <v>100</v>
      </c>
      <c r="K54555">
        <v>100</v>
      </c>
      <c r="L54555">
        <v>70</v>
      </c>
      <c r="M54555">
        <v>75.239999999999995</v>
      </c>
      <c r="N54555">
        <v>100</v>
      </c>
      <c r="O54555">
        <v>56.36</v>
      </c>
      <c r="P54555">
        <v>2383.67</v>
      </c>
      <c r="Q54555">
        <v>2483.67</v>
      </c>
      <c r="R54555">
        <v>2553.67</v>
      </c>
      <c r="S54555">
        <v>2628.91</v>
      </c>
      <c r="T54555">
        <v>2728.91</v>
      </c>
      <c r="U54555">
        <v>2785.27</v>
      </c>
    </row>
    <row r="54556" spans="1:21" x14ac:dyDescent="0.25">
      <c r="A54556" t="s">
        <v>102437</v>
      </c>
      <c r="B54556" t="s">
        <v>102029</v>
      </c>
      <c r="C54556" t="s">
        <v>102030</v>
      </c>
      <c r="D54556" t="s">
        <v>13347</v>
      </c>
      <c r="E54556" t="s">
        <v>102031</v>
      </c>
      <c r="F54556">
        <v>28</v>
      </c>
      <c r="G54556">
        <v>2283.67</v>
      </c>
      <c r="H54556">
        <v>2785.27</v>
      </c>
      <c r="I54556">
        <v>501.59999999999991</v>
      </c>
      <c r="J54556">
        <v>100</v>
      </c>
      <c r="K54556">
        <v>100</v>
      </c>
      <c r="L54556">
        <v>70</v>
      </c>
      <c r="M54556">
        <v>75.239999999999995</v>
      </c>
      <c r="N54556">
        <v>100</v>
      </c>
      <c r="O54556">
        <v>56.36</v>
      </c>
      <c r="P54556">
        <v>2383.67</v>
      </c>
      <c r="Q54556">
        <v>2483.67</v>
      </c>
      <c r="R54556">
        <v>2553.67</v>
      </c>
      <c r="S54556">
        <v>2628.91</v>
      </c>
      <c r="T54556">
        <v>2728.91</v>
      </c>
      <c r="U54556">
        <v>2785.27</v>
      </c>
    </row>
    <row r="54557" spans="1:21" x14ac:dyDescent="0.25">
      <c r="A54557" t="s">
        <v>102438</v>
      </c>
      <c r="B54557" t="s">
        <v>102439</v>
      </c>
      <c r="C54557" t="s">
        <v>102440</v>
      </c>
      <c r="D54557" t="s">
        <v>13348</v>
      </c>
      <c r="E54557" t="s">
        <v>102441</v>
      </c>
      <c r="F54557">
        <v>28</v>
      </c>
      <c r="G54557">
        <v>2470.0100000000002</v>
      </c>
      <c r="H54557">
        <v>2785.27</v>
      </c>
      <c r="I54557">
        <v>315.25999999999982</v>
      </c>
      <c r="J54557">
        <v>100</v>
      </c>
      <c r="K54557">
        <v>100</v>
      </c>
      <c r="L54557">
        <v>70</v>
      </c>
      <c r="M54557">
        <v>45.26</v>
      </c>
      <c r="N54557">
        <v>0</v>
      </c>
      <c r="O54557">
        <v>0</v>
      </c>
      <c r="P54557">
        <v>2570.0100000000002</v>
      </c>
      <c r="Q54557">
        <v>2670.01</v>
      </c>
      <c r="R54557">
        <v>2740.01</v>
      </c>
      <c r="S54557">
        <v>2785.27</v>
      </c>
      <c r="T54557">
        <v>2785.27</v>
      </c>
      <c r="U54557">
        <v>2785.27</v>
      </c>
    </row>
    <row r="54558" spans="1:21" x14ac:dyDescent="0.25">
      <c r="A54558" t="s">
        <v>70711</v>
      </c>
      <c r="B54558" t="s">
        <v>11186</v>
      </c>
      <c r="C54558" t="s">
        <v>11005</v>
      </c>
      <c r="D54558" t="s">
        <v>13349</v>
      </c>
      <c r="E54558" t="s">
        <v>11199</v>
      </c>
      <c r="F54558">
        <v>28</v>
      </c>
      <c r="G54558">
        <v>2375</v>
      </c>
      <c r="H54558">
        <v>2785.27</v>
      </c>
      <c r="I54558">
        <v>410.27</v>
      </c>
      <c r="J54558">
        <v>100</v>
      </c>
      <c r="K54558">
        <v>100</v>
      </c>
      <c r="L54558">
        <v>70</v>
      </c>
      <c r="M54558">
        <v>61.54</v>
      </c>
      <c r="N54558">
        <v>78.73</v>
      </c>
      <c r="O54558">
        <v>0</v>
      </c>
      <c r="P54558">
        <v>2475</v>
      </c>
      <c r="Q54558">
        <v>2575</v>
      </c>
      <c r="R54558">
        <v>2645</v>
      </c>
      <c r="S54558">
        <v>2706.54</v>
      </c>
      <c r="T54558">
        <v>2785.27</v>
      </c>
      <c r="U54558">
        <v>2785.27</v>
      </c>
    </row>
    <row r="54559" spans="1:21" x14ac:dyDescent="0.25">
      <c r="A54559" t="s">
        <v>102442</v>
      </c>
      <c r="B54559" t="s">
        <v>101754</v>
      </c>
      <c r="C54559" t="s">
        <v>101755</v>
      </c>
      <c r="D54559" t="s">
        <v>13346</v>
      </c>
      <c r="E54559" t="s">
        <v>11594</v>
      </c>
      <c r="F54559">
        <v>28</v>
      </c>
      <c r="G54559">
        <v>2283.67</v>
      </c>
      <c r="H54559">
        <v>2785.27</v>
      </c>
      <c r="I54559">
        <v>501.59999999999991</v>
      </c>
      <c r="J54559">
        <v>100</v>
      </c>
      <c r="K54559">
        <v>100</v>
      </c>
      <c r="L54559">
        <v>70</v>
      </c>
      <c r="M54559">
        <v>75.239999999999995</v>
      </c>
      <c r="N54559">
        <v>100</v>
      </c>
      <c r="O54559">
        <v>56.36</v>
      </c>
      <c r="P54559">
        <v>2383.67</v>
      </c>
      <c r="Q54559">
        <v>2483.67</v>
      </c>
      <c r="R54559">
        <v>2553.67</v>
      </c>
      <c r="S54559">
        <v>2628.91</v>
      </c>
      <c r="T54559">
        <v>2728.91</v>
      </c>
      <c r="U54559">
        <v>2785.27</v>
      </c>
    </row>
    <row r="54560" spans="1:21" x14ac:dyDescent="0.25">
      <c r="A54560" t="s">
        <v>70800</v>
      </c>
      <c r="B54560" t="s">
        <v>11612</v>
      </c>
      <c r="C54560" t="s">
        <v>11613</v>
      </c>
      <c r="D54560" t="s">
        <v>13348</v>
      </c>
      <c r="E54560" t="s">
        <v>11709</v>
      </c>
      <c r="F54560">
        <v>28</v>
      </c>
      <c r="G54560">
        <v>2375</v>
      </c>
      <c r="H54560">
        <v>2785.27</v>
      </c>
      <c r="I54560">
        <v>410.27</v>
      </c>
      <c r="J54560">
        <v>100</v>
      </c>
      <c r="K54560">
        <v>100</v>
      </c>
      <c r="L54560">
        <v>70</v>
      </c>
      <c r="M54560">
        <v>61.54</v>
      </c>
      <c r="N54560">
        <v>78.73</v>
      </c>
      <c r="O54560">
        <v>0</v>
      </c>
      <c r="P54560">
        <v>2475</v>
      </c>
      <c r="Q54560">
        <v>2575</v>
      </c>
      <c r="R54560">
        <v>2645</v>
      </c>
      <c r="S54560">
        <v>2706.54</v>
      </c>
      <c r="T54560">
        <v>2785.27</v>
      </c>
      <c r="U54560">
        <v>2785.27</v>
      </c>
    </row>
    <row r="54561" spans="1:21" x14ac:dyDescent="0.25">
      <c r="A54561" t="s">
        <v>102443</v>
      </c>
      <c r="B54561" t="s">
        <v>101865</v>
      </c>
      <c r="C54561" t="s">
        <v>101866</v>
      </c>
      <c r="D54561" t="s">
        <v>13346</v>
      </c>
      <c r="E54561" t="s">
        <v>102069</v>
      </c>
      <c r="F54561">
        <v>28</v>
      </c>
      <c r="G54561">
        <v>2195.84</v>
      </c>
      <c r="H54561">
        <v>2785.27</v>
      </c>
      <c r="I54561">
        <v>589.42999999999984</v>
      </c>
      <c r="J54561">
        <v>100</v>
      </c>
      <c r="K54561">
        <v>100</v>
      </c>
      <c r="L54561">
        <v>70.73</v>
      </c>
      <c r="M54561">
        <v>88.41</v>
      </c>
      <c r="N54561">
        <v>100</v>
      </c>
      <c r="O54561">
        <v>130.29</v>
      </c>
      <c r="P54561">
        <v>2295.84</v>
      </c>
      <c r="Q54561">
        <v>2395.84</v>
      </c>
      <c r="R54561">
        <v>2466.5700000000002</v>
      </c>
      <c r="S54561">
        <v>2554.98</v>
      </c>
      <c r="T54561">
        <v>2654.98</v>
      </c>
      <c r="U54561">
        <v>2785.27</v>
      </c>
    </row>
    <row r="54562" spans="1:21" x14ac:dyDescent="0.25">
      <c r="A54562" t="s">
        <v>70839</v>
      </c>
      <c r="B54562" t="s">
        <v>11268</v>
      </c>
      <c r="C54562" t="s">
        <v>11269</v>
      </c>
      <c r="D54562" t="s">
        <v>13349</v>
      </c>
      <c r="E54562" t="s">
        <v>11441</v>
      </c>
      <c r="F54562">
        <v>28</v>
      </c>
      <c r="G54562">
        <v>2375</v>
      </c>
      <c r="H54562">
        <v>2785.27</v>
      </c>
      <c r="I54562">
        <v>410.27</v>
      </c>
      <c r="J54562">
        <v>100</v>
      </c>
      <c r="K54562">
        <v>100</v>
      </c>
      <c r="L54562">
        <v>70</v>
      </c>
      <c r="M54562">
        <v>61.54</v>
      </c>
      <c r="N54562">
        <v>78.73</v>
      </c>
      <c r="O54562">
        <v>0</v>
      </c>
      <c r="P54562">
        <v>2475</v>
      </c>
      <c r="Q54562">
        <v>2575</v>
      </c>
      <c r="R54562">
        <v>2645</v>
      </c>
      <c r="S54562">
        <v>2706.54</v>
      </c>
      <c r="T54562">
        <v>2785.27</v>
      </c>
      <c r="U54562">
        <v>2785.27</v>
      </c>
    </row>
    <row r="54563" spans="1:21" x14ac:dyDescent="0.25">
      <c r="A54563" t="s">
        <v>102444</v>
      </c>
      <c r="B54563" t="s">
        <v>101865</v>
      </c>
      <c r="C54563" t="s">
        <v>101866</v>
      </c>
      <c r="D54563" t="s">
        <v>13347</v>
      </c>
      <c r="E54563" t="s">
        <v>101601</v>
      </c>
      <c r="F54563">
        <v>28</v>
      </c>
      <c r="G54563">
        <v>2195.84</v>
      </c>
      <c r="H54563">
        <v>2785.27</v>
      </c>
      <c r="I54563">
        <v>589.42999999999984</v>
      </c>
      <c r="J54563">
        <v>100</v>
      </c>
      <c r="K54563">
        <v>100</v>
      </c>
      <c r="L54563">
        <v>70.73</v>
      </c>
      <c r="M54563">
        <v>88.41</v>
      </c>
      <c r="N54563">
        <v>100</v>
      </c>
      <c r="O54563">
        <v>130.29</v>
      </c>
      <c r="P54563">
        <v>2295.84</v>
      </c>
      <c r="Q54563">
        <v>2395.84</v>
      </c>
      <c r="R54563">
        <v>2466.5700000000002</v>
      </c>
      <c r="S54563">
        <v>2554.98</v>
      </c>
      <c r="T54563">
        <v>2654.98</v>
      </c>
      <c r="U54563">
        <v>2785.27</v>
      </c>
    </row>
    <row r="54564" spans="1:21" x14ac:dyDescent="0.25">
      <c r="A54564" t="s">
        <v>70781</v>
      </c>
      <c r="B54564" t="s">
        <v>11616</v>
      </c>
      <c r="C54564" t="s">
        <v>11617</v>
      </c>
      <c r="D54564" t="s">
        <v>13347</v>
      </c>
      <c r="E54564" t="s">
        <v>11618</v>
      </c>
      <c r="F54564">
        <v>28</v>
      </c>
      <c r="G54564">
        <v>2375</v>
      </c>
      <c r="H54564">
        <v>2785.27</v>
      </c>
      <c r="I54564">
        <v>410.27</v>
      </c>
      <c r="J54564">
        <v>100</v>
      </c>
      <c r="K54564">
        <v>100</v>
      </c>
      <c r="L54564">
        <v>70</v>
      </c>
      <c r="M54564">
        <v>61.54</v>
      </c>
      <c r="N54564">
        <v>78.73</v>
      </c>
      <c r="O54564">
        <v>0</v>
      </c>
      <c r="P54564">
        <v>2475</v>
      </c>
      <c r="Q54564">
        <v>2575</v>
      </c>
      <c r="R54564">
        <v>2645</v>
      </c>
      <c r="S54564">
        <v>2706.54</v>
      </c>
      <c r="T54564">
        <v>2785.27</v>
      </c>
      <c r="U54564">
        <v>2785.27</v>
      </c>
    </row>
    <row r="54565" spans="1:21" x14ac:dyDescent="0.25">
      <c r="A54565" t="s">
        <v>102445</v>
      </c>
      <c r="B54565" t="s">
        <v>101387</v>
      </c>
      <c r="C54565" t="s">
        <v>101388</v>
      </c>
      <c r="D54565" t="s">
        <v>13347</v>
      </c>
      <c r="E54565" t="s">
        <v>101211</v>
      </c>
      <c r="F54565">
        <v>28</v>
      </c>
      <c r="G54565">
        <v>2195.84</v>
      </c>
      <c r="H54565">
        <v>2785.27</v>
      </c>
      <c r="I54565">
        <v>589.42999999999984</v>
      </c>
      <c r="J54565">
        <v>100</v>
      </c>
      <c r="K54565">
        <v>100</v>
      </c>
      <c r="L54565">
        <v>70.73</v>
      </c>
      <c r="M54565">
        <v>88.41</v>
      </c>
      <c r="N54565">
        <v>100</v>
      </c>
      <c r="O54565">
        <v>130.29</v>
      </c>
      <c r="P54565">
        <v>2295.84</v>
      </c>
      <c r="Q54565">
        <v>2395.84</v>
      </c>
      <c r="R54565">
        <v>2466.5700000000002</v>
      </c>
      <c r="S54565">
        <v>2554.98</v>
      </c>
      <c r="T54565">
        <v>2654.98</v>
      </c>
      <c r="U54565">
        <v>2785.27</v>
      </c>
    </row>
    <row r="54566" spans="1:21" x14ac:dyDescent="0.25">
      <c r="A54566" t="s">
        <v>71093</v>
      </c>
      <c r="B54566" t="s">
        <v>11158</v>
      </c>
      <c r="C54566" t="s">
        <v>10928</v>
      </c>
      <c r="D54566" t="s">
        <v>13348</v>
      </c>
      <c r="E54566" t="s">
        <v>11440</v>
      </c>
      <c r="F54566">
        <v>28</v>
      </c>
      <c r="G54566">
        <v>2375</v>
      </c>
      <c r="H54566">
        <v>2785.27</v>
      </c>
      <c r="I54566">
        <v>410.27</v>
      </c>
      <c r="J54566">
        <v>100</v>
      </c>
      <c r="K54566">
        <v>100</v>
      </c>
      <c r="L54566">
        <v>70</v>
      </c>
      <c r="M54566">
        <v>61.54</v>
      </c>
      <c r="N54566">
        <v>78.73</v>
      </c>
      <c r="O54566">
        <v>0</v>
      </c>
      <c r="P54566">
        <v>2475</v>
      </c>
      <c r="Q54566">
        <v>2575</v>
      </c>
      <c r="R54566">
        <v>2645</v>
      </c>
      <c r="S54566">
        <v>2706.54</v>
      </c>
      <c r="T54566">
        <v>2785.27</v>
      </c>
      <c r="U54566">
        <v>2785.27</v>
      </c>
    </row>
    <row r="54567" spans="1:21" x14ac:dyDescent="0.25">
      <c r="A54567" t="s">
        <v>102446</v>
      </c>
      <c r="B54567" t="s">
        <v>101697</v>
      </c>
      <c r="C54567" t="s">
        <v>11390</v>
      </c>
      <c r="D54567" t="s">
        <v>13348</v>
      </c>
      <c r="E54567" t="s">
        <v>11503</v>
      </c>
      <c r="F54567">
        <v>28</v>
      </c>
      <c r="G54567">
        <v>2375</v>
      </c>
      <c r="H54567">
        <v>2785.27</v>
      </c>
      <c r="I54567">
        <v>410.27</v>
      </c>
      <c r="J54567">
        <v>100</v>
      </c>
      <c r="K54567">
        <v>100</v>
      </c>
      <c r="L54567">
        <v>70</v>
      </c>
      <c r="M54567">
        <v>61.54</v>
      </c>
      <c r="N54567">
        <v>78.73</v>
      </c>
      <c r="O54567">
        <v>0</v>
      </c>
      <c r="P54567">
        <v>2475</v>
      </c>
      <c r="Q54567">
        <v>2575</v>
      </c>
      <c r="R54567">
        <v>2645</v>
      </c>
      <c r="S54567">
        <v>2706.54</v>
      </c>
      <c r="T54567">
        <v>2785.27</v>
      </c>
      <c r="U54567">
        <v>2785.27</v>
      </c>
    </row>
    <row r="54568" spans="1:21" x14ac:dyDescent="0.25">
      <c r="A54568" t="s">
        <v>102447</v>
      </c>
      <c r="B54568" t="s">
        <v>101220</v>
      </c>
      <c r="C54568" t="s">
        <v>101221</v>
      </c>
      <c r="D54568" t="s">
        <v>13346</v>
      </c>
      <c r="E54568" t="s">
        <v>101391</v>
      </c>
      <c r="F54568">
        <v>28</v>
      </c>
      <c r="G54568">
        <v>2470.0100000000002</v>
      </c>
      <c r="H54568">
        <v>2785.27</v>
      </c>
      <c r="I54568">
        <v>315.25999999999982</v>
      </c>
      <c r="J54568">
        <v>100</v>
      </c>
      <c r="K54568">
        <v>100</v>
      </c>
      <c r="L54568">
        <v>70</v>
      </c>
      <c r="M54568">
        <v>45.26</v>
      </c>
      <c r="N54568">
        <v>0</v>
      </c>
      <c r="O54568">
        <v>0</v>
      </c>
      <c r="P54568">
        <v>2570.0100000000002</v>
      </c>
      <c r="Q54568">
        <v>2670.01</v>
      </c>
      <c r="R54568">
        <v>2740.01</v>
      </c>
      <c r="S54568">
        <v>2785.27</v>
      </c>
      <c r="T54568">
        <v>2785.27</v>
      </c>
      <c r="U54568">
        <v>2785.27</v>
      </c>
    </row>
    <row r="54569" spans="1:21" x14ac:dyDescent="0.25">
      <c r="A54569" t="s">
        <v>102448</v>
      </c>
      <c r="B54569" t="s">
        <v>101850</v>
      </c>
      <c r="C54569" t="s">
        <v>101851</v>
      </c>
      <c r="D54569" t="s">
        <v>13348</v>
      </c>
      <c r="E54569" t="s">
        <v>101807</v>
      </c>
      <c r="F54569">
        <v>28</v>
      </c>
      <c r="G54569">
        <v>2195.84</v>
      </c>
      <c r="H54569">
        <v>2785.27</v>
      </c>
      <c r="I54569">
        <v>589.42999999999984</v>
      </c>
      <c r="J54569">
        <v>100</v>
      </c>
      <c r="K54569">
        <v>100</v>
      </c>
      <c r="L54569">
        <v>70.73</v>
      </c>
      <c r="M54569">
        <v>88.41</v>
      </c>
      <c r="N54569">
        <v>100</v>
      </c>
      <c r="O54569">
        <v>130.29</v>
      </c>
      <c r="P54569">
        <v>2295.84</v>
      </c>
      <c r="Q54569">
        <v>2395.84</v>
      </c>
      <c r="R54569">
        <v>2466.5700000000002</v>
      </c>
      <c r="S54569">
        <v>2554.98</v>
      </c>
      <c r="T54569">
        <v>2654.98</v>
      </c>
      <c r="U54569">
        <v>2785.27</v>
      </c>
    </row>
    <row r="54570" spans="1:21" x14ac:dyDescent="0.25">
      <c r="A54570" t="s">
        <v>102449</v>
      </c>
      <c r="B54570" t="s">
        <v>101353</v>
      </c>
      <c r="C54570" t="s">
        <v>101354</v>
      </c>
      <c r="D54570" t="s">
        <v>13348</v>
      </c>
      <c r="E54570" t="s">
        <v>11090</v>
      </c>
      <c r="F54570">
        <v>28</v>
      </c>
      <c r="G54570">
        <v>2375</v>
      </c>
      <c r="H54570">
        <v>2785.27</v>
      </c>
      <c r="I54570">
        <v>410.27</v>
      </c>
      <c r="J54570">
        <v>100</v>
      </c>
      <c r="K54570">
        <v>100</v>
      </c>
      <c r="L54570">
        <v>70</v>
      </c>
      <c r="M54570">
        <v>61.54</v>
      </c>
      <c r="N54570">
        <v>78.73</v>
      </c>
      <c r="O54570">
        <v>0</v>
      </c>
      <c r="P54570">
        <v>2475</v>
      </c>
      <c r="Q54570">
        <v>2575</v>
      </c>
      <c r="R54570">
        <v>2645</v>
      </c>
      <c r="S54570">
        <v>2706.54</v>
      </c>
      <c r="T54570">
        <v>2785.27</v>
      </c>
      <c r="U54570">
        <v>2785.27</v>
      </c>
    </row>
    <row r="54571" spans="1:21" x14ac:dyDescent="0.25">
      <c r="A54571" t="s">
        <v>70671</v>
      </c>
      <c r="B54571" t="s">
        <v>11214</v>
      </c>
      <c r="C54571" t="s">
        <v>11153</v>
      </c>
      <c r="D54571" t="s">
        <v>13348</v>
      </c>
      <c r="E54571" t="s">
        <v>11604</v>
      </c>
      <c r="F54571">
        <v>28</v>
      </c>
      <c r="G54571">
        <v>2375</v>
      </c>
      <c r="H54571">
        <v>2785.27</v>
      </c>
      <c r="I54571">
        <v>410.27</v>
      </c>
      <c r="J54571">
        <v>100</v>
      </c>
      <c r="K54571">
        <v>100</v>
      </c>
      <c r="L54571">
        <v>70</v>
      </c>
      <c r="M54571">
        <v>61.54</v>
      </c>
      <c r="N54571">
        <v>78.73</v>
      </c>
      <c r="O54571">
        <v>0</v>
      </c>
      <c r="P54571">
        <v>2475</v>
      </c>
      <c r="Q54571">
        <v>2575</v>
      </c>
      <c r="R54571">
        <v>2645</v>
      </c>
      <c r="S54571">
        <v>2706.54</v>
      </c>
      <c r="T54571">
        <v>2785.27</v>
      </c>
      <c r="U54571">
        <v>2785.27</v>
      </c>
    </row>
    <row r="54572" spans="1:21" x14ac:dyDescent="0.25">
      <c r="A54572" t="s">
        <v>70756</v>
      </c>
      <c r="B54572" t="s">
        <v>10848</v>
      </c>
      <c r="C54572" t="s">
        <v>10849</v>
      </c>
      <c r="D54572" t="s">
        <v>13346</v>
      </c>
      <c r="E54572" t="s">
        <v>11033</v>
      </c>
      <c r="F54572">
        <v>28</v>
      </c>
      <c r="G54572">
        <v>2283.67</v>
      </c>
      <c r="H54572">
        <v>2785.27</v>
      </c>
      <c r="I54572">
        <v>501.59999999999991</v>
      </c>
      <c r="J54572">
        <v>100</v>
      </c>
      <c r="K54572">
        <v>100</v>
      </c>
      <c r="L54572">
        <v>70</v>
      </c>
      <c r="M54572">
        <v>75.239999999999995</v>
      </c>
      <c r="N54572">
        <v>100</v>
      </c>
      <c r="O54572">
        <v>56.36</v>
      </c>
      <c r="P54572">
        <v>2383.67</v>
      </c>
      <c r="Q54572">
        <v>2483.67</v>
      </c>
      <c r="R54572">
        <v>2553.67</v>
      </c>
      <c r="S54572">
        <v>2628.91</v>
      </c>
      <c r="T54572">
        <v>2728.91</v>
      </c>
      <c r="U54572">
        <v>2785.27</v>
      </c>
    </row>
    <row r="54573" spans="1:21" x14ac:dyDescent="0.25">
      <c r="A54573" t="s">
        <v>70867</v>
      </c>
      <c r="B54573" t="s">
        <v>11201</v>
      </c>
      <c r="C54573" t="s">
        <v>11202</v>
      </c>
      <c r="D54573" t="s">
        <v>13349</v>
      </c>
      <c r="E54573" t="s">
        <v>11384</v>
      </c>
      <c r="F54573">
        <v>28</v>
      </c>
      <c r="G54573">
        <v>2375</v>
      </c>
      <c r="H54573">
        <v>2785.27</v>
      </c>
      <c r="I54573">
        <v>410.27</v>
      </c>
      <c r="J54573">
        <v>100</v>
      </c>
      <c r="K54573">
        <v>100</v>
      </c>
      <c r="L54573">
        <v>70</v>
      </c>
      <c r="M54573">
        <v>61.54</v>
      </c>
      <c r="N54573">
        <v>78.73</v>
      </c>
      <c r="O54573">
        <v>0</v>
      </c>
      <c r="P54573">
        <v>2475</v>
      </c>
      <c r="Q54573">
        <v>2575</v>
      </c>
      <c r="R54573">
        <v>2645</v>
      </c>
      <c r="S54573">
        <v>2706.54</v>
      </c>
      <c r="T54573">
        <v>2785.27</v>
      </c>
      <c r="U54573">
        <v>2785.27</v>
      </c>
    </row>
    <row r="54574" spans="1:21" x14ac:dyDescent="0.25">
      <c r="A54574" t="s">
        <v>70697</v>
      </c>
      <c r="B54574" t="s">
        <v>11185</v>
      </c>
      <c r="C54574" t="s">
        <v>11155</v>
      </c>
      <c r="D54574" t="s">
        <v>13348</v>
      </c>
      <c r="E54574" t="s">
        <v>11672</v>
      </c>
      <c r="F54574">
        <v>28</v>
      </c>
      <c r="G54574">
        <v>2375</v>
      </c>
      <c r="H54574">
        <v>2785.27</v>
      </c>
      <c r="I54574">
        <v>410.27</v>
      </c>
      <c r="J54574">
        <v>100</v>
      </c>
      <c r="K54574">
        <v>100</v>
      </c>
      <c r="L54574">
        <v>70</v>
      </c>
      <c r="M54574">
        <v>61.54</v>
      </c>
      <c r="N54574">
        <v>78.73</v>
      </c>
      <c r="O54574">
        <v>0</v>
      </c>
      <c r="P54574">
        <v>2475</v>
      </c>
      <c r="Q54574">
        <v>2575</v>
      </c>
      <c r="R54574">
        <v>2645</v>
      </c>
      <c r="S54574">
        <v>2706.54</v>
      </c>
      <c r="T54574">
        <v>2785.27</v>
      </c>
      <c r="U54574">
        <v>2785.27</v>
      </c>
    </row>
    <row r="54575" spans="1:21" x14ac:dyDescent="0.25">
      <c r="A54575" t="s">
        <v>70948</v>
      </c>
      <c r="B54575" t="s">
        <v>11224</v>
      </c>
      <c r="C54575" t="s">
        <v>11009</v>
      </c>
      <c r="D54575" t="s">
        <v>13348</v>
      </c>
      <c r="E54575" t="s">
        <v>11551</v>
      </c>
      <c r="F54575">
        <v>28</v>
      </c>
      <c r="G54575">
        <v>2375</v>
      </c>
      <c r="H54575">
        <v>2785.27</v>
      </c>
      <c r="I54575">
        <v>410.27</v>
      </c>
      <c r="J54575">
        <v>100</v>
      </c>
      <c r="K54575">
        <v>100</v>
      </c>
      <c r="L54575">
        <v>70</v>
      </c>
      <c r="M54575">
        <v>61.54</v>
      </c>
      <c r="N54575">
        <v>78.73</v>
      </c>
      <c r="O54575">
        <v>0</v>
      </c>
      <c r="P54575">
        <v>2475</v>
      </c>
      <c r="Q54575">
        <v>2575</v>
      </c>
      <c r="R54575">
        <v>2645</v>
      </c>
      <c r="S54575">
        <v>2706.54</v>
      </c>
      <c r="T54575">
        <v>2785.27</v>
      </c>
      <c r="U54575">
        <v>2785.27</v>
      </c>
    </row>
    <row r="54576" spans="1:21" x14ac:dyDescent="0.25">
      <c r="A54576" t="s">
        <v>70771</v>
      </c>
      <c r="B54576" t="s">
        <v>11234</v>
      </c>
      <c r="C54576" t="s">
        <v>11182</v>
      </c>
      <c r="D54576" t="s">
        <v>13348</v>
      </c>
      <c r="E54576" t="s">
        <v>11679</v>
      </c>
      <c r="F54576">
        <v>28</v>
      </c>
      <c r="G54576">
        <v>2375</v>
      </c>
      <c r="H54576">
        <v>2785.27</v>
      </c>
      <c r="I54576">
        <v>410.27</v>
      </c>
      <c r="J54576">
        <v>100</v>
      </c>
      <c r="K54576">
        <v>100</v>
      </c>
      <c r="L54576">
        <v>70</v>
      </c>
      <c r="M54576">
        <v>61.54</v>
      </c>
      <c r="N54576">
        <v>78.73</v>
      </c>
      <c r="O54576">
        <v>0</v>
      </c>
      <c r="P54576">
        <v>2475</v>
      </c>
      <c r="Q54576">
        <v>2575</v>
      </c>
      <c r="R54576">
        <v>2645</v>
      </c>
      <c r="S54576">
        <v>2706.54</v>
      </c>
      <c r="T54576">
        <v>2785.27</v>
      </c>
      <c r="U54576">
        <v>2785.27</v>
      </c>
    </row>
    <row r="54577" spans="1:21" x14ac:dyDescent="0.25">
      <c r="A54577" t="s">
        <v>71008</v>
      </c>
      <c r="B54577" t="s">
        <v>11192</v>
      </c>
      <c r="C54577" t="s">
        <v>11193</v>
      </c>
      <c r="D54577" t="s">
        <v>13348</v>
      </c>
      <c r="E54577" t="s">
        <v>11680</v>
      </c>
      <c r="F54577">
        <v>28</v>
      </c>
      <c r="G54577">
        <v>2375</v>
      </c>
      <c r="H54577">
        <v>2785.27</v>
      </c>
      <c r="I54577">
        <v>410.27</v>
      </c>
      <c r="J54577">
        <v>100</v>
      </c>
      <c r="K54577">
        <v>100</v>
      </c>
      <c r="L54577">
        <v>70</v>
      </c>
      <c r="M54577">
        <v>61.54</v>
      </c>
      <c r="N54577">
        <v>78.73</v>
      </c>
      <c r="O54577">
        <v>0</v>
      </c>
      <c r="P54577">
        <v>2475</v>
      </c>
      <c r="Q54577">
        <v>2575</v>
      </c>
      <c r="R54577">
        <v>2645</v>
      </c>
      <c r="S54577">
        <v>2706.54</v>
      </c>
      <c r="T54577">
        <v>2785.27</v>
      </c>
      <c r="U54577">
        <v>2785.27</v>
      </c>
    </row>
    <row r="54578" spans="1:21" x14ac:dyDescent="0.25">
      <c r="A54578" t="s">
        <v>70686</v>
      </c>
      <c r="B54578" t="s">
        <v>11210</v>
      </c>
      <c r="C54578" t="s">
        <v>11211</v>
      </c>
      <c r="D54578" t="s">
        <v>13348</v>
      </c>
      <c r="E54578" t="s">
        <v>11682</v>
      </c>
      <c r="F54578">
        <v>28</v>
      </c>
      <c r="G54578">
        <v>2375</v>
      </c>
      <c r="H54578">
        <v>2785.27</v>
      </c>
      <c r="I54578">
        <v>410.27</v>
      </c>
      <c r="J54578">
        <v>100</v>
      </c>
      <c r="K54578">
        <v>100</v>
      </c>
      <c r="L54578">
        <v>70</v>
      </c>
      <c r="M54578">
        <v>61.54</v>
      </c>
      <c r="N54578">
        <v>78.73</v>
      </c>
      <c r="O54578">
        <v>0</v>
      </c>
      <c r="P54578">
        <v>2475</v>
      </c>
      <c r="Q54578">
        <v>2575</v>
      </c>
      <c r="R54578">
        <v>2645</v>
      </c>
      <c r="S54578">
        <v>2706.54</v>
      </c>
      <c r="T54578">
        <v>2785.27</v>
      </c>
      <c r="U54578">
        <v>2785.27</v>
      </c>
    </row>
    <row r="54579" spans="1:21" x14ac:dyDescent="0.25">
      <c r="A54579" t="s">
        <v>70959</v>
      </c>
      <c r="B54579" t="s">
        <v>11006</v>
      </c>
      <c r="C54579" t="s">
        <v>11007</v>
      </c>
      <c r="D54579" t="s">
        <v>13348</v>
      </c>
      <c r="E54579" t="s">
        <v>11546</v>
      </c>
      <c r="F54579">
        <v>28</v>
      </c>
      <c r="G54579">
        <v>2375</v>
      </c>
      <c r="H54579">
        <v>2785.27</v>
      </c>
      <c r="I54579">
        <v>410.27</v>
      </c>
      <c r="J54579">
        <v>100</v>
      </c>
      <c r="K54579">
        <v>100</v>
      </c>
      <c r="L54579">
        <v>70</v>
      </c>
      <c r="M54579">
        <v>61.54</v>
      </c>
      <c r="N54579">
        <v>78.73</v>
      </c>
      <c r="O54579">
        <v>0</v>
      </c>
      <c r="P54579">
        <v>2475</v>
      </c>
      <c r="Q54579">
        <v>2575</v>
      </c>
      <c r="R54579">
        <v>2645</v>
      </c>
      <c r="S54579">
        <v>2706.54</v>
      </c>
      <c r="T54579">
        <v>2785.27</v>
      </c>
      <c r="U54579">
        <v>2785.27</v>
      </c>
    </row>
    <row r="54580" spans="1:21" x14ac:dyDescent="0.25">
      <c r="A54580" t="s">
        <v>70890</v>
      </c>
      <c r="B54580" t="s">
        <v>11452</v>
      </c>
      <c r="C54580" t="s">
        <v>11453</v>
      </c>
      <c r="D54580" t="s">
        <v>13347</v>
      </c>
      <c r="E54580" t="s">
        <v>11454</v>
      </c>
      <c r="F54580">
        <v>28</v>
      </c>
      <c r="G54580">
        <v>2375</v>
      </c>
      <c r="H54580">
        <v>2785.27</v>
      </c>
      <c r="I54580">
        <v>410.27</v>
      </c>
      <c r="J54580">
        <v>100</v>
      </c>
      <c r="K54580">
        <v>100</v>
      </c>
      <c r="L54580">
        <v>70</v>
      </c>
      <c r="M54580">
        <v>61.54</v>
      </c>
      <c r="N54580">
        <v>78.73</v>
      </c>
      <c r="O54580">
        <v>0</v>
      </c>
      <c r="P54580">
        <v>2475</v>
      </c>
      <c r="Q54580">
        <v>2575</v>
      </c>
      <c r="R54580">
        <v>2645</v>
      </c>
      <c r="S54580">
        <v>2706.54</v>
      </c>
      <c r="T54580">
        <v>2785.27</v>
      </c>
      <c r="U54580">
        <v>2785.27</v>
      </c>
    </row>
    <row r="54581" spans="1:21" x14ac:dyDescent="0.25">
      <c r="A54581" t="s">
        <v>71109</v>
      </c>
      <c r="B54581" t="s">
        <v>11273</v>
      </c>
      <c r="C54581" t="s">
        <v>11274</v>
      </c>
      <c r="D54581" t="s">
        <v>13347</v>
      </c>
      <c r="E54581" t="s">
        <v>11605</v>
      </c>
      <c r="F54581">
        <v>28</v>
      </c>
      <c r="G54581">
        <v>2283.67</v>
      </c>
      <c r="H54581">
        <v>2785.27</v>
      </c>
      <c r="I54581">
        <v>501.59999999999991</v>
      </c>
      <c r="J54581">
        <v>100</v>
      </c>
      <c r="K54581">
        <v>100</v>
      </c>
      <c r="L54581">
        <v>70</v>
      </c>
      <c r="M54581">
        <v>75.239999999999995</v>
      </c>
      <c r="N54581">
        <v>100</v>
      </c>
      <c r="O54581">
        <v>56.36</v>
      </c>
      <c r="P54581">
        <v>2383.67</v>
      </c>
      <c r="Q54581">
        <v>2483.67</v>
      </c>
      <c r="R54581">
        <v>2553.67</v>
      </c>
      <c r="S54581">
        <v>2628.91</v>
      </c>
      <c r="T54581">
        <v>2728.91</v>
      </c>
      <c r="U54581">
        <v>2785.27</v>
      </c>
    </row>
    <row r="54582" spans="1:21" x14ac:dyDescent="0.25">
      <c r="A54582" t="s">
        <v>102450</v>
      </c>
      <c r="B54582" t="s">
        <v>102292</v>
      </c>
      <c r="C54582" t="s">
        <v>102293</v>
      </c>
      <c r="D54582" t="s">
        <v>13348</v>
      </c>
      <c r="E54582" t="s">
        <v>102164</v>
      </c>
      <c r="F54582">
        <v>28</v>
      </c>
      <c r="G54582">
        <v>2283.67</v>
      </c>
      <c r="H54582">
        <v>2785.27</v>
      </c>
      <c r="I54582">
        <v>501.59999999999991</v>
      </c>
      <c r="J54582">
        <v>100</v>
      </c>
      <c r="K54582">
        <v>100</v>
      </c>
      <c r="L54582">
        <v>70</v>
      </c>
      <c r="M54582">
        <v>75.239999999999995</v>
      </c>
      <c r="N54582">
        <v>100</v>
      </c>
      <c r="O54582">
        <v>56.36</v>
      </c>
      <c r="P54582">
        <v>2383.67</v>
      </c>
      <c r="Q54582">
        <v>2483.67</v>
      </c>
      <c r="R54582">
        <v>2553.67</v>
      </c>
      <c r="S54582">
        <v>2628.91</v>
      </c>
      <c r="T54582">
        <v>2728.91</v>
      </c>
      <c r="U54582">
        <v>2785.27</v>
      </c>
    </row>
    <row r="54583" spans="1:21" x14ac:dyDescent="0.25">
      <c r="A54583" t="s">
        <v>70788</v>
      </c>
      <c r="B54583" t="s">
        <v>11525</v>
      </c>
      <c r="C54583" t="s">
        <v>11505</v>
      </c>
      <c r="D54583" t="s">
        <v>13347</v>
      </c>
      <c r="E54583" t="s">
        <v>11643</v>
      </c>
      <c r="F54583">
        <v>28</v>
      </c>
      <c r="G54583">
        <v>2375</v>
      </c>
      <c r="H54583">
        <v>2785.27</v>
      </c>
      <c r="I54583">
        <v>410.27</v>
      </c>
      <c r="J54583">
        <v>100</v>
      </c>
      <c r="K54583">
        <v>100</v>
      </c>
      <c r="L54583">
        <v>70</v>
      </c>
      <c r="M54583">
        <v>61.54</v>
      </c>
      <c r="N54583">
        <v>78.73</v>
      </c>
      <c r="O54583">
        <v>0</v>
      </c>
      <c r="P54583">
        <v>2475</v>
      </c>
      <c r="Q54583">
        <v>2575</v>
      </c>
      <c r="R54583">
        <v>2645</v>
      </c>
      <c r="S54583">
        <v>2706.54</v>
      </c>
      <c r="T54583">
        <v>2785.27</v>
      </c>
      <c r="U54583">
        <v>2785.27</v>
      </c>
    </row>
    <row r="54584" spans="1:21" x14ac:dyDescent="0.25">
      <c r="A54584" t="s">
        <v>70762</v>
      </c>
      <c r="B54584" t="s">
        <v>10972</v>
      </c>
      <c r="C54584" t="s">
        <v>10973</v>
      </c>
      <c r="D54584" t="s">
        <v>13346</v>
      </c>
      <c r="E54584" t="s">
        <v>11607</v>
      </c>
      <c r="F54584">
        <v>28</v>
      </c>
      <c r="G54584">
        <v>2375</v>
      </c>
      <c r="H54584">
        <v>2785.27</v>
      </c>
      <c r="I54584">
        <v>410.27</v>
      </c>
      <c r="J54584">
        <v>100</v>
      </c>
      <c r="K54584">
        <v>100</v>
      </c>
      <c r="L54584">
        <v>70</v>
      </c>
      <c r="M54584">
        <v>61.54</v>
      </c>
      <c r="N54584">
        <v>78.73</v>
      </c>
      <c r="O54584">
        <v>0</v>
      </c>
      <c r="P54584">
        <v>2475</v>
      </c>
      <c r="Q54584">
        <v>2575</v>
      </c>
      <c r="R54584">
        <v>2645</v>
      </c>
      <c r="S54584">
        <v>2706.54</v>
      </c>
      <c r="T54584">
        <v>2785.27</v>
      </c>
      <c r="U54584">
        <v>2785.27</v>
      </c>
    </row>
    <row r="54585" spans="1:21" x14ac:dyDescent="0.25">
      <c r="A54585" t="s">
        <v>71061</v>
      </c>
      <c r="B54585" t="s">
        <v>11014</v>
      </c>
      <c r="C54585" t="s">
        <v>10928</v>
      </c>
      <c r="D54585" t="s">
        <v>13349</v>
      </c>
      <c r="E54585" t="s">
        <v>11055</v>
      </c>
      <c r="F54585">
        <v>28</v>
      </c>
      <c r="G54585">
        <v>2375</v>
      </c>
      <c r="H54585">
        <v>2785.27</v>
      </c>
      <c r="I54585">
        <v>410.27</v>
      </c>
      <c r="J54585">
        <v>100</v>
      </c>
      <c r="K54585">
        <v>100</v>
      </c>
      <c r="L54585">
        <v>70</v>
      </c>
      <c r="M54585">
        <v>61.54</v>
      </c>
      <c r="N54585">
        <v>78.73</v>
      </c>
      <c r="O54585">
        <v>0</v>
      </c>
      <c r="P54585">
        <v>2475</v>
      </c>
      <c r="Q54585">
        <v>2575</v>
      </c>
      <c r="R54585">
        <v>2645</v>
      </c>
      <c r="S54585">
        <v>2706.54</v>
      </c>
      <c r="T54585">
        <v>2785.27</v>
      </c>
      <c r="U54585">
        <v>2785.27</v>
      </c>
    </row>
    <row r="54586" spans="1:21" x14ac:dyDescent="0.25">
      <c r="A54586" t="s">
        <v>70784</v>
      </c>
      <c r="B54586" t="s">
        <v>11389</v>
      </c>
      <c r="C54586" t="s">
        <v>11390</v>
      </c>
      <c r="D54586" t="s">
        <v>13348</v>
      </c>
      <c r="E54586" t="s">
        <v>11503</v>
      </c>
      <c r="F54586">
        <v>28</v>
      </c>
      <c r="G54586">
        <v>2375</v>
      </c>
      <c r="H54586">
        <v>2785.27</v>
      </c>
      <c r="I54586">
        <v>410.27</v>
      </c>
      <c r="J54586">
        <v>100</v>
      </c>
      <c r="K54586">
        <v>100</v>
      </c>
      <c r="L54586">
        <v>70</v>
      </c>
      <c r="M54586">
        <v>61.54</v>
      </c>
      <c r="N54586">
        <v>78.73</v>
      </c>
      <c r="O54586">
        <v>0</v>
      </c>
      <c r="P54586">
        <v>2475</v>
      </c>
      <c r="Q54586">
        <v>2575</v>
      </c>
      <c r="R54586">
        <v>2645</v>
      </c>
      <c r="S54586">
        <v>2706.54</v>
      </c>
      <c r="T54586">
        <v>2785.27</v>
      </c>
      <c r="U54586">
        <v>2785.27</v>
      </c>
    </row>
    <row r="54587" spans="1:21" x14ac:dyDescent="0.25">
      <c r="A54587" t="s">
        <v>70837</v>
      </c>
      <c r="B54587" t="s">
        <v>11159</v>
      </c>
      <c r="C54587" t="s">
        <v>10928</v>
      </c>
      <c r="D54587" t="s">
        <v>13348</v>
      </c>
      <c r="E54587" t="s">
        <v>11440</v>
      </c>
      <c r="F54587">
        <v>28</v>
      </c>
      <c r="G54587">
        <v>2375</v>
      </c>
      <c r="H54587">
        <v>2785.27</v>
      </c>
      <c r="I54587">
        <v>410.27</v>
      </c>
      <c r="J54587">
        <v>100</v>
      </c>
      <c r="K54587">
        <v>100</v>
      </c>
      <c r="L54587">
        <v>70</v>
      </c>
      <c r="M54587">
        <v>61.54</v>
      </c>
      <c r="N54587">
        <v>78.73</v>
      </c>
      <c r="O54587">
        <v>0</v>
      </c>
      <c r="P54587">
        <v>2475</v>
      </c>
      <c r="Q54587">
        <v>2575</v>
      </c>
      <c r="R54587">
        <v>2645</v>
      </c>
      <c r="S54587">
        <v>2706.54</v>
      </c>
      <c r="T54587">
        <v>2785.27</v>
      </c>
      <c r="U54587">
        <v>2785.27</v>
      </c>
    </row>
    <row r="54588" spans="1:21" x14ac:dyDescent="0.25">
      <c r="A54588" t="s">
        <v>70684</v>
      </c>
      <c r="B54588" t="s">
        <v>11284</v>
      </c>
      <c r="C54588" t="s">
        <v>11274</v>
      </c>
      <c r="D54588" t="s">
        <v>13350</v>
      </c>
      <c r="E54588" t="s">
        <v>11274</v>
      </c>
      <c r="F54588">
        <v>28</v>
      </c>
      <c r="G54588">
        <v>2283.67</v>
      </c>
      <c r="H54588">
        <v>2785.27</v>
      </c>
      <c r="I54588">
        <v>501.59999999999991</v>
      </c>
      <c r="J54588">
        <v>100</v>
      </c>
      <c r="K54588">
        <v>100</v>
      </c>
      <c r="L54588">
        <v>70</v>
      </c>
      <c r="M54588">
        <v>75.239999999999995</v>
      </c>
      <c r="N54588">
        <v>100</v>
      </c>
      <c r="O54588">
        <v>56.36</v>
      </c>
      <c r="P54588">
        <v>2383.67</v>
      </c>
      <c r="Q54588">
        <v>2483.67</v>
      </c>
      <c r="R54588">
        <v>2553.67</v>
      </c>
      <c r="S54588">
        <v>2628.91</v>
      </c>
      <c r="T54588">
        <v>2728.91</v>
      </c>
      <c r="U54588">
        <v>2785.27</v>
      </c>
    </row>
    <row r="54589" spans="1:21" x14ac:dyDescent="0.25">
      <c r="A54589" t="s">
        <v>102451</v>
      </c>
      <c r="B54589" t="s">
        <v>102048</v>
      </c>
      <c r="C54589" t="s">
        <v>102049</v>
      </c>
      <c r="D54589" t="s">
        <v>13348</v>
      </c>
      <c r="E54589" t="s">
        <v>11503</v>
      </c>
      <c r="F54589">
        <v>28</v>
      </c>
      <c r="G54589">
        <v>2375</v>
      </c>
      <c r="H54589">
        <v>2785.27</v>
      </c>
      <c r="I54589">
        <v>410.27</v>
      </c>
      <c r="J54589">
        <v>100</v>
      </c>
      <c r="K54589">
        <v>100</v>
      </c>
      <c r="L54589">
        <v>70</v>
      </c>
      <c r="M54589">
        <v>61.54</v>
      </c>
      <c r="N54589">
        <v>78.73</v>
      </c>
      <c r="O54589">
        <v>0</v>
      </c>
      <c r="P54589">
        <v>2475</v>
      </c>
      <c r="Q54589">
        <v>2575</v>
      </c>
      <c r="R54589">
        <v>2645</v>
      </c>
      <c r="S54589">
        <v>2706.54</v>
      </c>
      <c r="T54589">
        <v>2785.27</v>
      </c>
      <c r="U54589">
        <v>2785.27</v>
      </c>
    </row>
    <row r="54590" spans="1:21" x14ac:dyDescent="0.25">
      <c r="A54590" t="s">
        <v>102452</v>
      </c>
      <c r="B54590" t="s">
        <v>101316</v>
      </c>
      <c r="C54590" t="s">
        <v>101317</v>
      </c>
      <c r="D54590" t="s">
        <v>13346</v>
      </c>
      <c r="E54590" t="s">
        <v>11287</v>
      </c>
      <c r="F54590">
        <v>28</v>
      </c>
      <c r="G54590">
        <v>2283.67</v>
      </c>
      <c r="H54590">
        <v>2785.27</v>
      </c>
      <c r="I54590">
        <v>501.59999999999991</v>
      </c>
      <c r="J54590">
        <v>100</v>
      </c>
      <c r="K54590">
        <v>100</v>
      </c>
      <c r="L54590">
        <v>70</v>
      </c>
      <c r="M54590">
        <v>75.239999999999995</v>
      </c>
      <c r="N54590">
        <v>100</v>
      </c>
      <c r="O54590">
        <v>56.36</v>
      </c>
      <c r="P54590">
        <v>2383.67</v>
      </c>
      <c r="Q54590">
        <v>2483.67</v>
      </c>
      <c r="R54590">
        <v>2553.67</v>
      </c>
      <c r="S54590">
        <v>2628.91</v>
      </c>
      <c r="T54590">
        <v>2728.91</v>
      </c>
      <c r="U54590">
        <v>2785.27</v>
      </c>
    </row>
    <row r="54591" spans="1:21" x14ac:dyDescent="0.25">
      <c r="A54591" t="s">
        <v>70797</v>
      </c>
      <c r="B54591" t="s">
        <v>11209</v>
      </c>
      <c r="C54591" t="s">
        <v>11176</v>
      </c>
      <c r="D54591" t="s">
        <v>13348</v>
      </c>
      <c r="E54591" t="s">
        <v>11688</v>
      </c>
      <c r="F54591">
        <v>28</v>
      </c>
      <c r="G54591">
        <v>2375</v>
      </c>
      <c r="H54591">
        <v>2785.27</v>
      </c>
      <c r="I54591">
        <v>410.27</v>
      </c>
      <c r="J54591">
        <v>100</v>
      </c>
      <c r="K54591">
        <v>100</v>
      </c>
      <c r="L54591">
        <v>70</v>
      </c>
      <c r="M54591">
        <v>61.54</v>
      </c>
      <c r="N54591">
        <v>78.73</v>
      </c>
      <c r="O54591">
        <v>0</v>
      </c>
      <c r="P54591">
        <v>2475</v>
      </c>
      <c r="Q54591">
        <v>2575</v>
      </c>
      <c r="R54591">
        <v>2645</v>
      </c>
      <c r="S54591">
        <v>2706.54</v>
      </c>
      <c r="T54591">
        <v>2785.27</v>
      </c>
      <c r="U54591">
        <v>2785.27</v>
      </c>
    </row>
    <row r="54592" spans="1:21" x14ac:dyDescent="0.25">
      <c r="A54592" t="s">
        <v>70782</v>
      </c>
      <c r="B54592" t="s">
        <v>11183</v>
      </c>
      <c r="C54592" t="s">
        <v>11184</v>
      </c>
      <c r="D54592" t="s">
        <v>13346</v>
      </c>
      <c r="E54592" t="s">
        <v>11675</v>
      </c>
      <c r="F54592">
        <v>28</v>
      </c>
      <c r="G54592">
        <v>2375</v>
      </c>
      <c r="H54592">
        <v>2785.27</v>
      </c>
      <c r="I54592">
        <v>410.27</v>
      </c>
      <c r="J54592">
        <v>100</v>
      </c>
      <c r="K54592">
        <v>100</v>
      </c>
      <c r="L54592">
        <v>70</v>
      </c>
      <c r="M54592">
        <v>61.54</v>
      </c>
      <c r="N54592">
        <v>78.73</v>
      </c>
      <c r="O54592">
        <v>0</v>
      </c>
      <c r="P54592">
        <v>2475</v>
      </c>
      <c r="Q54592">
        <v>2575</v>
      </c>
      <c r="R54592">
        <v>2645</v>
      </c>
      <c r="S54592">
        <v>2706.54</v>
      </c>
      <c r="T54592">
        <v>2785.27</v>
      </c>
      <c r="U54592">
        <v>2785.27</v>
      </c>
    </row>
    <row r="54593" spans="1:21" x14ac:dyDescent="0.25">
      <c r="A54593" t="s">
        <v>102453</v>
      </c>
      <c r="B54593" t="s">
        <v>101353</v>
      </c>
      <c r="C54593" t="s">
        <v>101354</v>
      </c>
      <c r="D54593" t="s">
        <v>13347</v>
      </c>
      <c r="E54593" t="s">
        <v>11045</v>
      </c>
      <c r="F54593">
        <v>28</v>
      </c>
      <c r="G54593">
        <v>2375</v>
      </c>
      <c r="H54593">
        <v>2785.27</v>
      </c>
      <c r="I54593">
        <v>410.27</v>
      </c>
      <c r="J54593">
        <v>100</v>
      </c>
      <c r="K54593">
        <v>100</v>
      </c>
      <c r="L54593">
        <v>70</v>
      </c>
      <c r="M54593">
        <v>61.54</v>
      </c>
      <c r="N54593">
        <v>78.73</v>
      </c>
      <c r="O54593">
        <v>0</v>
      </c>
      <c r="P54593">
        <v>2475</v>
      </c>
      <c r="Q54593">
        <v>2575</v>
      </c>
      <c r="R54593">
        <v>2645</v>
      </c>
      <c r="S54593">
        <v>2706.54</v>
      </c>
      <c r="T54593">
        <v>2785.27</v>
      </c>
      <c r="U54593">
        <v>2785.27</v>
      </c>
    </row>
    <row r="54594" spans="1:21" x14ac:dyDescent="0.25">
      <c r="A54594" t="s">
        <v>70836</v>
      </c>
      <c r="B54594" t="s">
        <v>11234</v>
      </c>
      <c r="C54594" t="s">
        <v>11182</v>
      </c>
      <c r="D54594" t="s">
        <v>13347</v>
      </c>
      <c r="E54594" t="s">
        <v>11561</v>
      </c>
      <c r="F54594">
        <v>28</v>
      </c>
      <c r="G54594">
        <v>2375</v>
      </c>
      <c r="H54594">
        <v>2785.27</v>
      </c>
      <c r="I54594">
        <v>410.27</v>
      </c>
      <c r="J54594">
        <v>100</v>
      </c>
      <c r="K54594">
        <v>100</v>
      </c>
      <c r="L54594">
        <v>70</v>
      </c>
      <c r="M54594">
        <v>61.54</v>
      </c>
      <c r="N54594">
        <v>78.73</v>
      </c>
      <c r="O54594">
        <v>0</v>
      </c>
      <c r="P54594">
        <v>2475</v>
      </c>
      <c r="Q54594">
        <v>2575</v>
      </c>
      <c r="R54594">
        <v>2645</v>
      </c>
      <c r="S54594">
        <v>2706.54</v>
      </c>
      <c r="T54594">
        <v>2785.27</v>
      </c>
      <c r="U54594">
        <v>2785.27</v>
      </c>
    </row>
    <row r="54595" spans="1:21" x14ac:dyDescent="0.25">
      <c r="A54595" t="s">
        <v>70811</v>
      </c>
      <c r="B54595" t="s">
        <v>11216</v>
      </c>
      <c r="C54595" t="s">
        <v>11217</v>
      </c>
      <c r="D54595" t="s">
        <v>13346</v>
      </c>
      <c r="E54595" t="s">
        <v>11691</v>
      </c>
      <c r="F54595">
        <v>28</v>
      </c>
      <c r="G54595">
        <v>2375</v>
      </c>
      <c r="H54595">
        <v>2785.27</v>
      </c>
      <c r="I54595">
        <v>410.27</v>
      </c>
      <c r="J54595">
        <v>100</v>
      </c>
      <c r="K54595">
        <v>100</v>
      </c>
      <c r="L54595">
        <v>70</v>
      </c>
      <c r="M54595">
        <v>61.54</v>
      </c>
      <c r="N54595">
        <v>78.73</v>
      </c>
      <c r="O54595">
        <v>0</v>
      </c>
      <c r="P54595">
        <v>2475</v>
      </c>
      <c r="Q54595">
        <v>2575</v>
      </c>
      <c r="R54595">
        <v>2645</v>
      </c>
      <c r="S54595">
        <v>2706.54</v>
      </c>
      <c r="T54595">
        <v>2785.27</v>
      </c>
      <c r="U54595">
        <v>2785.27</v>
      </c>
    </row>
    <row r="54596" spans="1:21" x14ac:dyDescent="0.25">
      <c r="A54596" t="s">
        <v>70819</v>
      </c>
      <c r="B54596" t="s">
        <v>11225</v>
      </c>
      <c r="C54596" t="s">
        <v>11193</v>
      </c>
      <c r="D54596" t="s">
        <v>13347</v>
      </c>
      <c r="E54596" t="s">
        <v>11557</v>
      </c>
      <c r="F54596">
        <v>28</v>
      </c>
      <c r="G54596">
        <v>2375</v>
      </c>
      <c r="H54596">
        <v>2785.27</v>
      </c>
      <c r="I54596">
        <v>410.27</v>
      </c>
      <c r="J54596">
        <v>100</v>
      </c>
      <c r="K54596">
        <v>100</v>
      </c>
      <c r="L54596">
        <v>70</v>
      </c>
      <c r="M54596">
        <v>61.54</v>
      </c>
      <c r="N54596">
        <v>78.73</v>
      </c>
      <c r="O54596">
        <v>0</v>
      </c>
      <c r="P54596">
        <v>2475</v>
      </c>
      <c r="Q54596">
        <v>2575</v>
      </c>
      <c r="R54596">
        <v>2645</v>
      </c>
      <c r="S54596">
        <v>2706.54</v>
      </c>
      <c r="T54596">
        <v>2785.27</v>
      </c>
      <c r="U54596">
        <v>2785.27</v>
      </c>
    </row>
    <row r="54597" spans="1:21" x14ac:dyDescent="0.25">
      <c r="A54597" t="s">
        <v>70709</v>
      </c>
      <c r="B54597" t="s">
        <v>11194</v>
      </c>
      <c r="C54597" t="s">
        <v>11162</v>
      </c>
      <c r="D54597" t="s">
        <v>13348</v>
      </c>
      <c r="E54597" t="s">
        <v>11677</v>
      </c>
      <c r="F54597">
        <v>28</v>
      </c>
      <c r="G54597">
        <v>2375</v>
      </c>
      <c r="H54597">
        <v>2785.27</v>
      </c>
      <c r="I54597">
        <v>410.27</v>
      </c>
      <c r="J54597">
        <v>100</v>
      </c>
      <c r="K54597">
        <v>100</v>
      </c>
      <c r="L54597">
        <v>70</v>
      </c>
      <c r="M54597">
        <v>61.54</v>
      </c>
      <c r="N54597">
        <v>78.73</v>
      </c>
      <c r="O54597">
        <v>0</v>
      </c>
      <c r="P54597">
        <v>2475</v>
      </c>
      <c r="Q54597">
        <v>2575</v>
      </c>
      <c r="R54597">
        <v>2645</v>
      </c>
      <c r="S54597">
        <v>2706.54</v>
      </c>
      <c r="T54597">
        <v>2785.27</v>
      </c>
      <c r="U54597">
        <v>2785.27</v>
      </c>
    </row>
    <row r="54598" spans="1:21" x14ac:dyDescent="0.25">
      <c r="A54598" t="s">
        <v>70814</v>
      </c>
      <c r="B54598" t="s">
        <v>11234</v>
      </c>
      <c r="C54598" t="s">
        <v>11182</v>
      </c>
      <c r="D54598" t="s">
        <v>13349</v>
      </c>
      <c r="E54598" t="s">
        <v>11381</v>
      </c>
      <c r="F54598">
        <v>28</v>
      </c>
      <c r="G54598">
        <v>2375</v>
      </c>
      <c r="H54598">
        <v>2785.27</v>
      </c>
      <c r="I54598">
        <v>410.27</v>
      </c>
      <c r="J54598">
        <v>100</v>
      </c>
      <c r="K54598">
        <v>100</v>
      </c>
      <c r="L54598">
        <v>70</v>
      </c>
      <c r="M54598">
        <v>61.54</v>
      </c>
      <c r="N54598">
        <v>78.73</v>
      </c>
      <c r="O54598">
        <v>0</v>
      </c>
      <c r="P54598">
        <v>2475</v>
      </c>
      <c r="Q54598">
        <v>2575</v>
      </c>
      <c r="R54598">
        <v>2645</v>
      </c>
      <c r="S54598">
        <v>2706.54</v>
      </c>
      <c r="T54598">
        <v>2785.27</v>
      </c>
      <c r="U54598">
        <v>2785.27</v>
      </c>
    </row>
    <row r="54599" spans="1:21" x14ac:dyDescent="0.25">
      <c r="A54599" t="s">
        <v>71058</v>
      </c>
      <c r="B54599" t="s">
        <v>11117</v>
      </c>
      <c r="C54599" t="s">
        <v>11118</v>
      </c>
      <c r="D54599" t="s">
        <v>13347</v>
      </c>
      <c r="E54599" t="s">
        <v>11119</v>
      </c>
      <c r="F54599">
        <v>28</v>
      </c>
      <c r="G54599">
        <v>2470.0100000000002</v>
      </c>
      <c r="H54599">
        <v>2785.27</v>
      </c>
      <c r="I54599">
        <v>315.25999999999982</v>
      </c>
      <c r="J54599">
        <v>100</v>
      </c>
      <c r="K54599">
        <v>100</v>
      </c>
      <c r="L54599">
        <v>70</v>
      </c>
      <c r="M54599">
        <v>45.26</v>
      </c>
      <c r="N54599">
        <v>0</v>
      </c>
      <c r="O54599">
        <v>0</v>
      </c>
      <c r="P54599">
        <v>2570.0100000000002</v>
      </c>
      <c r="Q54599">
        <v>2670.01</v>
      </c>
      <c r="R54599">
        <v>2740.01</v>
      </c>
      <c r="S54599">
        <v>2785.27</v>
      </c>
      <c r="T54599">
        <v>2785.27</v>
      </c>
      <c r="U54599">
        <v>2785.27</v>
      </c>
    </row>
    <row r="54600" spans="1:21" x14ac:dyDescent="0.25">
      <c r="A54600" t="s">
        <v>70869</v>
      </c>
      <c r="B54600" t="s">
        <v>11008</v>
      </c>
      <c r="C54600" t="s">
        <v>11009</v>
      </c>
      <c r="D54600" t="s">
        <v>13346</v>
      </c>
      <c r="E54600" t="s">
        <v>11637</v>
      </c>
      <c r="F54600">
        <v>28</v>
      </c>
      <c r="G54600">
        <v>2375</v>
      </c>
      <c r="H54600">
        <v>2785.27</v>
      </c>
      <c r="I54600">
        <v>410.27</v>
      </c>
      <c r="J54600">
        <v>100</v>
      </c>
      <c r="K54600">
        <v>100</v>
      </c>
      <c r="L54600">
        <v>70</v>
      </c>
      <c r="M54600">
        <v>61.54</v>
      </c>
      <c r="N54600">
        <v>78.73</v>
      </c>
      <c r="O54600">
        <v>0</v>
      </c>
      <c r="P54600">
        <v>2475</v>
      </c>
      <c r="Q54600">
        <v>2575</v>
      </c>
      <c r="R54600">
        <v>2645</v>
      </c>
      <c r="S54600">
        <v>2706.54</v>
      </c>
      <c r="T54600">
        <v>2785.27</v>
      </c>
      <c r="U54600">
        <v>2785.27</v>
      </c>
    </row>
    <row r="54601" spans="1:21" x14ac:dyDescent="0.25">
      <c r="A54601" t="s">
        <v>70805</v>
      </c>
      <c r="B54601" t="s">
        <v>11004</v>
      </c>
      <c r="C54601" t="s">
        <v>11005</v>
      </c>
      <c r="D54601" t="s">
        <v>13347</v>
      </c>
      <c r="E54601" t="s">
        <v>11409</v>
      </c>
      <c r="F54601">
        <v>28</v>
      </c>
      <c r="G54601">
        <v>2375</v>
      </c>
      <c r="H54601">
        <v>2785.27</v>
      </c>
      <c r="I54601">
        <v>410.27</v>
      </c>
      <c r="J54601">
        <v>100</v>
      </c>
      <c r="K54601">
        <v>100</v>
      </c>
      <c r="L54601">
        <v>70</v>
      </c>
      <c r="M54601">
        <v>61.54</v>
      </c>
      <c r="N54601">
        <v>78.73</v>
      </c>
      <c r="O54601">
        <v>0</v>
      </c>
      <c r="P54601">
        <v>2475</v>
      </c>
      <c r="Q54601">
        <v>2575</v>
      </c>
      <c r="R54601">
        <v>2645</v>
      </c>
      <c r="S54601">
        <v>2706.54</v>
      </c>
      <c r="T54601">
        <v>2785.27</v>
      </c>
      <c r="U54601">
        <v>2785.27</v>
      </c>
    </row>
    <row r="54602" spans="1:21" x14ac:dyDescent="0.25">
      <c r="A54602" t="s">
        <v>70695</v>
      </c>
      <c r="B54602" t="s">
        <v>11284</v>
      </c>
      <c r="C54602" t="s">
        <v>11274</v>
      </c>
      <c r="D54602" t="s">
        <v>13349</v>
      </c>
      <c r="E54602" t="s">
        <v>11426</v>
      </c>
      <c r="F54602">
        <v>28</v>
      </c>
      <c r="G54602">
        <v>2283.67</v>
      </c>
      <c r="H54602">
        <v>2785.27</v>
      </c>
      <c r="I54602">
        <v>501.59999999999991</v>
      </c>
      <c r="J54602">
        <v>100</v>
      </c>
      <c r="K54602">
        <v>100</v>
      </c>
      <c r="L54602">
        <v>70</v>
      </c>
      <c r="M54602">
        <v>75.239999999999995</v>
      </c>
      <c r="N54602">
        <v>100</v>
      </c>
      <c r="O54602">
        <v>56.36</v>
      </c>
      <c r="P54602">
        <v>2383.67</v>
      </c>
      <c r="Q54602">
        <v>2483.67</v>
      </c>
      <c r="R54602">
        <v>2553.67</v>
      </c>
      <c r="S54602">
        <v>2628.91</v>
      </c>
      <c r="T54602">
        <v>2728.91</v>
      </c>
      <c r="U54602">
        <v>2785.27</v>
      </c>
    </row>
    <row r="54603" spans="1:21" x14ac:dyDescent="0.25">
      <c r="A54603" t="s">
        <v>70966</v>
      </c>
      <c r="B54603" t="s">
        <v>11150</v>
      </c>
      <c r="C54603" t="s">
        <v>11151</v>
      </c>
      <c r="D54603" t="s">
        <v>13348</v>
      </c>
      <c r="E54603" t="s">
        <v>11684</v>
      </c>
      <c r="F54603">
        <v>28</v>
      </c>
      <c r="G54603">
        <v>2375</v>
      </c>
      <c r="H54603">
        <v>2785.27</v>
      </c>
      <c r="I54603">
        <v>410.27</v>
      </c>
      <c r="J54603">
        <v>100</v>
      </c>
      <c r="K54603">
        <v>100</v>
      </c>
      <c r="L54603">
        <v>70</v>
      </c>
      <c r="M54603">
        <v>61.54</v>
      </c>
      <c r="N54603">
        <v>78.73</v>
      </c>
      <c r="O54603">
        <v>0</v>
      </c>
      <c r="P54603">
        <v>2475</v>
      </c>
      <c r="Q54603">
        <v>2575</v>
      </c>
      <c r="R54603">
        <v>2645</v>
      </c>
      <c r="S54603">
        <v>2706.54</v>
      </c>
      <c r="T54603">
        <v>2785.27</v>
      </c>
      <c r="U54603">
        <v>2785.27</v>
      </c>
    </row>
    <row r="54604" spans="1:21" x14ac:dyDescent="0.25">
      <c r="A54604" t="s">
        <v>71088</v>
      </c>
      <c r="B54604" t="s">
        <v>11240</v>
      </c>
      <c r="C54604" t="s">
        <v>11241</v>
      </c>
      <c r="D54604" t="s">
        <v>13349</v>
      </c>
      <c r="E54604" t="s">
        <v>11241</v>
      </c>
      <c r="F54604">
        <v>28</v>
      </c>
      <c r="G54604">
        <v>2470.0100000000002</v>
      </c>
      <c r="H54604">
        <v>2785.27</v>
      </c>
      <c r="I54604">
        <v>315.25999999999982</v>
      </c>
      <c r="J54604">
        <v>100</v>
      </c>
      <c r="K54604">
        <v>100</v>
      </c>
      <c r="L54604">
        <v>70</v>
      </c>
      <c r="M54604">
        <v>45.26</v>
      </c>
      <c r="N54604">
        <v>0</v>
      </c>
      <c r="O54604">
        <v>0</v>
      </c>
      <c r="P54604">
        <v>2570.0100000000002</v>
      </c>
      <c r="Q54604">
        <v>2670.01</v>
      </c>
      <c r="R54604">
        <v>2740.01</v>
      </c>
      <c r="S54604">
        <v>2785.27</v>
      </c>
      <c r="T54604">
        <v>2785.27</v>
      </c>
      <c r="U54604">
        <v>2785.27</v>
      </c>
    </row>
    <row r="54605" spans="1:21" x14ac:dyDescent="0.25">
      <c r="A54605" t="s">
        <v>70727</v>
      </c>
      <c r="B54605" t="s">
        <v>11205</v>
      </c>
      <c r="C54605" t="s">
        <v>10932</v>
      </c>
      <c r="D54605" t="s">
        <v>13348</v>
      </c>
      <c r="E54605" t="s">
        <v>11465</v>
      </c>
      <c r="F54605">
        <v>28</v>
      </c>
      <c r="G54605">
        <v>2375</v>
      </c>
      <c r="H54605">
        <v>2785.27</v>
      </c>
      <c r="I54605">
        <v>410.27</v>
      </c>
      <c r="J54605">
        <v>100</v>
      </c>
      <c r="K54605">
        <v>100</v>
      </c>
      <c r="L54605">
        <v>70</v>
      </c>
      <c r="M54605">
        <v>61.54</v>
      </c>
      <c r="N54605">
        <v>78.73</v>
      </c>
      <c r="O54605">
        <v>0</v>
      </c>
      <c r="P54605">
        <v>2475</v>
      </c>
      <c r="Q54605">
        <v>2575</v>
      </c>
      <c r="R54605">
        <v>2645</v>
      </c>
      <c r="S54605">
        <v>2706.54</v>
      </c>
      <c r="T54605">
        <v>2785.27</v>
      </c>
      <c r="U54605">
        <v>2785.27</v>
      </c>
    </row>
    <row r="54606" spans="1:21" x14ac:dyDescent="0.25">
      <c r="A54606" t="s">
        <v>102454</v>
      </c>
      <c r="B54606" t="s">
        <v>101705</v>
      </c>
      <c r="C54606" t="s">
        <v>101706</v>
      </c>
      <c r="D54606" t="s">
        <v>13348</v>
      </c>
      <c r="E54606" t="s">
        <v>11503</v>
      </c>
      <c r="F54606">
        <v>28</v>
      </c>
      <c r="G54606">
        <v>2375</v>
      </c>
      <c r="H54606">
        <v>2785.27</v>
      </c>
      <c r="I54606">
        <v>410.27</v>
      </c>
      <c r="J54606">
        <v>100</v>
      </c>
      <c r="K54606">
        <v>100</v>
      </c>
      <c r="L54606">
        <v>70</v>
      </c>
      <c r="M54606">
        <v>61.54</v>
      </c>
      <c r="N54606">
        <v>78.73</v>
      </c>
      <c r="O54606">
        <v>0</v>
      </c>
      <c r="P54606">
        <v>2475</v>
      </c>
      <c r="Q54606">
        <v>2575</v>
      </c>
      <c r="R54606">
        <v>2645</v>
      </c>
      <c r="S54606">
        <v>2706.54</v>
      </c>
      <c r="T54606">
        <v>2785.27</v>
      </c>
      <c r="U54606">
        <v>2785.27</v>
      </c>
    </row>
    <row r="54607" spans="1:21" x14ac:dyDescent="0.25">
      <c r="A54607" t="s">
        <v>70715</v>
      </c>
      <c r="B54607" t="s">
        <v>11288</v>
      </c>
      <c r="C54607" t="s">
        <v>10973</v>
      </c>
      <c r="D54607" t="s">
        <v>13347</v>
      </c>
      <c r="E54607" t="s">
        <v>11323</v>
      </c>
      <c r="F54607">
        <v>28</v>
      </c>
      <c r="G54607">
        <v>2375</v>
      </c>
      <c r="H54607">
        <v>2785.27</v>
      </c>
      <c r="I54607">
        <v>410.27</v>
      </c>
      <c r="J54607">
        <v>100</v>
      </c>
      <c r="K54607">
        <v>100</v>
      </c>
      <c r="L54607">
        <v>70</v>
      </c>
      <c r="M54607">
        <v>61.54</v>
      </c>
      <c r="N54607">
        <v>78.73</v>
      </c>
      <c r="O54607">
        <v>0</v>
      </c>
      <c r="P54607">
        <v>2475</v>
      </c>
      <c r="Q54607">
        <v>2575</v>
      </c>
      <c r="R54607">
        <v>2645</v>
      </c>
      <c r="S54607">
        <v>2706.54</v>
      </c>
      <c r="T54607">
        <v>2785.27</v>
      </c>
      <c r="U54607">
        <v>2785.27</v>
      </c>
    </row>
    <row r="54608" spans="1:21" x14ac:dyDescent="0.25">
      <c r="A54608" t="s">
        <v>70772</v>
      </c>
      <c r="B54608" t="s">
        <v>11154</v>
      </c>
      <c r="C54608" t="s">
        <v>11155</v>
      </c>
      <c r="D54608" t="s">
        <v>13348</v>
      </c>
      <c r="E54608" t="s">
        <v>11672</v>
      </c>
      <c r="F54608">
        <v>28</v>
      </c>
      <c r="G54608">
        <v>2375</v>
      </c>
      <c r="H54608">
        <v>2785.27</v>
      </c>
      <c r="I54608">
        <v>410.27</v>
      </c>
      <c r="J54608">
        <v>100</v>
      </c>
      <c r="K54608">
        <v>100</v>
      </c>
      <c r="L54608">
        <v>70</v>
      </c>
      <c r="M54608">
        <v>61.54</v>
      </c>
      <c r="N54608">
        <v>78.73</v>
      </c>
      <c r="O54608">
        <v>0</v>
      </c>
      <c r="P54608">
        <v>2475</v>
      </c>
      <c r="Q54608">
        <v>2575</v>
      </c>
      <c r="R54608">
        <v>2645</v>
      </c>
      <c r="S54608">
        <v>2706.54</v>
      </c>
      <c r="T54608">
        <v>2785.27</v>
      </c>
      <c r="U54608">
        <v>2785.27</v>
      </c>
    </row>
    <row r="54609" spans="1:21" x14ac:dyDescent="0.25">
      <c r="A54609" t="s">
        <v>102455</v>
      </c>
      <c r="B54609" t="s">
        <v>101272</v>
      </c>
      <c r="C54609" t="s">
        <v>11045</v>
      </c>
      <c r="D54609" t="s">
        <v>13348</v>
      </c>
      <c r="E54609" t="s">
        <v>101281</v>
      </c>
      <c r="F54609">
        <v>28</v>
      </c>
      <c r="G54609">
        <v>2375</v>
      </c>
      <c r="H54609">
        <v>2785.27</v>
      </c>
      <c r="I54609">
        <v>410.27</v>
      </c>
      <c r="J54609">
        <v>100</v>
      </c>
      <c r="K54609">
        <v>100</v>
      </c>
      <c r="L54609">
        <v>70</v>
      </c>
      <c r="M54609">
        <v>61.54</v>
      </c>
      <c r="N54609">
        <v>78.73</v>
      </c>
      <c r="O54609">
        <v>0</v>
      </c>
      <c r="P54609">
        <v>2475</v>
      </c>
      <c r="Q54609">
        <v>2575</v>
      </c>
      <c r="R54609">
        <v>2645</v>
      </c>
      <c r="S54609">
        <v>2706.54</v>
      </c>
      <c r="T54609">
        <v>2785.27</v>
      </c>
      <c r="U54609">
        <v>2785.27</v>
      </c>
    </row>
    <row r="54610" spans="1:21" x14ac:dyDescent="0.25">
      <c r="A54610" t="s">
        <v>70832</v>
      </c>
      <c r="B54610" t="s">
        <v>11178</v>
      </c>
      <c r="C54610" t="s">
        <v>11179</v>
      </c>
      <c r="D54610" t="s">
        <v>13346</v>
      </c>
      <c r="E54610" t="s">
        <v>11442</v>
      </c>
      <c r="F54610">
        <v>28</v>
      </c>
      <c r="G54610">
        <v>2375</v>
      </c>
      <c r="H54610">
        <v>2785.27</v>
      </c>
      <c r="I54610">
        <v>410.27</v>
      </c>
      <c r="J54610">
        <v>100</v>
      </c>
      <c r="K54610">
        <v>100</v>
      </c>
      <c r="L54610">
        <v>70</v>
      </c>
      <c r="M54610">
        <v>61.54</v>
      </c>
      <c r="N54610">
        <v>78.73</v>
      </c>
      <c r="O54610">
        <v>0</v>
      </c>
      <c r="P54610">
        <v>2475</v>
      </c>
      <c r="Q54610">
        <v>2575</v>
      </c>
      <c r="R54610">
        <v>2645</v>
      </c>
      <c r="S54610">
        <v>2706.54</v>
      </c>
      <c r="T54610">
        <v>2785.27</v>
      </c>
      <c r="U54610">
        <v>2785.27</v>
      </c>
    </row>
    <row r="54611" spans="1:21" x14ac:dyDescent="0.25">
      <c r="A54611" t="s">
        <v>71177</v>
      </c>
      <c r="B54611" t="s">
        <v>11178</v>
      </c>
      <c r="C54611" t="s">
        <v>11179</v>
      </c>
      <c r="D54611" t="s">
        <v>13348</v>
      </c>
      <c r="E54611" t="s">
        <v>11329</v>
      </c>
      <c r="F54611">
        <v>28</v>
      </c>
      <c r="G54611">
        <v>2375</v>
      </c>
      <c r="H54611">
        <v>2785.27</v>
      </c>
      <c r="I54611">
        <v>410.27</v>
      </c>
      <c r="J54611">
        <v>100</v>
      </c>
      <c r="K54611">
        <v>100</v>
      </c>
      <c r="L54611">
        <v>70</v>
      </c>
      <c r="M54611">
        <v>61.54</v>
      </c>
      <c r="N54611">
        <v>78.73</v>
      </c>
      <c r="O54611">
        <v>0</v>
      </c>
      <c r="P54611">
        <v>2475</v>
      </c>
      <c r="Q54611">
        <v>2575</v>
      </c>
      <c r="R54611">
        <v>2645</v>
      </c>
      <c r="S54611">
        <v>2706.54</v>
      </c>
      <c r="T54611">
        <v>2785.27</v>
      </c>
      <c r="U54611">
        <v>2785.27</v>
      </c>
    </row>
    <row r="54612" spans="1:21" x14ac:dyDescent="0.25">
      <c r="A54612" t="s">
        <v>70863</v>
      </c>
      <c r="B54612" t="s">
        <v>11400</v>
      </c>
      <c r="C54612" t="s">
        <v>11390</v>
      </c>
      <c r="D54612" t="s">
        <v>13347</v>
      </c>
      <c r="E54612" t="s">
        <v>11391</v>
      </c>
      <c r="F54612">
        <v>28</v>
      </c>
      <c r="G54612">
        <v>2375</v>
      </c>
      <c r="H54612">
        <v>2785.27</v>
      </c>
      <c r="I54612">
        <v>410.27</v>
      </c>
      <c r="J54612">
        <v>100</v>
      </c>
      <c r="K54612">
        <v>100</v>
      </c>
      <c r="L54612">
        <v>70</v>
      </c>
      <c r="M54612">
        <v>61.54</v>
      </c>
      <c r="N54612">
        <v>78.73</v>
      </c>
      <c r="O54612">
        <v>0</v>
      </c>
      <c r="P54612">
        <v>2475</v>
      </c>
      <c r="Q54612">
        <v>2575</v>
      </c>
      <c r="R54612">
        <v>2645</v>
      </c>
      <c r="S54612">
        <v>2706.54</v>
      </c>
      <c r="T54612">
        <v>2785.27</v>
      </c>
      <c r="U54612">
        <v>2785.27</v>
      </c>
    </row>
    <row r="54613" spans="1:21" x14ac:dyDescent="0.25">
      <c r="A54613" t="s">
        <v>102456</v>
      </c>
      <c r="B54613" t="s">
        <v>102162</v>
      </c>
      <c r="C54613" t="s">
        <v>102163</v>
      </c>
      <c r="D54613" t="s">
        <v>13348</v>
      </c>
      <c r="E54613" t="s">
        <v>102164</v>
      </c>
      <c r="F54613">
        <v>28</v>
      </c>
      <c r="G54613">
        <v>2283.67</v>
      </c>
      <c r="H54613">
        <v>2785.27</v>
      </c>
      <c r="I54613">
        <v>501.59999999999991</v>
      </c>
      <c r="J54613">
        <v>100</v>
      </c>
      <c r="K54613">
        <v>100</v>
      </c>
      <c r="L54613">
        <v>70</v>
      </c>
      <c r="M54613">
        <v>75.239999999999995</v>
      </c>
      <c r="N54613">
        <v>100</v>
      </c>
      <c r="O54613">
        <v>56.36</v>
      </c>
      <c r="P54613">
        <v>2383.67</v>
      </c>
      <c r="Q54613">
        <v>2483.67</v>
      </c>
      <c r="R54613">
        <v>2553.67</v>
      </c>
      <c r="S54613">
        <v>2628.91</v>
      </c>
      <c r="T54613">
        <v>2728.91</v>
      </c>
      <c r="U54613">
        <v>2785.27</v>
      </c>
    </row>
    <row r="54614" spans="1:21" x14ac:dyDescent="0.25">
      <c r="A54614" t="s">
        <v>70892</v>
      </c>
      <c r="B54614" t="s">
        <v>11161</v>
      </c>
      <c r="C54614" t="s">
        <v>11162</v>
      </c>
      <c r="D54614" t="s">
        <v>13348</v>
      </c>
      <c r="E54614" t="s">
        <v>11677</v>
      </c>
      <c r="F54614">
        <v>28</v>
      </c>
      <c r="G54614">
        <v>2375</v>
      </c>
      <c r="H54614">
        <v>2785.27</v>
      </c>
      <c r="I54614">
        <v>410.27</v>
      </c>
      <c r="J54614">
        <v>100</v>
      </c>
      <c r="K54614">
        <v>100</v>
      </c>
      <c r="L54614">
        <v>70</v>
      </c>
      <c r="M54614">
        <v>61.54</v>
      </c>
      <c r="N54614">
        <v>78.73</v>
      </c>
      <c r="O54614">
        <v>0</v>
      </c>
      <c r="P54614">
        <v>2475</v>
      </c>
      <c r="Q54614">
        <v>2575</v>
      </c>
      <c r="R54614">
        <v>2645</v>
      </c>
      <c r="S54614">
        <v>2706.54</v>
      </c>
      <c r="T54614">
        <v>2785.27</v>
      </c>
      <c r="U54614">
        <v>2785.27</v>
      </c>
    </row>
    <row r="54615" spans="1:21" x14ac:dyDescent="0.25">
      <c r="A54615" t="s">
        <v>70656</v>
      </c>
      <c r="B54615" t="s">
        <v>11195</v>
      </c>
      <c r="C54615" t="s">
        <v>11196</v>
      </c>
      <c r="D54615" t="s">
        <v>13347</v>
      </c>
      <c r="E54615" t="s">
        <v>11577</v>
      </c>
      <c r="F54615">
        <v>28</v>
      </c>
      <c r="G54615">
        <v>2375</v>
      </c>
      <c r="H54615">
        <v>2785.27</v>
      </c>
      <c r="I54615">
        <v>410.27</v>
      </c>
      <c r="J54615">
        <v>100</v>
      </c>
      <c r="K54615">
        <v>100</v>
      </c>
      <c r="L54615">
        <v>70</v>
      </c>
      <c r="M54615">
        <v>61.54</v>
      </c>
      <c r="N54615">
        <v>78.73</v>
      </c>
      <c r="O54615">
        <v>0</v>
      </c>
      <c r="P54615">
        <v>2475</v>
      </c>
      <c r="Q54615">
        <v>2575</v>
      </c>
      <c r="R54615">
        <v>2645</v>
      </c>
      <c r="S54615">
        <v>2706.54</v>
      </c>
      <c r="T54615">
        <v>2785.27</v>
      </c>
      <c r="U54615">
        <v>2785.27</v>
      </c>
    </row>
    <row r="54616" spans="1:21" x14ac:dyDescent="0.25">
      <c r="A54616" t="s">
        <v>70661</v>
      </c>
      <c r="B54616" t="s">
        <v>11006</v>
      </c>
      <c r="C54616" t="s">
        <v>11007</v>
      </c>
      <c r="D54616" t="s">
        <v>13346</v>
      </c>
      <c r="E54616" t="s">
        <v>11639</v>
      </c>
      <c r="F54616">
        <v>28</v>
      </c>
      <c r="G54616">
        <v>2375</v>
      </c>
      <c r="H54616">
        <v>2785.27</v>
      </c>
      <c r="I54616">
        <v>410.27</v>
      </c>
      <c r="J54616">
        <v>100</v>
      </c>
      <c r="K54616">
        <v>100</v>
      </c>
      <c r="L54616">
        <v>70</v>
      </c>
      <c r="M54616">
        <v>61.54</v>
      </c>
      <c r="N54616">
        <v>78.73</v>
      </c>
      <c r="O54616">
        <v>0</v>
      </c>
      <c r="P54616">
        <v>2475</v>
      </c>
      <c r="Q54616">
        <v>2575</v>
      </c>
      <c r="R54616">
        <v>2645</v>
      </c>
      <c r="S54616">
        <v>2706.54</v>
      </c>
      <c r="T54616">
        <v>2785.27</v>
      </c>
      <c r="U54616">
        <v>2785.27</v>
      </c>
    </row>
    <row r="54617" spans="1:21" x14ac:dyDescent="0.25">
      <c r="A54617" t="s">
        <v>70663</v>
      </c>
      <c r="B54617" t="s">
        <v>11012</v>
      </c>
      <c r="C54617" t="s">
        <v>10932</v>
      </c>
      <c r="D54617" t="s">
        <v>13346</v>
      </c>
      <c r="E54617" t="s">
        <v>11638</v>
      </c>
      <c r="F54617">
        <v>28</v>
      </c>
      <c r="G54617">
        <v>2375</v>
      </c>
      <c r="H54617">
        <v>2785.27</v>
      </c>
      <c r="I54617">
        <v>410.27</v>
      </c>
      <c r="J54617">
        <v>100</v>
      </c>
      <c r="K54617">
        <v>100</v>
      </c>
      <c r="L54617">
        <v>70</v>
      </c>
      <c r="M54617">
        <v>61.54</v>
      </c>
      <c r="N54617">
        <v>78.73</v>
      </c>
      <c r="O54617">
        <v>0</v>
      </c>
      <c r="P54617">
        <v>2475</v>
      </c>
      <c r="Q54617">
        <v>2575</v>
      </c>
      <c r="R54617">
        <v>2645</v>
      </c>
      <c r="S54617">
        <v>2706.54</v>
      </c>
      <c r="T54617">
        <v>2785.27</v>
      </c>
      <c r="U54617">
        <v>2785.27</v>
      </c>
    </row>
    <row r="54618" spans="1:21" x14ac:dyDescent="0.25">
      <c r="A54618" t="s">
        <v>70873</v>
      </c>
      <c r="B54618" t="s">
        <v>11436</v>
      </c>
      <c r="C54618" t="s">
        <v>11437</v>
      </c>
      <c r="D54618" t="s">
        <v>13348</v>
      </c>
      <c r="E54618" t="s">
        <v>11694</v>
      </c>
      <c r="F54618">
        <v>28</v>
      </c>
      <c r="G54618">
        <v>2375</v>
      </c>
      <c r="H54618">
        <v>2785.27</v>
      </c>
      <c r="I54618">
        <v>410.27</v>
      </c>
      <c r="J54618">
        <v>100</v>
      </c>
      <c r="K54618">
        <v>100</v>
      </c>
      <c r="L54618">
        <v>70</v>
      </c>
      <c r="M54618">
        <v>61.54</v>
      </c>
      <c r="N54618">
        <v>78.73</v>
      </c>
      <c r="O54618">
        <v>0</v>
      </c>
      <c r="P54618">
        <v>2475</v>
      </c>
      <c r="Q54618">
        <v>2575</v>
      </c>
      <c r="R54618">
        <v>2645</v>
      </c>
      <c r="S54618">
        <v>2706.54</v>
      </c>
      <c r="T54618">
        <v>2785.27</v>
      </c>
      <c r="U54618">
        <v>2785.27</v>
      </c>
    </row>
    <row r="54619" spans="1:21" x14ac:dyDescent="0.25">
      <c r="A54619" t="s">
        <v>70875</v>
      </c>
      <c r="B54619" t="s">
        <v>11389</v>
      </c>
      <c r="C54619" t="s">
        <v>11390</v>
      </c>
      <c r="D54619" t="s">
        <v>13347</v>
      </c>
      <c r="E54619" t="s">
        <v>11391</v>
      </c>
      <c r="F54619">
        <v>28</v>
      </c>
      <c r="G54619">
        <v>2375</v>
      </c>
      <c r="H54619">
        <v>2785.27</v>
      </c>
      <c r="I54619">
        <v>410.27</v>
      </c>
      <c r="J54619">
        <v>100</v>
      </c>
      <c r="K54619">
        <v>100</v>
      </c>
      <c r="L54619">
        <v>70</v>
      </c>
      <c r="M54619">
        <v>61.54</v>
      </c>
      <c r="N54619">
        <v>78.73</v>
      </c>
      <c r="O54619">
        <v>0</v>
      </c>
      <c r="P54619">
        <v>2475</v>
      </c>
      <c r="Q54619">
        <v>2575</v>
      </c>
      <c r="R54619">
        <v>2645</v>
      </c>
      <c r="S54619">
        <v>2706.54</v>
      </c>
      <c r="T54619">
        <v>2785.27</v>
      </c>
      <c r="U54619">
        <v>2785.27</v>
      </c>
    </row>
    <row r="54620" spans="1:21" x14ac:dyDescent="0.25">
      <c r="A54620" t="s">
        <v>70893</v>
      </c>
      <c r="B54620" t="s">
        <v>10931</v>
      </c>
      <c r="C54620" t="s">
        <v>10932</v>
      </c>
      <c r="D54620" t="s">
        <v>13347</v>
      </c>
      <c r="E54620" t="s">
        <v>11280</v>
      </c>
      <c r="F54620">
        <v>28</v>
      </c>
      <c r="G54620">
        <v>2375</v>
      </c>
      <c r="H54620">
        <v>2785.27</v>
      </c>
      <c r="I54620">
        <v>410.27</v>
      </c>
      <c r="J54620">
        <v>100</v>
      </c>
      <c r="K54620">
        <v>100</v>
      </c>
      <c r="L54620">
        <v>70</v>
      </c>
      <c r="M54620">
        <v>61.54</v>
      </c>
      <c r="N54620">
        <v>78.73</v>
      </c>
      <c r="O54620">
        <v>0</v>
      </c>
      <c r="P54620">
        <v>2475</v>
      </c>
      <c r="Q54620">
        <v>2575</v>
      </c>
      <c r="R54620">
        <v>2645</v>
      </c>
      <c r="S54620">
        <v>2706.54</v>
      </c>
      <c r="T54620">
        <v>2785.27</v>
      </c>
      <c r="U54620">
        <v>2785.27</v>
      </c>
    </row>
    <row r="54621" spans="1:21" x14ac:dyDescent="0.25">
      <c r="A54621" t="s">
        <v>102457</v>
      </c>
      <c r="B54621" t="s">
        <v>101841</v>
      </c>
      <c r="C54621" t="s">
        <v>11390</v>
      </c>
      <c r="D54621" t="s">
        <v>13348</v>
      </c>
      <c r="E54621" t="s">
        <v>11503</v>
      </c>
      <c r="F54621">
        <v>28</v>
      </c>
      <c r="G54621">
        <v>2375</v>
      </c>
      <c r="H54621">
        <v>2785.27</v>
      </c>
      <c r="I54621">
        <v>410.27</v>
      </c>
      <c r="J54621">
        <v>100</v>
      </c>
      <c r="K54621">
        <v>100</v>
      </c>
      <c r="L54621">
        <v>70</v>
      </c>
      <c r="M54621">
        <v>61.54</v>
      </c>
      <c r="N54621">
        <v>78.73</v>
      </c>
      <c r="O54621">
        <v>0</v>
      </c>
      <c r="P54621">
        <v>2475</v>
      </c>
      <c r="Q54621">
        <v>2575</v>
      </c>
      <c r="R54621">
        <v>2645</v>
      </c>
      <c r="S54621">
        <v>2706.54</v>
      </c>
      <c r="T54621">
        <v>2785.27</v>
      </c>
      <c r="U54621">
        <v>2785.27</v>
      </c>
    </row>
    <row r="54622" spans="1:21" x14ac:dyDescent="0.25">
      <c r="A54622" t="s">
        <v>71066</v>
      </c>
      <c r="B54622" t="s">
        <v>11218</v>
      </c>
      <c r="C54622" t="s">
        <v>11041</v>
      </c>
      <c r="D54622" t="s">
        <v>13349</v>
      </c>
      <c r="E54622" t="s">
        <v>11041</v>
      </c>
      <c r="F54622">
        <v>28</v>
      </c>
      <c r="G54622">
        <v>2375</v>
      </c>
      <c r="H54622">
        <v>2785.27</v>
      </c>
      <c r="I54622">
        <v>410.27</v>
      </c>
      <c r="J54622">
        <v>100</v>
      </c>
      <c r="K54622">
        <v>100</v>
      </c>
      <c r="L54622">
        <v>70</v>
      </c>
      <c r="M54622">
        <v>61.54</v>
      </c>
      <c r="N54622">
        <v>78.73</v>
      </c>
      <c r="O54622">
        <v>0</v>
      </c>
      <c r="P54622">
        <v>2475</v>
      </c>
      <c r="Q54622">
        <v>2575</v>
      </c>
      <c r="R54622">
        <v>2645</v>
      </c>
      <c r="S54622">
        <v>2706.54</v>
      </c>
      <c r="T54622">
        <v>2785.27</v>
      </c>
      <c r="U54622">
        <v>2785.27</v>
      </c>
    </row>
    <row r="54623" spans="1:21" x14ac:dyDescent="0.25">
      <c r="A54623" t="s">
        <v>70720</v>
      </c>
      <c r="B54623" t="s">
        <v>11035</v>
      </c>
      <c r="C54623" t="s">
        <v>10973</v>
      </c>
      <c r="D54623" t="s">
        <v>13349</v>
      </c>
      <c r="E54623" t="s">
        <v>11095</v>
      </c>
      <c r="F54623">
        <v>28</v>
      </c>
      <c r="G54623">
        <v>2375</v>
      </c>
      <c r="H54623">
        <v>2785.27</v>
      </c>
      <c r="I54623">
        <v>410.27</v>
      </c>
      <c r="J54623">
        <v>100</v>
      </c>
      <c r="K54623">
        <v>100</v>
      </c>
      <c r="L54623">
        <v>70</v>
      </c>
      <c r="M54623">
        <v>61.54</v>
      </c>
      <c r="N54623">
        <v>78.73</v>
      </c>
      <c r="O54623">
        <v>0</v>
      </c>
      <c r="P54623">
        <v>2475</v>
      </c>
      <c r="Q54623">
        <v>2575</v>
      </c>
      <c r="R54623">
        <v>2645</v>
      </c>
      <c r="S54623">
        <v>2706.54</v>
      </c>
      <c r="T54623">
        <v>2785.27</v>
      </c>
      <c r="U54623">
        <v>2785.27</v>
      </c>
    </row>
    <row r="54624" spans="1:21" x14ac:dyDescent="0.25">
      <c r="A54624" t="s">
        <v>71002</v>
      </c>
      <c r="B54624" t="s">
        <v>11273</v>
      </c>
      <c r="C54624" t="s">
        <v>11274</v>
      </c>
      <c r="D54624" t="s">
        <v>13349</v>
      </c>
      <c r="E54624" t="s">
        <v>11426</v>
      </c>
      <c r="F54624">
        <v>28</v>
      </c>
      <c r="G54624">
        <v>2283.67</v>
      </c>
      <c r="H54624">
        <v>2785.27</v>
      </c>
      <c r="I54624">
        <v>501.59999999999991</v>
      </c>
      <c r="J54624">
        <v>100</v>
      </c>
      <c r="K54624">
        <v>100</v>
      </c>
      <c r="L54624">
        <v>70</v>
      </c>
      <c r="M54624">
        <v>75.239999999999995</v>
      </c>
      <c r="N54624">
        <v>100</v>
      </c>
      <c r="O54624">
        <v>56.36</v>
      </c>
      <c r="P54624">
        <v>2383.67</v>
      </c>
      <c r="Q54624">
        <v>2483.67</v>
      </c>
      <c r="R54624">
        <v>2553.67</v>
      </c>
      <c r="S54624">
        <v>2628.91</v>
      </c>
      <c r="T54624">
        <v>2728.91</v>
      </c>
      <c r="U54624">
        <v>2785.27</v>
      </c>
    </row>
    <row r="54625" spans="1:21" x14ac:dyDescent="0.25">
      <c r="A54625" t="s">
        <v>70971</v>
      </c>
      <c r="B54625" t="s">
        <v>11008</v>
      </c>
      <c r="C54625" t="s">
        <v>11009</v>
      </c>
      <c r="D54625" t="s">
        <v>13348</v>
      </c>
      <c r="E54625" t="s">
        <v>11551</v>
      </c>
      <c r="F54625">
        <v>28</v>
      </c>
      <c r="G54625">
        <v>2375</v>
      </c>
      <c r="H54625">
        <v>2785.27</v>
      </c>
      <c r="I54625">
        <v>410.27</v>
      </c>
      <c r="J54625">
        <v>100</v>
      </c>
      <c r="K54625">
        <v>100</v>
      </c>
      <c r="L54625">
        <v>70</v>
      </c>
      <c r="M54625">
        <v>61.54</v>
      </c>
      <c r="N54625">
        <v>78.73</v>
      </c>
      <c r="O54625">
        <v>0</v>
      </c>
      <c r="P54625">
        <v>2475</v>
      </c>
      <c r="Q54625">
        <v>2575</v>
      </c>
      <c r="R54625">
        <v>2645</v>
      </c>
      <c r="S54625">
        <v>2706.54</v>
      </c>
      <c r="T54625">
        <v>2785.27</v>
      </c>
      <c r="U54625">
        <v>2785.27</v>
      </c>
    </row>
    <row r="54626" spans="1:21" x14ac:dyDescent="0.25">
      <c r="A54626" t="s">
        <v>70725</v>
      </c>
      <c r="B54626" t="s">
        <v>11522</v>
      </c>
      <c r="C54626" t="s">
        <v>11523</v>
      </c>
      <c r="D54626" t="s">
        <v>13349</v>
      </c>
      <c r="E54626" t="s">
        <v>11523</v>
      </c>
      <c r="F54626">
        <v>28</v>
      </c>
      <c r="G54626">
        <v>2375</v>
      </c>
      <c r="H54626">
        <v>2785.27</v>
      </c>
      <c r="I54626">
        <v>410.27</v>
      </c>
      <c r="J54626">
        <v>100</v>
      </c>
      <c r="K54626">
        <v>100</v>
      </c>
      <c r="L54626">
        <v>70</v>
      </c>
      <c r="M54626">
        <v>61.54</v>
      </c>
      <c r="N54626">
        <v>78.73</v>
      </c>
      <c r="O54626">
        <v>0</v>
      </c>
      <c r="P54626">
        <v>2475</v>
      </c>
      <c r="Q54626">
        <v>2575</v>
      </c>
      <c r="R54626">
        <v>2645</v>
      </c>
      <c r="S54626">
        <v>2706.54</v>
      </c>
      <c r="T54626">
        <v>2785.27</v>
      </c>
      <c r="U54626">
        <v>2785.27</v>
      </c>
    </row>
    <row r="54627" spans="1:21" x14ac:dyDescent="0.25">
      <c r="A54627" t="s">
        <v>102458</v>
      </c>
      <c r="B54627" t="s">
        <v>101677</v>
      </c>
      <c r="C54627" t="s">
        <v>101678</v>
      </c>
      <c r="D54627" t="s">
        <v>13347</v>
      </c>
      <c r="E54627" t="s">
        <v>101601</v>
      </c>
      <c r="F54627">
        <v>28</v>
      </c>
      <c r="G54627">
        <v>2375</v>
      </c>
      <c r="H54627">
        <v>2785.27</v>
      </c>
      <c r="I54627">
        <v>410.27</v>
      </c>
      <c r="J54627">
        <v>100</v>
      </c>
      <c r="K54627">
        <v>100</v>
      </c>
      <c r="L54627">
        <v>70</v>
      </c>
      <c r="M54627">
        <v>61.54</v>
      </c>
      <c r="N54627">
        <v>78.73</v>
      </c>
      <c r="O54627">
        <v>0</v>
      </c>
      <c r="P54627">
        <v>2475</v>
      </c>
      <c r="Q54627">
        <v>2575</v>
      </c>
      <c r="R54627">
        <v>2645</v>
      </c>
      <c r="S54627">
        <v>2706.54</v>
      </c>
      <c r="T54627">
        <v>2785.27</v>
      </c>
      <c r="U54627">
        <v>2785.27</v>
      </c>
    </row>
    <row r="54628" spans="1:21" x14ac:dyDescent="0.25">
      <c r="A54628" t="s">
        <v>70775</v>
      </c>
      <c r="B54628" t="s">
        <v>11204</v>
      </c>
      <c r="C54628" t="s">
        <v>11011</v>
      </c>
      <c r="D54628" t="s">
        <v>13350</v>
      </c>
      <c r="E54628" t="s">
        <v>11011</v>
      </c>
      <c r="F54628">
        <v>28</v>
      </c>
      <c r="G54628">
        <v>2375</v>
      </c>
      <c r="H54628">
        <v>2785.27</v>
      </c>
      <c r="I54628">
        <v>410.27</v>
      </c>
      <c r="J54628">
        <v>100</v>
      </c>
      <c r="K54628">
        <v>100</v>
      </c>
      <c r="L54628">
        <v>70</v>
      </c>
      <c r="M54628">
        <v>61.54</v>
      </c>
      <c r="N54628">
        <v>78.73</v>
      </c>
      <c r="O54628">
        <v>0</v>
      </c>
      <c r="P54628">
        <v>2475</v>
      </c>
      <c r="Q54628">
        <v>2575</v>
      </c>
      <c r="R54628">
        <v>2645</v>
      </c>
      <c r="S54628">
        <v>2706.54</v>
      </c>
      <c r="T54628">
        <v>2785.27</v>
      </c>
      <c r="U54628">
        <v>2785.27</v>
      </c>
    </row>
    <row r="54629" spans="1:21" x14ac:dyDescent="0.25">
      <c r="A54629" t="s">
        <v>102459</v>
      </c>
      <c r="B54629" t="s">
        <v>101865</v>
      </c>
      <c r="C54629" t="s">
        <v>101866</v>
      </c>
      <c r="D54629" t="s">
        <v>13348</v>
      </c>
      <c r="E54629" t="s">
        <v>101807</v>
      </c>
      <c r="F54629">
        <v>28</v>
      </c>
      <c r="G54629">
        <v>2195.84</v>
      </c>
      <c r="H54629">
        <v>2785.27</v>
      </c>
      <c r="I54629">
        <v>589.42999999999984</v>
      </c>
      <c r="J54629">
        <v>100</v>
      </c>
      <c r="K54629">
        <v>100</v>
      </c>
      <c r="L54629">
        <v>70.73</v>
      </c>
      <c r="M54629">
        <v>88.41</v>
      </c>
      <c r="N54629">
        <v>100</v>
      </c>
      <c r="O54629">
        <v>130.29</v>
      </c>
      <c r="P54629">
        <v>2295.84</v>
      </c>
      <c r="Q54629">
        <v>2395.84</v>
      </c>
      <c r="R54629">
        <v>2466.5700000000002</v>
      </c>
      <c r="S54629">
        <v>2554.98</v>
      </c>
      <c r="T54629">
        <v>2654.98</v>
      </c>
      <c r="U54629">
        <v>2785.27</v>
      </c>
    </row>
    <row r="54630" spans="1:21" x14ac:dyDescent="0.25">
      <c r="A54630" t="s">
        <v>70728</v>
      </c>
      <c r="B54630" t="s">
        <v>11040</v>
      </c>
      <c r="C54630" t="s">
        <v>11041</v>
      </c>
      <c r="D54630" t="s">
        <v>13346</v>
      </c>
      <c r="E54630" t="s">
        <v>11434</v>
      </c>
      <c r="F54630">
        <v>28</v>
      </c>
      <c r="G54630">
        <v>2375</v>
      </c>
      <c r="H54630">
        <v>2785.27</v>
      </c>
      <c r="I54630">
        <v>410.27</v>
      </c>
      <c r="J54630">
        <v>100</v>
      </c>
      <c r="K54630">
        <v>100</v>
      </c>
      <c r="L54630">
        <v>70</v>
      </c>
      <c r="M54630">
        <v>61.54</v>
      </c>
      <c r="N54630">
        <v>78.73</v>
      </c>
      <c r="O54630">
        <v>0</v>
      </c>
      <c r="P54630">
        <v>2475</v>
      </c>
      <c r="Q54630">
        <v>2575</v>
      </c>
      <c r="R54630">
        <v>2645</v>
      </c>
      <c r="S54630">
        <v>2706.54</v>
      </c>
      <c r="T54630">
        <v>2785.27</v>
      </c>
      <c r="U54630">
        <v>2785.27</v>
      </c>
    </row>
    <row r="54631" spans="1:21" x14ac:dyDescent="0.25">
      <c r="A54631" t="s">
        <v>70928</v>
      </c>
      <c r="B54631" t="s">
        <v>10931</v>
      </c>
      <c r="C54631" t="s">
        <v>10932</v>
      </c>
      <c r="D54631" t="s">
        <v>13348</v>
      </c>
      <c r="E54631" t="s">
        <v>11465</v>
      </c>
      <c r="F54631">
        <v>28</v>
      </c>
      <c r="G54631">
        <v>2375</v>
      </c>
      <c r="H54631">
        <v>2785.27</v>
      </c>
      <c r="I54631">
        <v>410.27</v>
      </c>
      <c r="J54631">
        <v>100</v>
      </c>
      <c r="K54631">
        <v>100</v>
      </c>
      <c r="L54631">
        <v>70</v>
      </c>
      <c r="M54631">
        <v>61.54</v>
      </c>
      <c r="N54631">
        <v>78.73</v>
      </c>
      <c r="O54631">
        <v>0</v>
      </c>
      <c r="P54631">
        <v>2475</v>
      </c>
      <c r="Q54631">
        <v>2575</v>
      </c>
      <c r="R54631">
        <v>2645</v>
      </c>
      <c r="S54631">
        <v>2706.54</v>
      </c>
      <c r="T54631">
        <v>2785.27</v>
      </c>
      <c r="U54631">
        <v>2785.27</v>
      </c>
    </row>
    <row r="54632" spans="1:21" x14ac:dyDescent="0.25">
      <c r="A54632" t="s">
        <v>70813</v>
      </c>
      <c r="B54632" t="s">
        <v>11014</v>
      </c>
      <c r="C54632" t="s">
        <v>10928</v>
      </c>
      <c r="D54632" t="s">
        <v>13346</v>
      </c>
      <c r="E54632" t="s">
        <v>11550</v>
      </c>
      <c r="F54632">
        <v>28</v>
      </c>
      <c r="G54632">
        <v>2375</v>
      </c>
      <c r="H54632">
        <v>2785.27</v>
      </c>
      <c r="I54632">
        <v>410.27</v>
      </c>
      <c r="J54632">
        <v>100</v>
      </c>
      <c r="K54632">
        <v>100</v>
      </c>
      <c r="L54632">
        <v>70</v>
      </c>
      <c r="M54632">
        <v>61.54</v>
      </c>
      <c r="N54632">
        <v>78.73</v>
      </c>
      <c r="O54632">
        <v>0</v>
      </c>
      <c r="P54632">
        <v>2475</v>
      </c>
      <c r="Q54632">
        <v>2575</v>
      </c>
      <c r="R54632">
        <v>2645</v>
      </c>
      <c r="S54632">
        <v>2706.54</v>
      </c>
      <c r="T54632">
        <v>2785.27</v>
      </c>
      <c r="U54632">
        <v>2785.27</v>
      </c>
    </row>
    <row r="54633" spans="1:21" x14ac:dyDescent="0.25">
      <c r="A54633" t="s">
        <v>102460</v>
      </c>
      <c r="B54633" t="s">
        <v>101677</v>
      </c>
      <c r="C54633" t="s">
        <v>101678</v>
      </c>
      <c r="D54633" t="s">
        <v>13348</v>
      </c>
      <c r="E54633" t="s">
        <v>101807</v>
      </c>
      <c r="F54633">
        <v>28</v>
      </c>
      <c r="G54633">
        <v>2375</v>
      </c>
      <c r="H54633">
        <v>2785.27</v>
      </c>
      <c r="I54633">
        <v>410.27</v>
      </c>
      <c r="J54633">
        <v>100</v>
      </c>
      <c r="K54633">
        <v>100</v>
      </c>
      <c r="L54633">
        <v>70</v>
      </c>
      <c r="M54633">
        <v>61.54</v>
      </c>
      <c r="N54633">
        <v>78.73</v>
      </c>
      <c r="O54633">
        <v>0</v>
      </c>
      <c r="P54633">
        <v>2475</v>
      </c>
      <c r="Q54633">
        <v>2575</v>
      </c>
      <c r="R54633">
        <v>2645</v>
      </c>
      <c r="S54633">
        <v>2706.54</v>
      </c>
      <c r="T54633">
        <v>2785.27</v>
      </c>
      <c r="U54633">
        <v>2785.27</v>
      </c>
    </row>
    <row r="54634" spans="1:21" x14ac:dyDescent="0.25">
      <c r="A54634" t="s">
        <v>70750</v>
      </c>
      <c r="B54634" t="s">
        <v>11616</v>
      </c>
      <c r="C54634" t="s">
        <v>11617</v>
      </c>
      <c r="D54634" t="s">
        <v>13348</v>
      </c>
      <c r="E54634" t="s">
        <v>11715</v>
      </c>
      <c r="F54634">
        <v>28</v>
      </c>
      <c r="G54634">
        <v>2375</v>
      </c>
      <c r="H54634">
        <v>2785.27</v>
      </c>
      <c r="I54634">
        <v>410.27</v>
      </c>
      <c r="J54634">
        <v>100</v>
      </c>
      <c r="K54634">
        <v>100</v>
      </c>
      <c r="L54634">
        <v>70</v>
      </c>
      <c r="M54634">
        <v>61.54</v>
      </c>
      <c r="N54634">
        <v>78.73</v>
      </c>
      <c r="O54634">
        <v>0</v>
      </c>
      <c r="P54634">
        <v>2475</v>
      </c>
      <c r="Q54634">
        <v>2575</v>
      </c>
      <c r="R54634">
        <v>2645</v>
      </c>
      <c r="S54634">
        <v>2706.54</v>
      </c>
      <c r="T54634">
        <v>2785.27</v>
      </c>
      <c r="U54634">
        <v>2785.27</v>
      </c>
    </row>
    <row r="54635" spans="1:21" x14ac:dyDescent="0.25">
      <c r="A54635" t="s">
        <v>70802</v>
      </c>
      <c r="B54635" t="s">
        <v>11221</v>
      </c>
      <c r="C54635" t="s">
        <v>11222</v>
      </c>
      <c r="D54635" t="s">
        <v>13349</v>
      </c>
      <c r="E54635" t="s">
        <v>11326</v>
      </c>
      <c r="F54635">
        <v>28</v>
      </c>
      <c r="G54635">
        <v>2375</v>
      </c>
      <c r="H54635">
        <v>2785.27</v>
      </c>
      <c r="I54635">
        <v>410.27</v>
      </c>
      <c r="J54635">
        <v>100</v>
      </c>
      <c r="K54635">
        <v>100</v>
      </c>
      <c r="L54635">
        <v>70</v>
      </c>
      <c r="M54635">
        <v>61.54</v>
      </c>
      <c r="N54635">
        <v>78.73</v>
      </c>
      <c r="O54635">
        <v>0</v>
      </c>
      <c r="P54635">
        <v>2475</v>
      </c>
      <c r="Q54635">
        <v>2575</v>
      </c>
      <c r="R54635">
        <v>2645</v>
      </c>
      <c r="S54635">
        <v>2706.54</v>
      </c>
      <c r="T54635">
        <v>2785.27</v>
      </c>
      <c r="U54635">
        <v>2785.27</v>
      </c>
    </row>
    <row r="54636" spans="1:21" x14ac:dyDescent="0.25">
      <c r="A54636" t="s">
        <v>102461</v>
      </c>
      <c r="B54636" t="s">
        <v>101754</v>
      </c>
      <c r="C54636" t="s">
        <v>101755</v>
      </c>
      <c r="D54636" t="s">
        <v>13348</v>
      </c>
      <c r="E54636" t="s">
        <v>11503</v>
      </c>
      <c r="F54636">
        <v>28</v>
      </c>
      <c r="G54636">
        <v>2283.67</v>
      </c>
      <c r="H54636">
        <v>2785.27</v>
      </c>
      <c r="I54636">
        <v>501.59999999999991</v>
      </c>
      <c r="J54636">
        <v>100</v>
      </c>
      <c r="K54636">
        <v>100</v>
      </c>
      <c r="L54636">
        <v>70</v>
      </c>
      <c r="M54636">
        <v>75.239999999999995</v>
      </c>
      <c r="N54636">
        <v>100</v>
      </c>
      <c r="O54636">
        <v>56.36</v>
      </c>
      <c r="P54636">
        <v>2383.67</v>
      </c>
      <c r="Q54636">
        <v>2483.67</v>
      </c>
      <c r="R54636">
        <v>2553.67</v>
      </c>
      <c r="S54636">
        <v>2628.91</v>
      </c>
      <c r="T54636">
        <v>2728.91</v>
      </c>
      <c r="U54636">
        <v>2785.27</v>
      </c>
    </row>
    <row r="54637" spans="1:21" x14ac:dyDescent="0.25">
      <c r="A54637" t="s">
        <v>70764</v>
      </c>
      <c r="B54637" t="s">
        <v>11012</v>
      </c>
      <c r="C54637" t="s">
        <v>10932</v>
      </c>
      <c r="D54637" t="s">
        <v>13349</v>
      </c>
      <c r="E54637" t="s">
        <v>11042</v>
      </c>
      <c r="F54637">
        <v>28</v>
      </c>
      <c r="G54637">
        <v>2375</v>
      </c>
      <c r="H54637">
        <v>2785.27</v>
      </c>
      <c r="I54637">
        <v>410.27</v>
      </c>
      <c r="J54637">
        <v>100</v>
      </c>
      <c r="K54637">
        <v>100</v>
      </c>
      <c r="L54637">
        <v>70</v>
      </c>
      <c r="M54637">
        <v>61.54</v>
      </c>
      <c r="N54637">
        <v>78.73</v>
      </c>
      <c r="O54637">
        <v>0</v>
      </c>
      <c r="P54637">
        <v>2475</v>
      </c>
      <c r="Q54637">
        <v>2575</v>
      </c>
      <c r="R54637">
        <v>2645</v>
      </c>
      <c r="S54637">
        <v>2706.54</v>
      </c>
      <c r="T54637">
        <v>2785.27</v>
      </c>
      <c r="U54637">
        <v>2785.27</v>
      </c>
    </row>
    <row r="54638" spans="1:21" x14ac:dyDescent="0.25">
      <c r="A54638" t="s">
        <v>102462</v>
      </c>
      <c r="B54638" t="s">
        <v>101265</v>
      </c>
      <c r="C54638" t="s">
        <v>101266</v>
      </c>
      <c r="D54638" t="s">
        <v>13346</v>
      </c>
      <c r="E54638" t="s">
        <v>11287</v>
      </c>
      <c r="F54638">
        <v>28</v>
      </c>
      <c r="G54638">
        <v>2375</v>
      </c>
      <c r="H54638">
        <v>2785.27</v>
      </c>
      <c r="I54638">
        <v>410.27</v>
      </c>
      <c r="J54638">
        <v>100</v>
      </c>
      <c r="K54638">
        <v>100</v>
      </c>
      <c r="L54638">
        <v>70</v>
      </c>
      <c r="M54638">
        <v>61.54</v>
      </c>
      <c r="N54638">
        <v>78.73</v>
      </c>
      <c r="O54638">
        <v>0</v>
      </c>
      <c r="P54638">
        <v>2475</v>
      </c>
      <c r="Q54638">
        <v>2575</v>
      </c>
      <c r="R54638">
        <v>2645</v>
      </c>
      <c r="S54638">
        <v>2706.54</v>
      </c>
      <c r="T54638">
        <v>2785.27</v>
      </c>
      <c r="U54638">
        <v>2785.27</v>
      </c>
    </row>
    <row r="54639" spans="1:21" x14ac:dyDescent="0.25">
      <c r="A54639" t="s">
        <v>102463</v>
      </c>
      <c r="B54639" t="s">
        <v>101699</v>
      </c>
      <c r="C54639" t="s">
        <v>101700</v>
      </c>
      <c r="D54639" t="s">
        <v>13348</v>
      </c>
      <c r="E54639" t="s">
        <v>11503</v>
      </c>
      <c r="F54639">
        <v>28</v>
      </c>
      <c r="G54639">
        <v>2375</v>
      </c>
      <c r="H54639">
        <v>2785.27</v>
      </c>
      <c r="I54639">
        <v>410.27</v>
      </c>
      <c r="J54639">
        <v>100</v>
      </c>
      <c r="K54639">
        <v>100</v>
      </c>
      <c r="L54639">
        <v>70</v>
      </c>
      <c r="M54639">
        <v>61.54</v>
      </c>
      <c r="N54639">
        <v>78.73</v>
      </c>
      <c r="O54639">
        <v>0</v>
      </c>
      <c r="P54639">
        <v>2475</v>
      </c>
      <c r="Q54639">
        <v>2575</v>
      </c>
      <c r="R54639">
        <v>2645</v>
      </c>
      <c r="S54639">
        <v>2706.54</v>
      </c>
      <c r="T54639">
        <v>2785.27</v>
      </c>
      <c r="U54639">
        <v>2785.27</v>
      </c>
    </row>
    <row r="54640" spans="1:21" x14ac:dyDescent="0.25">
      <c r="A54640" t="s">
        <v>70879</v>
      </c>
      <c r="B54640" t="s">
        <v>11010</v>
      </c>
      <c r="C54640" t="s">
        <v>11011</v>
      </c>
      <c r="D54640" t="s">
        <v>13346</v>
      </c>
      <c r="E54640" t="s">
        <v>11636</v>
      </c>
      <c r="F54640">
        <v>28</v>
      </c>
      <c r="G54640">
        <v>2375</v>
      </c>
      <c r="H54640">
        <v>2785.27</v>
      </c>
      <c r="I54640">
        <v>410.27</v>
      </c>
      <c r="J54640">
        <v>100</v>
      </c>
      <c r="K54640">
        <v>100</v>
      </c>
      <c r="L54640">
        <v>70</v>
      </c>
      <c r="M54640">
        <v>61.54</v>
      </c>
      <c r="N54640">
        <v>78.73</v>
      </c>
      <c r="O54640">
        <v>0</v>
      </c>
      <c r="P54640">
        <v>2475</v>
      </c>
      <c r="Q54640">
        <v>2575</v>
      </c>
      <c r="R54640">
        <v>2645</v>
      </c>
      <c r="S54640">
        <v>2706.54</v>
      </c>
      <c r="T54640">
        <v>2785.27</v>
      </c>
      <c r="U54640">
        <v>2785.27</v>
      </c>
    </row>
    <row r="54641" spans="1:21" x14ac:dyDescent="0.25">
      <c r="A54641" t="s">
        <v>102464</v>
      </c>
      <c r="B54641" t="s">
        <v>102379</v>
      </c>
      <c r="C54641" t="s">
        <v>102380</v>
      </c>
      <c r="D54641" t="s">
        <v>13348</v>
      </c>
      <c r="E54641" t="s">
        <v>102381</v>
      </c>
      <c r="F54641">
        <v>28</v>
      </c>
      <c r="G54641">
        <v>2283.67</v>
      </c>
      <c r="H54641">
        <v>2785.27</v>
      </c>
      <c r="I54641">
        <v>501.59999999999991</v>
      </c>
      <c r="J54641">
        <v>100</v>
      </c>
      <c r="K54641">
        <v>100</v>
      </c>
      <c r="L54641">
        <v>70</v>
      </c>
      <c r="M54641">
        <v>75.239999999999995</v>
      </c>
      <c r="N54641">
        <v>100</v>
      </c>
      <c r="O54641">
        <v>56.36</v>
      </c>
      <c r="P54641">
        <v>2383.67</v>
      </c>
      <c r="Q54641">
        <v>2483.67</v>
      </c>
      <c r="R54641">
        <v>2553.67</v>
      </c>
      <c r="S54641">
        <v>2628.91</v>
      </c>
      <c r="T54641">
        <v>2728.91</v>
      </c>
      <c r="U54641">
        <v>2785.27</v>
      </c>
    </row>
    <row r="54642" spans="1:21" x14ac:dyDescent="0.25">
      <c r="A54642" t="s">
        <v>102465</v>
      </c>
      <c r="B54642" t="s">
        <v>101256</v>
      </c>
      <c r="C54642" t="s">
        <v>101257</v>
      </c>
      <c r="D54642" t="s">
        <v>13348</v>
      </c>
      <c r="E54642" t="s">
        <v>11090</v>
      </c>
      <c r="F54642">
        <v>28</v>
      </c>
      <c r="G54642">
        <v>2375</v>
      </c>
      <c r="H54642">
        <v>2785.27</v>
      </c>
      <c r="I54642">
        <v>410.27</v>
      </c>
      <c r="J54642">
        <v>100</v>
      </c>
      <c r="K54642">
        <v>100</v>
      </c>
      <c r="L54642">
        <v>70</v>
      </c>
      <c r="M54642">
        <v>61.54</v>
      </c>
      <c r="N54642">
        <v>78.73</v>
      </c>
      <c r="O54642">
        <v>0</v>
      </c>
      <c r="P54642">
        <v>2475</v>
      </c>
      <c r="Q54642">
        <v>2575</v>
      </c>
      <c r="R54642">
        <v>2645</v>
      </c>
      <c r="S54642">
        <v>2706.54</v>
      </c>
      <c r="T54642">
        <v>2785.27</v>
      </c>
      <c r="U54642">
        <v>2785.27</v>
      </c>
    </row>
    <row r="54643" spans="1:21" x14ac:dyDescent="0.25">
      <c r="A54643" t="s">
        <v>70961</v>
      </c>
      <c r="B54643" t="s">
        <v>11282</v>
      </c>
      <c r="C54643" t="s">
        <v>10973</v>
      </c>
      <c r="D54643" t="s">
        <v>13350</v>
      </c>
      <c r="E54643" t="s">
        <v>10973</v>
      </c>
      <c r="F54643">
        <v>28</v>
      </c>
      <c r="G54643">
        <v>2375</v>
      </c>
      <c r="H54643">
        <v>2785.27</v>
      </c>
      <c r="I54643">
        <v>410.27</v>
      </c>
      <c r="J54643">
        <v>100</v>
      </c>
      <c r="K54643">
        <v>100</v>
      </c>
      <c r="L54643">
        <v>70</v>
      </c>
      <c r="M54643">
        <v>61.54</v>
      </c>
      <c r="N54643">
        <v>78.73</v>
      </c>
      <c r="O54643">
        <v>0</v>
      </c>
      <c r="P54643">
        <v>2475</v>
      </c>
      <c r="Q54643">
        <v>2575</v>
      </c>
      <c r="R54643">
        <v>2645</v>
      </c>
      <c r="S54643">
        <v>2706.54</v>
      </c>
      <c r="T54643">
        <v>2785.27</v>
      </c>
      <c r="U54643">
        <v>2785.27</v>
      </c>
    </row>
    <row r="54644" spans="1:21" x14ac:dyDescent="0.25">
      <c r="A54644" t="s">
        <v>71202</v>
      </c>
      <c r="B54644" t="s">
        <v>11035</v>
      </c>
      <c r="C54644" t="s">
        <v>10973</v>
      </c>
      <c r="D54644" t="s">
        <v>13347</v>
      </c>
      <c r="E54644" t="s">
        <v>11323</v>
      </c>
      <c r="F54644">
        <v>28</v>
      </c>
      <c r="G54644">
        <v>2375</v>
      </c>
      <c r="H54644">
        <v>2785.27</v>
      </c>
      <c r="I54644">
        <v>410.27</v>
      </c>
      <c r="J54644">
        <v>100</v>
      </c>
      <c r="K54644">
        <v>100</v>
      </c>
      <c r="L54644">
        <v>70</v>
      </c>
      <c r="M54644">
        <v>61.54</v>
      </c>
      <c r="N54644">
        <v>78.73</v>
      </c>
      <c r="O54644">
        <v>0</v>
      </c>
      <c r="P54644">
        <v>2475</v>
      </c>
      <c r="Q54644">
        <v>2575</v>
      </c>
      <c r="R54644">
        <v>2645</v>
      </c>
      <c r="S54644">
        <v>2706.54</v>
      </c>
      <c r="T54644">
        <v>2785.27</v>
      </c>
      <c r="U54644">
        <v>2785.27</v>
      </c>
    </row>
    <row r="54645" spans="1:21" x14ac:dyDescent="0.25">
      <c r="A54645" t="s">
        <v>71182</v>
      </c>
      <c r="B54645" t="s">
        <v>11293</v>
      </c>
      <c r="C54645" t="s">
        <v>11269</v>
      </c>
      <c r="D54645" t="s">
        <v>13349</v>
      </c>
      <c r="E54645" t="s">
        <v>11441</v>
      </c>
      <c r="F54645">
        <v>28</v>
      </c>
      <c r="G54645">
        <v>2375</v>
      </c>
      <c r="H54645">
        <v>2785.27</v>
      </c>
      <c r="I54645">
        <v>410.27</v>
      </c>
      <c r="J54645">
        <v>100</v>
      </c>
      <c r="K54645">
        <v>100</v>
      </c>
      <c r="L54645">
        <v>70</v>
      </c>
      <c r="M54645">
        <v>61.54</v>
      </c>
      <c r="N54645">
        <v>78.73</v>
      </c>
      <c r="O54645">
        <v>0</v>
      </c>
      <c r="P54645">
        <v>2475</v>
      </c>
      <c r="Q54645">
        <v>2575</v>
      </c>
      <c r="R54645">
        <v>2645</v>
      </c>
      <c r="S54645">
        <v>2706.54</v>
      </c>
      <c r="T54645">
        <v>2785.27</v>
      </c>
      <c r="U54645">
        <v>2785.27</v>
      </c>
    </row>
    <row r="54646" spans="1:21" x14ac:dyDescent="0.25">
      <c r="A54646" t="s">
        <v>70874</v>
      </c>
      <c r="B54646" t="s">
        <v>10927</v>
      </c>
      <c r="C54646" t="s">
        <v>10928</v>
      </c>
      <c r="D54646" t="s">
        <v>13348</v>
      </c>
      <c r="E54646" t="s">
        <v>11440</v>
      </c>
      <c r="F54646">
        <v>28</v>
      </c>
      <c r="G54646">
        <v>2375</v>
      </c>
      <c r="H54646">
        <v>2785.27</v>
      </c>
      <c r="I54646">
        <v>410.27</v>
      </c>
      <c r="J54646">
        <v>100</v>
      </c>
      <c r="K54646">
        <v>100</v>
      </c>
      <c r="L54646">
        <v>70</v>
      </c>
      <c r="M54646">
        <v>61.54</v>
      </c>
      <c r="N54646">
        <v>78.73</v>
      </c>
      <c r="O54646">
        <v>0</v>
      </c>
      <c r="P54646">
        <v>2475</v>
      </c>
      <c r="Q54646">
        <v>2575</v>
      </c>
      <c r="R54646">
        <v>2645</v>
      </c>
      <c r="S54646">
        <v>2706.54</v>
      </c>
      <c r="T54646">
        <v>2785.27</v>
      </c>
      <c r="U54646">
        <v>2785.27</v>
      </c>
    </row>
    <row r="54647" spans="1:21" x14ac:dyDescent="0.25">
      <c r="A54647" t="s">
        <v>70884</v>
      </c>
      <c r="B54647" t="s">
        <v>11160</v>
      </c>
      <c r="C54647" t="s">
        <v>10932</v>
      </c>
      <c r="D54647" t="s">
        <v>13348</v>
      </c>
      <c r="E54647" t="s">
        <v>11465</v>
      </c>
      <c r="F54647">
        <v>28</v>
      </c>
      <c r="G54647">
        <v>2375</v>
      </c>
      <c r="H54647">
        <v>2785.27</v>
      </c>
      <c r="I54647">
        <v>410.27</v>
      </c>
      <c r="J54647">
        <v>100</v>
      </c>
      <c r="K54647">
        <v>100</v>
      </c>
      <c r="L54647">
        <v>70</v>
      </c>
      <c r="M54647">
        <v>61.54</v>
      </c>
      <c r="N54647">
        <v>78.73</v>
      </c>
      <c r="O54647">
        <v>0</v>
      </c>
      <c r="P54647">
        <v>2475</v>
      </c>
      <c r="Q54647">
        <v>2575</v>
      </c>
      <c r="R54647">
        <v>2645</v>
      </c>
      <c r="S54647">
        <v>2706.54</v>
      </c>
      <c r="T54647">
        <v>2785.27</v>
      </c>
      <c r="U54647">
        <v>2785.27</v>
      </c>
    </row>
    <row r="54648" spans="1:21" x14ac:dyDescent="0.25">
      <c r="A54648" t="s">
        <v>71191</v>
      </c>
      <c r="B54648" t="s">
        <v>11386</v>
      </c>
      <c r="C54648" t="s">
        <v>11387</v>
      </c>
      <c r="D54648" t="s">
        <v>13349</v>
      </c>
      <c r="E54648" t="s">
        <v>11387</v>
      </c>
      <c r="F54648">
        <v>28</v>
      </c>
      <c r="G54648">
        <v>2375</v>
      </c>
      <c r="H54648">
        <v>2785.27</v>
      </c>
      <c r="I54648">
        <v>410.27</v>
      </c>
      <c r="J54648">
        <v>100</v>
      </c>
      <c r="K54648">
        <v>100</v>
      </c>
      <c r="L54648">
        <v>70</v>
      </c>
      <c r="M54648">
        <v>61.54</v>
      </c>
      <c r="N54648">
        <v>78.73</v>
      </c>
      <c r="O54648">
        <v>0</v>
      </c>
      <c r="P54648">
        <v>2475</v>
      </c>
      <c r="Q54648">
        <v>2575</v>
      </c>
      <c r="R54648">
        <v>2645</v>
      </c>
      <c r="S54648">
        <v>2706.54</v>
      </c>
      <c r="T54648">
        <v>2785.27</v>
      </c>
      <c r="U54648">
        <v>2785.27</v>
      </c>
    </row>
    <row r="54649" spans="1:21" x14ac:dyDescent="0.25">
      <c r="A54649" t="s">
        <v>70746</v>
      </c>
      <c r="B54649" t="s">
        <v>11195</v>
      </c>
      <c r="C54649" t="s">
        <v>11196</v>
      </c>
      <c r="D54649" t="s">
        <v>13348</v>
      </c>
      <c r="E54649" t="s">
        <v>11673</v>
      </c>
      <c r="F54649">
        <v>28</v>
      </c>
      <c r="G54649">
        <v>2375</v>
      </c>
      <c r="H54649">
        <v>2785.27</v>
      </c>
      <c r="I54649">
        <v>410.27</v>
      </c>
      <c r="J54649">
        <v>100</v>
      </c>
      <c r="K54649">
        <v>100</v>
      </c>
      <c r="L54649">
        <v>70</v>
      </c>
      <c r="M54649">
        <v>61.54</v>
      </c>
      <c r="N54649">
        <v>78.73</v>
      </c>
      <c r="O54649">
        <v>0</v>
      </c>
      <c r="P54649">
        <v>2475</v>
      </c>
      <c r="Q54649">
        <v>2575</v>
      </c>
      <c r="R54649">
        <v>2645</v>
      </c>
      <c r="S54649">
        <v>2706.54</v>
      </c>
      <c r="T54649">
        <v>2785.27</v>
      </c>
      <c r="U54649">
        <v>2785.27</v>
      </c>
    </row>
    <row r="54650" spans="1:21" x14ac:dyDescent="0.25">
      <c r="A54650" t="s">
        <v>102466</v>
      </c>
      <c r="B54650" t="s">
        <v>101916</v>
      </c>
      <c r="C54650" t="s">
        <v>101917</v>
      </c>
      <c r="D54650" t="s">
        <v>13347</v>
      </c>
      <c r="E54650" t="s">
        <v>11391</v>
      </c>
      <c r="F54650">
        <v>28</v>
      </c>
      <c r="G54650">
        <v>2375</v>
      </c>
      <c r="H54650">
        <v>2785.27</v>
      </c>
      <c r="I54650">
        <v>410.27</v>
      </c>
      <c r="J54650">
        <v>100</v>
      </c>
      <c r="K54650">
        <v>100</v>
      </c>
      <c r="L54650">
        <v>70</v>
      </c>
      <c r="M54650">
        <v>61.54</v>
      </c>
      <c r="N54650">
        <v>78.73</v>
      </c>
      <c r="O54650">
        <v>0</v>
      </c>
      <c r="P54650">
        <v>2475</v>
      </c>
      <c r="Q54650">
        <v>2575</v>
      </c>
      <c r="R54650">
        <v>2645</v>
      </c>
      <c r="S54650">
        <v>2706.54</v>
      </c>
      <c r="T54650">
        <v>2785.27</v>
      </c>
      <c r="U54650">
        <v>2785.27</v>
      </c>
    </row>
    <row r="54651" spans="1:21" x14ac:dyDescent="0.25">
      <c r="A54651" t="s">
        <v>102467</v>
      </c>
      <c r="B54651" t="s">
        <v>101655</v>
      </c>
      <c r="C54651" t="s">
        <v>101656</v>
      </c>
      <c r="D54651" t="s">
        <v>13346</v>
      </c>
      <c r="E54651" t="s">
        <v>11594</v>
      </c>
      <c r="F54651">
        <v>28</v>
      </c>
      <c r="G54651">
        <v>2375</v>
      </c>
      <c r="H54651">
        <v>2785.27</v>
      </c>
      <c r="I54651">
        <v>410.27</v>
      </c>
      <c r="J54651">
        <v>100</v>
      </c>
      <c r="K54651">
        <v>100</v>
      </c>
      <c r="L54651">
        <v>70</v>
      </c>
      <c r="M54651">
        <v>61.54</v>
      </c>
      <c r="N54651">
        <v>78.73</v>
      </c>
      <c r="O54651">
        <v>0</v>
      </c>
      <c r="P54651">
        <v>2475</v>
      </c>
      <c r="Q54651">
        <v>2575</v>
      </c>
      <c r="R54651">
        <v>2645</v>
      </c>
      <c r="S54651">
        <v>2706.54</v>
      </c>
      <c r="T54651">
        <v>2785.27</v>
      </c>
      <c r="U54651">
        <v>2785.27</v>
      </c>
    </row>
    <row r="54652" spans="1:21" x14ac:dyDescent="0.25">
      <c r="A54652" t="s">
        <v>70931</v>
      </c>
      <c r="B54652" t="s">
        <v>11218</v>
      </c>
      <c r="C54652" t="s">
        <v>11041</v>
      </c>
      <c r="D54652" t="s">
        <v>13347</v>
      </c>
      <c r="E54652" t="s">
        <v>11376</v>
      </c>
      <c r="F54652">
        <v>28</v>
      </c>
      <c r="G54652">
        <v>2375</v>
      </c>
      <c r="H54652">
        <v>2785.27</v>
      </c>
      <c r="I54652">
        <v>410.27</v>
      </c>
      <c r="J54652">
        <v>100</v>
      </c>
      <c r="K54652">
        <v>100</v>
      </c>
      <c r="L54652">
        <v>70</v>
      </c>
      <c r="M54652">
        <v>61.54</v>
      </c>
      <c r="N54652">
        <v>78.73</v>
      </c>
      <c r="O54652">
        <v>0</v>
      </c>
      <c r="P54652">
        <v>2475</v>
      </c>
      <c r="Q54652">
        <v>2575</v>
      </c>
      <c r="R54652">
        <v>2645</v>
      </c>
      <c r="S54652">
        <v>2706.54</v>
      </c>
      <c r="T54652">
        <v>2785.27</v>
      </c>
      <c r="U54652">
        <v>2785.27</v>
      </c>
    </row>
    <row r="54653" spans="1:21" x14ac:dyDescent="0.25">
      <c r="A54653" t="s">
        <v>102468</v>
      </c>
      <c r="B54653" t="s">
        <v>101209</v>
      </c>
      <c r="C54653" t="s">
        <v>101210</v>
      </c>
      <c r="D54653" t="s">
        <v>13346</v>
      </c>
      <c r="E54653" t="s">
        <v>101391</v>
      </c>
      <c r="F54653">
        <v>28</v>
      </c>
      <c r="G54653">
        <v>2470.0100000000002</v>
      </c>
      <c r="H54653">
        <v>2785.27</v>
      </c>
      <c r="I54653">
        <v>315.25999999999982</v>
      </c>
      <c r="J54653">
        <v>100</v>
      </c>
      <c r="K54653">
        <v>100</v>
      </c>
      <c r="L54653">
        <v>70</v>
      </c>
      <c r="M54653">
        <v>45.26</v>
      </c>
      <c r="N54653">
        <v>0</v>
      </c>
      <c r="O54653">
        <v>0</v>
      </c>
      <c r="P54653">
        <v>2570.0100000000002</v>
      </c>
      <c r="Q54653">
        <v>2670.01</v>
      </c>
      <c r="R54653">
        <v>2740.01</v>
      </c>
      <c r="S54653">
        <v>2785.27</v>
      </c>
      <c r="T54653">
        <v>2785.27</v>
      </c>
      <c r="U54653">
        <v>2785.27</v>
      </c>
    </row>
    <row r="54654" spans="1:21" x14ac:dyDescent="0.25">
      <c r="A54654" t="s">
        <v>70933</v>
      </c>
      <c r="B54654" t="s">
        <v>11275</v>
      </c>
      <c r="C54654" t="s">
        <v>11276</v>
      </c>
      <c r="D54654" t="s">
        <v>13349</v>
      </c>
      <c r="E54654" t="s">
        <v>11276</v>
      </c>
      <c r="F54654">
        <v>28</v>
      </c>
      <c r="G54654">
        <v>2375</v>
      </c>
      <c r="H54654">
        <v>2785.27</v>
      </c>
      <c r="I54654">
        <v>410.27</v>
      </c>
      <c r="J54654">
        <v>100</v>
      </c>
      <c r="K54654">
        <v>100</v>
      </c>
      <c r="L54654">
        <v>70</v>
      </c>
      <c r="M54654">
        <v>61.54</v>
      </c>
      <c r="N54654">
        <v>78.73</v>
      </c>
      <c r="O54654">
        <v>0</v>
      </c>
      <c r="P54654">
        <v>2475</v>
      </c>
      <c r="Q54654">
        <v>2575</v>
      </c>
      <c r="R54654">
        <v>2645</v>
      </c>
      <c r="S54654">
        <v>2706.54</v>
      </c>
      <c r="T54654">
        <v>2785.27</v>
      </c>
      <c r="U54654">
        <v>2785.27</v>
      </c>
    </row>
    <row r="54655" spans="1:21" x14ac:dyDescent="0.25">
      <c r="A54655" t="s">
        <v>70858</v>
      </c>
      <c r="B54655" t="s">
        <v>11205</v>
      </c>
      <c r="C54655" t="s">
        <v>10932</v>
      </c>
      <c r="D54655" t="s">
        <v>13350</v>
      </c>
      <c r="E54655" t="s">
        <v>10932</v>
      </c>
      <c r="F54655">
        <v>28</v>
      </c>
      <c r="G54655">
        <v>2375</v>
      </c>
      <c r="H54655">
        <v>2785.27</v>
      </c>
      <c r="I54655">
        <v>410.27</v>
      </c>
      <c r="J54655">
        <v>100</v>
      </c>
      <c r="K54655">
        <v>100</v>
      </c>
      <c r="L54655">
        <v>70</v>
      </c>
      <c r="M54655">
        <v>61.54</v>
      </c>
      <c r="N54655">
        <v>78.73</v>
      </c>
      <c r="O54655">
        <v>0</v>
      </c>
      <c r="P54655">
        <v>2475</v>
      </c>
      <c r="Q54655">
        <v>2575</v>
      </c>
      <c r="R54655">
        <v>2645</v>
      </c>
      <c r="S54655">
        <v>2706.54</v>
      </c>
      <c r="T54655">
        <v>2785.27</v>
      </c>
      <c r="U54655">
        <v>2785.27</v>
      </c>
    </row>
    <row r="54656" spans="1:21" x14ac:dyDescent="0.25">
      <c r="A54656" t="s">
        <v>70682</v>
      </c>
      <c r="B54656" t="s">
        <v>11144</v>
      </c>
      <c r="C54656" t="s">
        <v>11145</v>
      </c>
      <c r="D54656" t="s">
        <v>13348</v>
      </c>
      <c r="E54656" t="s">
        <v>11674</v>
      </c>
      <c r="F54656">
        <v>28</v>
      </c>
      <c r="G54656">
        <v>2375</v>
      </c>
      <c r="H54656">
        <v>2785.27</v>
      </c>
      <c r="I54656">
        <v>410.27</v>
      </c>
      <c r="J54656">
        <v>100</v>
      </c>
      <c r="K54656">
        <v>100</v>
      </c>
      <c r="L54656">
        <v>70</v>
      </c>
      <c r="M54656">
        <v>61.54</v>
      </c>
      <c r="N54656">
        <v>78.73</v>
      </c>
      <c r="O54656">
        <v>0</v>
      </c>
      <c r="P54656">
        <v>2475</v>
      </c>
      <c r="Q54656">
        <v>2575</v>
      </c>
      <c r="R54656">
        <v>2645</v>
      </c>
      <c r="S54656">
        <v>2706.54</v>
      </c>
      <c r="T54656">
        <v>2785.27</v>
      </c>
      <c r="U54656">
        <v>2785.27</v>
      </c>
    </row>
    <row r="54657" spans="1:21" x14ac:dyDescent="0.25">
      <c r="A54657" t="s">
        <v>102469</v>
      </c>
      <c r="B54657" t="s">
        <v>101740</v>
      </c>
      <c r="C54657" t="s">
        <v>101741</v>
      </c>
      <c r="D54657" t="s">
        <v>13347</v>
      </c>
      <c r="E54657" t="s">
        <v>11391</v>
      </c>
      <c r="F54657">
        <v>28</v>
      </c>
      <c r="G54657">
        <v>2375</v>
      </c>
      <c r="H54657">
        <v>2785.27</v>
      </c>
      <c r="I54657">
        <v>410.27</v>
      </c>
      <c r="J54657">
        <v>100</v>
      </c>
      <c r="K54657">
        <v>100</v>
      </c>
      <c r="L54657">
        <v>70</v>
      </c>
      <c r="M54657">
        <v>61.54</v>
      </c>
      <c r="N54657">
        <v>78.73</v>
      </c>
      <c r="O54657">
        <v>0</v>
      </c>
      <c r="P54657">
        <v>2475</v>
      </c>
      <c r="Q54657">
        <v>2575</v>
      </c>
      <c r="R54657">
        <v>2645</v>
      </c>
      <c r="S54657">
        <v>2706.54</v>
      </c>
      <c r="T54657">
        <v>2785.27</v>
      </c>
      <c r="U54657">
        <v>2785.27</v>
      </c>
    </row>
    <row r="54658" spans="1:21" x14ac:dyDescent="0.25">
      <c r="A54658" t="s">
        <v>70683</v>
      </c>
      <c r="B54658" t="s">
        <v>11194</v>
      </c>
      <c r="C54658" t="s">
        <v>11162</v>
      </c>
      <c r="D54658" t="s">
        <v>13347</v>
      </c>
      <c r="E54658" t="s">
        <v>11589</v>
      </c>
      <c r="F54658">
        <v>28</v>
      </c>
      <c r="G54658">
        <v>2375</v>
      </c>
      <c r="H54658">
        <v>2785.27</v>
      </c>
      <c r="I54658">
        <v>410.27</v>
      </c>
      <c r="J54658">
        <v>100</v>
      </c>
      <c r="K54658">
        <v>100</v>
      </c>
      <c r="L54658">
        <v>70</v>
      </c>
      <c r="M54658">
        <v>61.54</v>
      </c>
      <c r="N54658">
        <v>78.73</v>
      </c>
      <c r="O54658">
        <v>0</v>
      </c>
      <c r="P54658">
        <v>2475</v>
      </c>
      <c r="Q54658">
        <v>2575</v>
      </c>
      <c r="R54658">
        <v>2645</v>
      </c>
      <c r="S54658">
        <v>2706.54</v>
      </c>
      <c r="T54658">
        <v>2785.27</v>
      </c>
      <c r="U54658">
        <v>2785.27</v>
      </c>
    </row>
    <row r="54659" spans="1:21" x14ac:dyDescent="0.25">
      <c r="A54659" t="s">
        <v>102470</v>
      </c>
      <c r="B54659" t="s">
        <v>101666</v>
      </c>
      <c r="C54659" t="s">
        <v>101667</v>
      </c>
      <c r="D54659" t="s">
        <v>13348</v>
      </c>
      <c r="E54659" t="s">
        <v>11503</v>
      </c>
      <c r="F54659">
        <v>28</v>
      </c>
      <c r="G54659">
        <v>2375</v>
      </c>
      <c r="H54659">
        <v>2785.27</v>
      </c>
      <c r="I54659">
        <v>410.27</v>
      </c>
      <c r="J54659">
        <v>100</v>
      </c>
      <c r="K54659">
        <v>100</v>
      </c>
      <c r="L54659">
        <v>70</v>
      </c>
      <c r="M54659">
        <v>61.54</v>
      </c>
      <c r="N54659">
        <v>78.73</v>
      </c>
      <c r="O54659">
        <v>0</v>
      </c>
      <c r="P54659">
        <v>2475</v>
      </c>
      <c r="Q54659">
        <v>2575</v>
      </c>
      <c r="R54659">
        <v>2645</v>
      </c>
      <c r="S54659">
        <v>2706.54</v>
      </c>
      <c r="T54659">
        <v>2785.27</v>
      </c>
      <c r="U54659">
        <v>2785.27</v>
      </c>
    </row>
    <row r="54660" spans="1:21" x14ac:dyDescent="0.25">
      <c r="A54660" t="s">
        <v>70758</v>
      </c>
      <c r="B54660" t="s">
        <v>11204</v>
      </c>
      <c r="C54660" t="s">
        <v>11011</v>
      </c>
      <c r="D54660" t="s">
        <v>13348</v>
      </c>
      <c r="E54660" t="s">
        <v>11553</v>
      </c>
      <c r="F54660">
        <v>28</v>
      </c>
      <c r="G54660">
        <v>2375</v>
      </c>
      <c r="H54660">
        <v>2785.27</v>
      </c>
      <c r="I54660">
        <v>410.27</v>
      </c>
      <c r="J54660">
        <v>100</v>
      </c>
      <c r="K54660">
        <v>100</v>
      </c>
      <c r="L54660">
        <v>70</v>
      </c>
      <c r="M54660">
        <v>61.54</v>
      </c>
      <c r="N54660">
        <v>78.73</v>
      </c>
      <c r="O54660">
        <v>0</v>
      </c>
      <c r="P54660">
        <v>2475</v>
      </c>
      <c r="Q54660">
        <v>2575</v>
      </c>
      <c r="R54660">
        <v>2645</v>
      </c>
      <c r="S54660">
        <v>2706.54</v>
      </c>
      <c r="T54660">
        <v>2785.27</v>
      </c>
      <c r="U54660">
        <v>2785.27</v>
      </c>
    </row>
    <row r="54661" spans="1:21" x14ac:dyDescent="0.25">
      <c r="A54661" t="s">
        <v>70734</v>
      </c>
      <c r="B54661" t="s">
        <v>11092</v>
      </c>
      <c r="C54661" t="s">
        <v>11093</v>
      </c>
      <c r="D54661" t="s">
        <v>13347</v>
      </c>
      <c r="E54661" t="s">
        <v>11094</v>
      </c>
      <c r="F54661">
        <v>28</v>
      </c>
      <c r="G54661">
        <v>2375</v>
      </c>
      <c r="H54661">
        <v>2785.27</v>
      </c>
      <c r="I54661">
        <v>410.27</v>
      </c>
      <c r="J54661">
        <v>100</v>
      </c>
      <c r="K54661">
        <v>100</v>
      </c>
      <c r="L54661">
        <v>70</v>
      </c>
      <c r="M54661">
        <v>61.54</v>
      </c>
      <c r="N54661">
        <v>78.73</v>
      </c>
      <c r="O54661">
        <v>0</v>
      </c>
      <c r="P54661">
        <v>2475</v>
      </c>
      <c r="Q54661">
        <v>2575</v>
      </c>
      <c r="R54661">
        <v>2645</v>
      </c>
      <c r="S54661">
        <v>2706.54</v>
      </c>
      <c r="T54661">
        <v>2785.27</v>
      </c>
      <c r="U54661">
        <v>2785.27</v>
      </c>
    </row>
    <row r="54662" spans="1:21" x14ac:dyDescent="0.25">
      <c r="A54662" t="s">
        <v>70688</v>
      </c>
      <c r="B54662" t="s">
        <v>11152</v>
      </c>
      <c r="C54662" t="s">
        <v>11153</v>
      </c>
      <c r="D54662" t="s">
        <v>13347</v>
      </c>
      <c r="E54662" t="s">
        <v>11511</v>
      </c>
      <c r="F54662">
        <v>28</v>
      </c>
      <c r="G54662">
        <v>2375</v>
      </c>
      <c r="H54662">
        <v>2785.27</v>
      </c>
      <c r="I54662">
        <v>410.27</v>
      </c>
      <c r="J54662">
        <v>100</v>
      </c>
      <c r="K54662">
        <v>100</v>
      </c>
      <c r="L54662">
        <v>70</v>
      </c>
      <c r="M54662">
        <v>61.54</v>
      </c>
      <c r="N54662">
        <v>78.73</v>
      </c>
      <c r="O54662">
        <v>0</v>
      </c>
      <c r="P54662">
        <v>2475</v>
      </c>
      <c r="Q54662">
        <v>2575</v>
      </c>
      <c r="R54662">
        <v>2645</v>
      </c>
      <c r="S54662">
        <v>2706.54</v>
      </c>
      <c r="T54662">
        <v>2785.27</v>
      </c>
      <c r="U54662">
        <v>2785.27</v>
      </c>
    </row>
    <row r="54663" spans="1:21" x14ac:dyDescent="0.25">
      <c r="A54663" t="s">
        <v>70769</v>
      </c>
      <c r="B54663" t="s">
        <v>11006</v>
      </c>
      <c r="C54663" t="s">
        <v>11007</v>
      </c>
      <c r="D54663" t="s">
        <v>13347</v>
      </c>
      <c r="E54663" t="s">
        <v>11371</v>
      </c>
      <c r="F54663">
        <v>28</v>
      </c>
      <c r="G54663">
        <v>2375</v>
      </c>
      <c r="H54663">
        <v>2785.27</v>
      </c>
      <c r="I54663">
        <v>410.27</v>
      </c>
      <c r="J54663">
        <v>100</v>
      </c>
      <c r="K54663">
        <v>100</v>
      </c>
      <c r="L54663">
        <v>70</v>
      </c>
      <c r="M54663">
        <v>61.54</v>
      </c>
      <c r="N54663">
        <v>78.73</v>
      </c>
      <c r="O54663">
        <v>0</v>
      </c>
      <c r="P54663">
        <v>2475</v>
      </c>
      <c r="Q54663">
        <v>2575</v>
      </c>
      <c r="R54663">
        <v>2645</v>
      </c>
      <c r="S54663">
        <v>2706.54</v>
      </c>
      <c r="T54663">
        <v>2785.27</v>
      </c>
      <c r="U54663">
        <v>2785.27</v>
      </c>
    </row>
    <row r="54664" spans="1:21" x14ac:dyDescent="0.25">
      <c r="A54664" t="s">
        <v>70792</v>
      </c>
      <c r="B54664" t="s">
        <v>11250</v>
      </c>
      <c r="C54664" t="s">
        <v>11251</v>
      </c>
      <c r="D54664" t="s">
        <v>13348</v>
      </c>
      <c r="E54664" t="s">
        <v>11683</v>
      </c>
      <c r="F54664">
        <v>28</v>
      </c>
      <c r="G54664">
        <v>2375</v>
      </c>
      <c r="H54664">
        <v>2785.27</v>
      </c>
      <c r="I54664">
        <v>410.27</v>
      </c>
      <c r="J54664">
        <v>100</v>
      </c>
      <c r="K54664">
        <v>100</v>
      </c>
      <c r="L54664">
        <v>70</v>
      </c>
      <c r="M54664">
        <v>61.54</v>
      </c>
      <c r="N54664">
        <v>78.73</v>
      </c>
      <c r="O54664">
        <v>0</v>
      </c>
      <c r="P54664">
        <v>2475</v>
      </c>
      <c r="Q54664">
        <v>2575</v>
      </c>
      <c r="R54664">
        <v>2645</v>
      </c>
      <c r="S54664">
        <v>2706.54</v>
      </c>
      <c r="T54664">
        <v>2785.27</v>
      </c>
      <c r="U54664">
        <v>2785.27</v>
      </c>
    </row>
    <row r="54665" spans="1:21" x14ac:dyDescent="0.25">
      <c r="A54665" t="s">
        <v>71062</v>
      </c>
      <c r="B54665" t="s">
        <v>11297</v>
      </c>
      <c r="C54665" t="s">
        <v>11298</v>
      </c>
      <c r="D54665" t="s">
        <v>13349</v>
      </c>
      <c r="E54665" t="s">
        <v>11298</v>
      </c>
      <c r="F54665">
        <v>28</v>
      </c>
      <c r="G54665">
        <v>2671.56</v>
      </c>
      <c r="H54665">
        <v>2785.27</v>
      </c>
      <c r="I54665">
        <v>113.71</v>
      </c>
      <c r="J54665">
        <v>100</v>
      </c>
      <c r="K54665">
        <v>13.71</v>
      </c>
      <c r="L54665">
        <v>0</v>
      </c>
      <c r="M54665">
        <v>0</v>
      </c>
      <c r="N54665">
        <v>0</v>
      </c>
      <c r="O54665">
        <v>0</v>
      </c>
      <c r="P54665">
        <v>2771.56</v>
      </c>
      <c r="Q54665">
        <v>2785.27</v>
      </c>
      <c r="R54665">
        <v>2785.27</v>
      </c>
      <c r="S54665">
        <v>2785.27</v>
      </c>
      <c r="T54665">
        <v>2785.27</v>
      </c>
      <c r="U54665">
        <v>2785.27</v>
      </c>
    </row>
    <row r="54666" spans="1:21" x14ac:dyDescent="0.25">
      <c r="A54666" t="s">
        <v>70852</v>
      </c>
      <c r="B54666" t="s">
        <v>11447</v>
      </c>
      <c r="C54666" t="s">
        <v>11448</v>
      </c>
      <c r="D54666" t="s">
        <v>13347</v>
      </c>
      <c r="E54666" t="s">
        <v>11380</v>
      </c>
      <c r="F54666">
        <v>28</v>
      </c>
      <c r="G54666">
        <v>2375</v>
      </c>
      <c r="H54666">
        <v>2785.27</v>
      </c>
      <c r="I54666">
        <v>410.27</v>
      </c>
      <c r="J54666">
        <v>100</v>
      </c>
      <c r="K54666">
        <v>100</v>
      </c>
      <c r="L54666">
        <v>70</v>
      </c>
      <c r="M54666">
        <v>61.54</v>
      </c>
      <c r="N54666">
        <v>78.73</v>
      </c>
      <c r="O54666">
        <v>0</v>
      </c>
      <c r="P54666">
        <v>2475</v>
      </c>
      <c r="Q54666">
        <v>2575</v>
      </c>
      <c r="R54666">
        <v>2645</v>
      </c>
      <c r="S54666">
        <v>2706.54</v>
      </c>
      <c r="T54666">
        <v>2785.27</v>
      </c>
      <c r="U54666">
        <v>2785.27</v>
      </c>
    </row>
    <row r="54667" spans="1:21" x14ac:dyDescent="0.25">
      <c r="A54667" t="s">
        <v>70840</v>
      </c>
      <c r="B54667" t="s">
        <v>11386</v>
      </c>
      <c r="C54667" t="s">
        <v>11387</v>
      </c>
      <c r="D54667" t="s">
        <v>13347</v>
      </c>
      <c r="E54667" t="s">
        <v>11548</v>
      </c>
      <c r="F54667">
        <v>28</v>
      </c>
      <c r="G54667">
        <v>2375</v>
      </c>
      <c r="H54667">
        <v>2785.27</v>
      </c>
      <c r="I54667">
        <v>410.27</v>
      </c>
      <c r="J54667">
        <v>100</v>
      </c>
      <c r="K54667">
        <v>100</v>
      </c>
      <c r="L54667">
        <v>70</v>
      </c>
      <c r="M54667">
        <v>61.54</v>
      </c>
      <c r="N54667">
        <v>78.73</v>
      </c>
      <c r="O54667">
        <v>0</v>
      </c>
      <c r="P54667">
        <v>2475</v>
      </c>
      <c r="Q54667">
        <v>2575</v>
      </c>
      <c r="R54667">
        <v>2645</v>
      </c>
      <c r="S54667">
        <v>2706.54</v>
      </c>
      <c r="T54667">
        <v>2785.27</v>
      </c>
      <c r="U54667">
        <v>2785.27</v>
      </c>
    </row>
    <row r="54668" spans="1:21" x14ac:dyDescent="0.25">
      <c r="A54668" t="s">
        <v>70823</v>
      </c>
      <c r="B54668" t="s">
        <v>11284</v>
      </c>
      <c r="C54668" t="s">
        <v>11274</v>
      </c>
      <c r="D54668" t="s">
        <v>13347</v>
      </c>
      <c r="E54668" t="s">
        <v>11605</v>
      </c>
      <c r="F54668">
        <v>28</v>
      </c>
      <c r="G54668">
        <v>2283.67</v>
      </c>
      <c r="H54668">
        <v>2785.27</v>
      </c>
      <c r="I54668">
        <v>501.59999999999991</v>
      </c>
      <c r="J54668">
        <v>100</v>
      </c>
      <c r="K54668">
        <v>100</v>
      </c>
      <c r="L54668">
        <v>70</v>
      </c>
      <c r="M54668">
        <v>75.239999999999995</v>
      </c>
      <c r="N54668">
        <v>100</v>
      </c>
      <c r="O54668">
        <v>56.36</v>
      </c>
      <c r="P54668">
        <v>2383.67</v>
      </c>
      <c r="Q54668">
        <v>2483.67</v>
      </c>
      <c r="R54668">
        <v>2553.67</v>
      </c>
      <c r="S54668">
        <v>2628.91</v>
      </c>
      <c r="T54668">
        <v>2728.91</v>
      </c>
      <c r="U54668">
        <v>2785.27</v>
      </c>
    </row>
    <row r="54669" spans="1:21" x14ac:dyDescent="0.25">
      <c r="A54669" t="s">
        <v>70664</v>
      </c>
      <c r="B54669" t="s">
        <v>11004</v>
      </c>
      <c r="C54669" t="s">
        <v>11005</v>
      </c>
      <c r="D54669" t="s">
        <v>13348</v>
      </c>
      <c r="E54669" t="s">
        <v>11583</v>
      </c>
      <c r="F54669">
        <v>28</v>
      </c>
      <c r="G54669">
        <v>2375</v>
      </c>
      <c r="H54669">
        <v>2785.27</v>
      </c>
      <c r="I54669">
        <v>410.27</v>
      </c>
      <c r="J54669">
        <v>100</v>
      </c>
      <c r="K54669">
        <v>100</v>
      </c>
      <c r="L54669">
        <v>70</v>
      </c>
      <c r="M54669">
        <v>61.54</v>
      </c>
      <c r="N54669">
        <v>78.73</v>
      </c>
      <c r="O54669">
        <v>0</v>
      </c>
      <c r="P54669">
        <v>2475</v>
      </c>
      <c r="Q54669">
        <v>2575</v>
      </c>
      <c r="R54669">
        <v>2645</v>
      </c>
      <c r="S54669">
        <v>2706.54</v>
      </c>
      <c r="T54669">
        <v>2785.27</v>
      </c>
      <c r="U54669">
        <v>2785.27</v>
      </c>
    </row>
    <row r="54670" spans="1:21" x14ac:dyDescent="0.25">
      <c r="A54670" t="s">
        <v>70698</v>
      </c>
      <c r="B54670" t="s">
        <v>11282</v>
      </c>
      <c r="C54670" t="s">
        <v>10973</v>
      </c>
      <c r="D54670" t="s">
        <v>13349</v>
      </c>
      <c r="E54670" t="s">
        <v>11095</v>
      </c>
      <c r="F54670">
        <v>28</v>
      </c>
      <c r="G54670">
        <v>2375</v>
      </c>
      <c r="H54670">
        <v>2785.27</v>
      </c>
      <c r="I54670">
        <v>410.27</v>
      </c>
      <c r="J54670">
        <v>100</v>
      </c>
      <c r="K54670">
        <v>100</v>
      </c>
      <c r="L54670">
        <v>70</v>
      </c>
      <c r="M54670">
        <v>61.54</v>
      </c>
      <c r="N54670">
        <v>78.73</v>
      </c>
      <c r="O54670">
        <v>0</v>
      </c>
      <c r="P54670">
        <v>2475</v>
      </c>
      <c r="Q54670">
        <v>2575</v>
      </c>
      <c r="R54670">
        <v>2645</v>
      </c>
      <c r="S54670">
        <v>2706.54</v>
      </c>
      <c r="T54670">
        <v>2785.27</v>
      </c>
      <c r="U54670">
        <v>2785.27</v>
      </c>
    </row>
    <row r="54671" spans="1:21" x14ac:dyDescent="0.25">
      <c r="A54671" t="s">
        <v>70888</v>
      </c>
      <c r="B54671" t="s">
        <v>11224</v>
      </c>
      <c r="C54671" t="s">
        <v>11009</v>
      </c>
      <c r="D54671" t="s">
        <v>13347</v>
      </c>
      <c r="E54671" t="s">
        <v>11365</v>
      </c>
      <c r="F54671">
        <v>28</v>
      </c>
      <c r="G54671">
        <v>2375</v>
      </c>
      <c r="H54671">
        <v>2785.27</v>
      </c>
      <c r="I54671">
        <v>410.27</v>
      </c>
      <c r="J54671">
        <v>100</v>
      </c>
      <c r="K54671">
        <v>100</v>
      </c>
      <c r="L54671">
        <v>70</v>
      </c>
      <c r="M54671">
        <v>61.54</v>
      </c>
      <c r="N54671">
        <v>78.73</v>
      </c>
      <c r="O54671">
        <v>0</v>
      </c>
      <c r="P54671">
        <v>2475</v>
      </c>
      <c r="Q54671">
        <v>2575</v>
      </c>
      <c r="R54671">
        <v>2645</v>
      </c>
      <c r="S54671">
        <v>2706.54</v>
      </c>
      <c r="T54671">
        <v>2785.27</v>
      </c>
      <c r="U54671">
        <v>2785.27</v>
      </c>
    </row>
    <row r="54672" spans="1:21" x14ac:dyDescent="0.25">
      <c r="A54672" t="s">
        <v>102471</v>
      </c>
      <c r="B54672" t="s">
        <v>101688</v>
      </c>
      <c r="C54672" t="s">
        <v>101689</v>
      </c>
      <c r="D54672" t="s">
        <v>13346</v>
      </c>
      <c r="E54672" t="s">
        <v>102069</v>
      </c>
      <c r="F54672">
        <v>28</v>
      </c>
      <c r="G54672">
        <v>2375</v>
      </c>
      <c r="H54672">
        <v>2785.27</v>
      </c>
      <c r="I54672">
        <v>410.27</v>
      </c>
      <c r="J54672">
        <v>100</v>
      </c>
      <c r="K54672">
        <v>100</v>
      </c>
      <c r="L54672">
        <v>70</v>
      </c>
      <c r="M54672">
        <v>61.54</v>
      </c>
      <c r="N54672">
        <v>78.73</v>
      </c>
      <c r="O54672">
        <v>0</v>
      </c>
      <c r="P54672">
        <v>2475</v>
      </c>
      <c r="Q54672">
        <v>2575</v>
      </c>
      <c r="R54672">
        <v>2645</v>
      </c>
      <c r="S54672">
        <v>2706.54</v>
      </c>
      <c r="T54672">
        <v>2785.27</v>
      </c>
      <c r="U54672">
        <v>2785.27</v>
      </c>
    </row>
    <row r="54673" spans="1:21" x14ac:dyDescent="0.25">
      <c r="A54673" t="s">
        <v>102472</v>
      </c>
      <c r="B54673" t="s">
        <v>101655</v>
      </c>
      <c r="C54673" t="s">
        <v>101656</v>
      </c>
      <c r="D54673" t="s">
        <v>13347</v>
      </c>
      <c r="E54673" t="s">
        <v>11391</v>
      </c>
      <c r="F54673">
        <v>28</v>
      </c>
      <c r="G54673">
        <v>2375</v>
      </c>
      <c r="H54673">
        <v>2785.27</v>
      </c>
      <c r="I54673">
        <v>410.27</v>
      </c>
      <c r="J54673">
        <v>100</v>
      </c>
      <c r="K54673">
        <v>100</v>
      </c>
      <c r="L54673">
        <v>70</v>
      </c>
      <c r="M54673">
        <v>61.54</v>
      </c>
      <c r="N54673">
        <v>78.73</v>
      </c>
      <c r="O54673">
        <v>0</v>
      </c>
      <c r="P54673">
        <v>2475</v>
      </c>
      <c r="Q54673">
        <v>2575</v>
      </c>
      <c r="R54673">
        <v>2645</v>
      </c>
      <c r="S54673">
        <v>2706.54</v>
      </c>
      <c r="T54673">
        <v>2785.27</v>
      </c>
      <c r="U54673">
        <v>2785.27</v>
      </c>
    </row>
    <row r="54674" spans="1:21" x14ac:dyDescent="0.25">
      <c r="A54674" t="s">
        <v>102473</v>
      </c>
      <c r="B54674" t="s">
        <v>102029</v>
      </c>
      <c r="C54674" t="s">
        <v>102030</v>
      </c>
      <c r="D54674" t="s">
        <v>13348</v>
      </c>
      <c r="E54674" t="s">
        <v>102276</v>
      </c>
      <c r="F54674">
        <v>28</v>
      </c>
      <c r="G54674">
        <v>2283.67</v>
      </c>
      <c r="H54674">
        <v>2785.27</v>
      </c>
      <c r="I54674">
        <v>501.59999999999991</v>
      </c>
      <c r="J54674">
        <v>100</v>
      </c>
      <c r="K54674">
        <v>100</v>
      </c>
      <c r="L54674">
        <v>70</v>
      </c>
      <c r="M54674">
        <v>75.239999999999995</v>
      </c>
      <c r="N54674">
        <v>100</v>
      </c>
      <c r="O54674">
        <v>56.36</v>
      </c>
      <c r="P54674">
        <v>2383.67</v>
      </c>
      <c r="Q54674">
        <v>2483.67</v>
      </c>
      <c r="R54674">
        <v>2553.67</v>
      </c>
      <c r="S54674">
        <v>2628.91</v>
      </c>
      <c r="T54674">
        <v>2728.91</v>
      </c>
      <c r="U54674">
        <v>2785.27</v>
      </c>
    </row>
    <row r="54675" spans="1:21" x14ac:dyDescent="0.25">
      <c r="A54675" t="s">
        <v>70835</v>
      </c>
      <c r="B54675" t="s">
        <v>11429</v>
      </c>
      <c r="C54675" t="s">
        <v>11430</v>
      </c>
      <c r="D54675" t="s">
        <v>13348</v>
      </c>
      <c r="E54675" t="s">
        <v>11564</v>
      </c>
      <c r="F54675">
        <v>28</v>
      </c>
      <c r="G54675">
        <v>2375</v>
      </c>
      <c r="H54675">
        <v>2785.27</v>
      </c>
      <c r="I54675">
        <v>410.27</v>
      </c>
      <c r="J54675">
        <v>100</v>
      </c>
      <c r="K54675">
        <v>100</v>
      </c>
      <c r="L54675">
        <v>70</v>
      </c>
      <c r="M54675">
        <v>61.54</v>
      </c>
      <c r="N54675">
        <v>78.73</v>
      </c>
      <c r="O54675">
        <v>0</v>
      </c>
      <c r="P54675">
        <v>2475</v>
      </c>
      <c r="Q54675">
        <v>2575</v>
      </c>
      <c r="R54675">
        <v>2645</v>
      </c>
      <c r="S54675">
        <v>2706.54</v>
      </c>
      <c r="T54675">
        <v>2785.27</v>
      </c>
      <c r="U54675">
        <v>2785.27</v>
      </c>
    </row>
    <row r="54676" spans="1:21" x14ac:dyDescent="0.25">
      <c r="A54676" t="s">
        <v>70821</v>
      </c>
      <c r="B54676" t="s">
        <v>11187</v>
      </c>
      <c r="C54676" t="s">
        <v>11153</v>
      </c>
      <c r="D54676" t="s">
        <v>13346</v>
      </c>
      <c r="E54676" t="s">
        <v>11681</v>
      </c>
      <c r="F54676">
        <v>28</v>
      </c>
      <c r="G54676">
        <v>2375</v>
      </c>
      <c r="H54676">
        <v>2785.27</v>
      </c>
      <c r="I54676">
        <v>410.27</v>
      </c>
      <c r="J54676">
        <v>100</v>
      </c>
      <c r="K54676">
        <v>100</v>
      </c>
      <c r="L54676">
        <v>70</v>
      </c>
      <c r="M54676">
        <v>61.54</v>
      </c>
      <c r="N54676">
        <v>78.73</v>
      </c>
      <c r="O54676">
        <v>0</v>
      </c>
      <c r="P54676">
        <v>2475</v>
      </c>
      <c r="Q54676">
        <v>2575</v>
      </c>
      <c r="R54676">
        <v>2645</v>
      </c>
      <c r="S54676">
        <v>2706.54</v>
      </c>
      <c r="T54676">
        <v>2785.27</v>
      </c>
      <c r="U54676">
        <v>2785.27</v>
      </c>
    </row>
    <row r="54677" spans="1:21" x14ac:dyDescent="0.25">
      <c r="A54677" t="s">
        <v>70704</v>
      </c>
      <c r="B54677" t="s">
        <v>11188</v>
      </c>
      <c r="C54677" t="s">
        <v>11189</v>
      </c>
      <c r="D54677" t="s">
        <v>13348</v>
      </c>
      <c r="E54677" t="s">
        <v>11708</v>
      </c>
      <c r="F54677">
        <v>28</v>
      </c>
      <c r="G54677">
        <v>2375</v>
      </c>
      <c r="H54677">
        <v>2785.27</v>
      </c>
      <c r="I54677">
        <v>410.27</v>
      </c>
      <c r="J54677">
        <v>100</v>
      </c>
      <c r="K54677">
        <v>100</v>
      </c>
      <c r="L54677">
        <v>70</v>
      </c>
      <c r="M54677">
        <v>61.54</v>
      </c>
      <c r="N54677">
        <v>78.73</v>
      </c>
      <c r="O54677">
        <v>0</v>
      </c>
      <c r="P54677">
        <v>2475</v>
      </c>
      <c r="Q54677">
        <v>2575</v>
      </c>
      <c r="R54677">
        <v>2645</v>
      </c>
      <c r="S54677">
        <v>2706.54</v>
      </c>
      <c r="T54677">
        <v>2785.27</v>
      </c>
      <c r="U54677">
        <v>2785.27</v>
      </c>
    </row>
    <row r="54678" spans="1:21" x14ac:dyDescent="0.25">
      <c r="A54678" t="s">
        <v>70703</v>
      </c>
      <c r="B54678" t="s">
        <v>11282</v>
      </c>
      <c r="C54678" t="s">
        <v>10973</v>
      </c>
      <c r="D54678" t="s">
        <v>13347</v>
      </c>
      <c r="E54678" t="s">
        <v>11323</v>
      </c>
      <c r="F54678">
        <v>28</v>
      </c>
      <c r="G54678">
        <v>2375</v>
      </c>
      <c r="H54678">
        <v>2785.27</v>
      </c>
      <c r="I54678">
        <v>410.27</v>
      </c>
      <c r="J54678">
        <v>100</v>
      </c>
      <c r="K54678">
        <v>100</v>
      </c>
      <c r="L54678">
        <v>70</v>
      </c>
      <c r="M54678">
        <v>61.54</v>
      </c>
      <c r="N54678">
        <v>78.73</v>
      </c>
      <c r="O54678">
        <v>0</v>
      </c>
      <c r="P54678">
        <v>2475</v>
      </c>
      <c r="Q54678">
        <v>2575</v>
      </c>
      <c r="R54678">
        <v>2645</v>
      </c>
      <c r="S54678">
        <v>2706.54</v>
      </c>
      <c r="T54678">
        <v>2785.27</v>
      </c>
      <c r="U54678">
        <v>2785.27</v>
      </c>
    </row>
    <row r="54679" spans="1:21" x14ac:dyDescent="0.25">
      <c r="A54679" t="s">
        <v>70691</v>
      </c>
      <c r="B54679" t="s">
        <v>11169</v>
      </c>
      <c r="C54679" t="s">
        <v>11170</v>
      </c>
      <c r="D54679" t="s">
        <v>13348</v>
      </c>
      <c r="E54679" t="s">
        <v>11279</v>
      </c>
      <c r="F54679">
        <v>28</v>
      </c>
      <c r="G54679">
        <v>2283.67</v>
      </c>
      <c r="H54679">
        <v>2785.27</v>
      </c>
      <c r="I54679">
        <v>501.59999999999991</v>
      </c>
      <c r="J54679">
        <v>100</v>
      </c>
      <c r="K54679">
        <v>100</v>
      </c>
      <c r="L54679">
        <v>70</v>
      </c>
      <c r="M54679">
        <v>75.239999999999995</v>
      </c>
      <c r="N54679">
        <v>100</v>
      </c>
      <c r="O54679">
        <v>56.36</v>
      </c>
      <c r="P54679">
        <v>2383.67</v>
      </c>
      <c r="Q54679">
        <v>2483.67</v>
      </c>
      <c r="R54679">
        <v>2553.67</v>
      </c>
      <c r="S54679">
        <v>2628.91</v>
      </c>
      <c r="T54679">
        <v>2728.91</v>
      </c>
      <c r="U54679">
        <v>2785.27</v>
      </c>
    </row>
    <row r="54680" spans="1:21" x14ac:dyDescent="0.25">
      <c r="A54680" t="s">
        <v>70911</v>
      </c>
      <c r="B54680" t="s">
        <v>11218</v>
      </c>
      <c r="C54680" t="s">
        <v>11041</v>
      </c>
      <c r="D54680" t="s">
        <v>13348</v>
      </c>
      <c r="E54680" t="s">
        <v>11569</v>
      </c>
      <c r="F54680">
        <v>28</v>
      </c>
      <c r="G54680">
        <v>2375</v>
      </c>
      <c r="H54680">
        <v>2785.27</v>
      </c>
      <c r="I54680">
        <v>410.27</v>
      </c>
      <c r="J54680">
        <v>100</v>
      </c>
      <c r="K54680">
        <v>100</v>
      </c>
      <c r="L54680">
        <v>70</v>
      </c>
      <c r="M54680">
        <v>61.54</v>
      </c>
      <c r="N54680">
        <v>78.73</v>
      </c>
      <c r="O54680">
        <v>0</v>
      </c>
      <c r="P54680">
        <v>2475</v>
      </c>
      <c r="Q54680">
        <v>2575</v>
      </c>
      <c r="R54680">
        <v>2645</v>
      </c>
      <c r="S54680">
        <v>2706.54</v>
      </c>
      <c r="T54680">
        <v>2785.27</v>
      </c>
      <c r="U54680">
        <v>2785.27</v>
      </c>
    </row>
    <row r="54681" spans="1:21" x14ac:dyDescent="0.25">
      <c r="A54681" t="s">
        <v>102474</v>
      </c>
      <c r="B54681" t="s">
        <v>101682</v>
      </c>
      <c r="C54681" t="s">
        <v>101683</v>
      </c>
      <c r="D54681" t="s">
        <v>13347</v>
      </c>
      <c r="E54681" t="s">
        <v>11391</v>
      </c>
      <c r="F54681">
        <v>28</v>
      </c>
      <c r="G54681">
        <v>2375</v>
      </c>
      <c r="H54681">
        <v>2785.27</v>
      </c>
      <c r="I54681">
        <v>410.27</v>
      </c>
      <c r="J54681">
        <v>100</v>
      </c>
      <c r="K54681">
        <v>100</v>
      </c>
      <c r="L54681">
        <v>70</v>
      </c>
      <c r="M54681">
        <v>61.54</v>
      </c>
      <c r="N54681">
        <v>78.73</v>
      </c>
      <c r="O54681">
        <v>0</v>
      </c>
      <c r="P54681">
        <v>2475</v>
      </c>
      <c r="Q54681">
        <v>2575</v>
      </c>
      <c r="R54681">
        <v>2645</v>
      </c>
      <c r="S54681">
        <v>2706.54</v>
      </c>
      <c r="T54681">
        <v>2785.27</v>
      </c>
      <c r="U54681">
        <v>2785.27</v>
      </c>
    </row>
    <row r="54682" spans="1:21" x14ac:dyDescent="0.25">
      <c r="A54682" t="s">
        <v>71160</v>
      </c>
      <c r="B54682" t="s">
        <v>11210</v>
      </c>
      <c r="C54682" t="s">
        <v>11211</v>
      </c>
      <c r="D54682" t="s">
        <v>13350</v>
      </c>
      <c r="E54682" t="s">
        <v>11211</v>
      </c>
      <c r="F54682">
        <v>28</v>
      </c>
      <c r="G54682">
        <v>2375</v>
      </c>
      <c r="H54682">
        <v>2785.27</v>
      </c>
      <c r="I54682">
        <v>410.27</v>
      </c>
      <c r="J54682">
        <v>100</v>
      </c>
      <c r="K54682">
        <v>100</v>
      </c>
      <c r="L54682">
        <v>70</v>
      </c>
      <c r="M54682">
        <v>61.54</v>
      </c>
      <c r="N54682">
        <v>78.73</v>
      </c>
      <c r="O54682">
        <v>0</v>
      </c>
      <c r="P54682">
        <v>2475</v>
      </c>
      <c r="Q54682">
        <v>2575</v>
      </c>
      <c r="R54682">
        <v>2645</v>
      </c>
      <c r="S54682">
        <v>2706.54</v>
      </c>
      <c r="T54682">
        <v>2785.27</v>
      </c>
      <c r="U54682">
        <v>2785.27</v>
      </c>
    </row>
    <row r="54683" spans="1:21" x14ac:dyDescent="0.25">
      <c r="A54683" t="s">
        <v>70990</v>
      </c>
      <c r="B54683" t="s">
        <v>11214</v>
      </c>
      <c r="C54683" t="s">
        <v>11153</v>
      </c>
      <c r="D54683" t="s">
        <v>13350</v>
      </c>
      <c r="E54683" t="s">
        <v>11153</v>
      </c>
      <c r="F54683">
        <v>28</v>
      </c>
      <c r="G54683">
        <v>2375</v>
      </c>
      <c r="H54683">
        <v>2785.27</v>
      </c>
      <c r="I54683">
        <v>410.27</v>
      </c>
      <c r="J54683">
        <v>100</v>
      </c>
      <c r="K54683">
        <v>100</v>
      </c>
      <c r="L54683">
        <v>70</v>
      </c>
      <c r="M54683">
        <v>61.54</v>
      </c>
      <c r="N54683">
        <v>78.73</v>
      </c>
      <c r="O54683">
        <v>0</v>
      </c>
      <c r="P54683">
        <v>2475</v>
      </c>
      <c r="Q54683">
        <v>2575</v>
      </c>
      <c r="R54683">
        <v>2645</v>
      </c>
      <c r="S54683">
        <v>2706.54</v>
      </c>
      <c r="T54683">
        <v>2785.27</v>
      </c>
      <c r="U54683">
        <v>2785.27</v>
      </c>
    </row>
    <row r="54684" spans="1:21" x14ac:dyDescent="0.25">
      <c r="A54684" t="s">
        <v>102475</v>
      </c>
      <c r="B54684" t="s">
        <v>101850</v>
      </c>
      <c r="C54684" t="s">
        <v>101851</v>
      </c>
      <c r="D54684" t="s">
        <v>13346</v>
      </c>
      <c r="E54684" t="s">
        <v>102069</v>
      </c>
      <c r="F54684">
        <v>28</v>
      </c>
      <c r="G54684">
        <v>2195.84</v>
      </c>
      <c r="H54684">
        <v>2785.27</v>
      </c>
      <c r="I54684">
        <v>589.42999999999984</v>
      </c>
      <c r="J54684">
        <v>100</v>
      </c>
      <c r="K54684">
        <v>100</v>
      </c>
      <c r="L54684">
        <v>70.73</v>
      </c>
      <c r="M54684">
        <v>88.41</v>
      </c>
      <c r="N54684">
        <v>100</v>
      </c>
      <c r="O54684">
        <v>130.29</v>
      </c>
      <c r="P54684">
        <v>2295.84</v>
      </c>
      <c r="Q54684">
        <v>2395.84</v>
      </c>
      <c r="R54684">
        <v>2466.5700000000002</v>
      </c>
      <c r="S54684">
        <v>2554.98</v>
      </c>
      <c r="T54684">
        <v>2654.98</v>
      </c>
      <c r="U54684">
        <v>2785.27</v>
      </c>
    </row>
    <row r="54685" spans="1:21" x14ac:dyDescent="0.25">
      <c r="A54685" t="s">
        <v>70848</v>
      </c>
      <c r="B54685" t="s">
        <v>11158</v>
      </c>
      <c r="C54685" t="s">
        <v>10928</v>
      </c>
      <c r="D54685" t="s">
        <v>13350</v>
      </c>
      <c r="E54685" t="s">
        <v>10928</v>
      </c>
      <c r="F54685">
        <v>28</v>
      </c>
      <c r="G54685">
        <v>2375</v>
      </c>
      <c r="H54685">
        <v>2785.27</v>
      </c>
      <c r="I54685">
        <v>410.27</v>
      </c>
      <c r="J54685">
        <v>100</v>
      </c>
      <c r="K54685">
        <v>100</v>
      </c>
      <c r="L54685">
        <v>70</v>
      </c>
      <c r="M54685">
        <v>61.54</v>
      </c>
      <c r="N54685">
        <v>78.73</v>
      </c>
      <c r="O54685">
        <v>0</v>
      </c>
      <c r="P54685">
        <v>2475</v>
      </c>
      <c r="Q54685">
        <v>2575</v>
      </c>
      <c r="R54685">
        <v>2645</v>
      </c>
      <c r="S54685">
        <v>2706.54</v>
      </c>
      <c r="T54685">
        <v>2785.27</v>
      </c>
      <c r="U54685">
        <v>2785.27</v>
      </c>
    </row>
    <row r="54686" spans="1:21" x14ac:dyDescent="0.25">
      <c r="A54686" t="s">
        <v>102476</v>
      </c>
      <c r="B54686" t="s">
        <v>101655</v>
      </c>
      <c r="C54686" t="s">
        <v>101656</v>
      </c>
      <c r="D54686" t="s">
        <v>13348</v>
      </c>
      <c r="E54686" t="s">
        <v>11503</v>
      </c>
      <c r="F54686">
        <v>28</v>
      </c>
      <c r="G54686">
        <v>2375</v>
      </c>
      <c r="H54686">
        <v>2785.27</v>
      </c>
      <c r="I54686">
        <v>410.27</v>
      </c>
      <c r="J54686">
        <v>100</v>
      </c>
      <c r="K54686">
        <v>100</v>
      </c>
      <c r="L54686">
        <v>70</v>
      </c>
      <c r="M54686">
        <v>61.54</v>
      </c>
      <c r="N54686">
        <v>78.73</v>
      </c>
      <c r="O54686">
        <v>0</v>
      </c>
      <c r="P54686">
        <v>2475</v>
      </c>
      <c r="Q54686">
        <v>2575</v>
      </c>
      <c r="R54686">
        <v>2645</v>
      </c>
      <c r="S54686">
        <v>2706.54</v>
      </c>
      <c r="T54686">
        <v>2785.27</v>
      </c>
      <c r="U54686">
        <v>2785.27</v>
      </c>
    </row>
    <row r="54687" spans="1:21" x14ac:dyDescent="0.25">
      <c r="A54687" t="s">
        <v>71053</v>
      </c>
      <c r="B54687" t="s">
        <v>11483</v>
      </c>
      <c r="C54687" t="s">
        <v>11484</v>
      </c>
      <c r="D54687" t="s">
        <v>13348</v>
      </c>
      <c r="E54687" t="s">
        <v>11576</v>
      </c>
      <c r="F54687">
        <v>28</v>
      </c>
      <c r="G54687">
        <v>2470.0100000000002</v>
      </c>
      <c r="H54687">
        <v>2785.27</v>
      </c>
      <c r="I54687">
        <v>315.25999999999982</v>
      </c>
      <c r="J54687">
        <v>100</v>
      </c>
      <c r="K54687">
        <v>100</v>
      </c>
      <c r="L54687">
        <v>70</v>
      </c>
      <c r="M54687">
        <v>45.26</v>
      </c>
      <c r="N54687">
        <v>0</v>
      </c>
      <c r="O54687">
        <v>0</v>
      </c>
      <c r="P54687">
        <v>2570.0100000000002</v>
      </c>
      <c r="Q54687">
        <v>2670.01</v>
      </c>
      <c r="R54687">
        <v>2740.01</v>
      </c>
      <c r="S54687">
        <v>2785.27</v>
      </c>
      <c r="T54687">
        <v>2785.27</v>
      </c>
      <c r="U54687">
        <v>2785.27</v>
      </c>
    </row>
    <row r="54688" spans="1:21" x14ac:dyDescent="0.25">
      <c r="A54688" t="s">
        <v>70724</v>
      </c>
      <c r="B54688" t="s">
        <v>11206</v>
      </c>
      <c r="C54688" t="s">
        <v>11207</v>
      </c>
      <c r="D54688" t="s">
        <v>13348</v>
      </c>
      <c r="E54688" t="s">
        <v>11725</v>
      </c>
      <c r="F54688">
        <v>28</v>
      </c>
      <c r="G54688">
        <v>2375</v>
      </c>
      <c r="H54688">
        <v>2785.27</v>
      </c>
      <c r="I54688">
        <v>410.27</v>
      </c>
      <c r="J54688">
        <v>100</v>
      </c>
      <c r="K54688">
        <v>100</v>
      </c>
      <c r="L54688">
        <v>70</v>
      </c>
      <c r="M54688">
        <v>61.54</v>
      </c>
      <c r="N54688">
        <v>78.73</v>
      </c>
      <c r="O54688">
        <v>0</v>
      </c>
      <c r="P54688">
        <v>2475</v>
      </c>
      <c r="Q54688">
        <v>2575</v>
      </c>
      <c r="R54688">
        <v>2645</v>
      </c>
      <c r="S54688">
        <v>2706.54</v>
      </c>
      <c r="T54688">
        <v>2785.27</v>
      </c>
      <c r="U54688">
        <v>2785.27</v>
      </c>
    </row>
    <row r="54689" spans="1:21" x14ac:dyDescent="0.25">
      <c r="A54689" t="s">
        <v>102477</v>
      </c>
      <c r="B54689" t="s">
        <v>101850</v>
      </c>
      <c r="C54689" t="s">
        <v>101851</v>
      </c>
      <c r="D54689" t="s">
        <v>13347</v>
      </c>
      <c r="E54689" t="s">
        <v>101601</v>
      </c>
      <c r="F54689">
        <v>28</v>
      </c>
      <c r="G54689">
        <v>2195.84</v>
      </c>
      <c r="H54689">
        <v>2785.27</v>
      </c>
      <c r="I54689">
        <v>589.42999999999984</v>
      </c>
      <c r="J54689">
        <v>100</v>
      </c>
      <c r="K54689">
        <v>100</v>
      </c>
      <c r="L54689">
        <v>70.73</v>
      </c>
      <c r="M54689">
        <v>88.41</v>
      </c>
      <c r="N54689">
        <v>100</v>
      </c>
      <c r="O54689">
        <v>130.29</v>
      </c>
      <c r="P54689">
        <v>2295.84</v>
      </c>
      <c r="Q54689">
        <v>2395.84</v>
      </c>
      <c r="R54689">
        <v>2466.5700000000002</v>
      </c>
      <c r="S54689">
        <v>2554.98</v>
      </c>
      <c r="T54689">
        <v>2654.98</v>
      </c>
      <c r="U54689">
        <v>2785.27</v>
      </c>
    </row>
    <row r="54690" spans="1:21" x14ac:dyDescent="0.25">
      <c r="A54690" t="s">
        <v>70861</v>
      </c>
      <c r="B54690" t="s">
        <v>11250</v>
      </c>
      <c r="C54690" t="s">
        <v>11251</v>
      </c>
      <c r="D54690" t="s">
        <v>13349</v>
      </c>
      <c r="E54690" t="s">
        <v>11375</v>
      </c>
      <c r="F54690">
        <v>28</v>
      </c>
      <c r="G54690">
        <v>2375</v>
      </c>
      <c r="H54690">
        <v>2785.27</v>
      </c>
      <c r="I54690">
        <v>410.27</v>
      </c>
      <c r="J54690">
        <v>100</v>
      </c>
      <c r="K54690">
        <v>100</v>
      </c>
      <c r="L54690">
        <v>70</v>
      </c>
      <c r="M54690">
        <v>61.54</v>
      </c>
      <c r="N54690">
        <v>78.73</v>
      </c>
      <c r="O54690">
        <v>0</v>
      </c>
      <c r="P54690">
        <v>2475</v>
      </c>
      <c r="Q54690">
        <v>2575</v>
      </c>
      <c r="R54690">
        <v>2645</v>
      </c>
      <c r="S54690">
        <v>2706.54</v>
      </c>
      <c r="T54690">
        <v>2785.27</v>
      </c>
      <c r="U54690">
        <v>2785.27</v>
      </c>
    </row>
    <row r="54691" spans="1:21" x14ac:dyDescent="0.25">
      <c r="A54691" t="s">
        <v>70740</v>
      </c>
      <c r="B54691" t="s">
        <v>11186</v>
      </c>
      <c r="C54691" t="s">
        <v>11005</v>
      </c>
      <c r="D54691" t="s">
        <v>13350</v>
      </c>
      <c r="E54691" t="s">
        <v>11005</v>
      </c>
      <c r="F54691">
        <v>28</v>
      </c>
      <c r="G54691">
        <v>2375</v>
      </c>
      <c r="H54691">
        <v>2785.27</v>
      </c>
      <c r="I54691">
        <v>410.27</v>
      </c>
      <c r="J54691">
        <v>100</v>
      </c>
      <c r="K54691">
        <v>100</v>
      </c>
      <c r="L54691">
        <v>70</v>
      </c>
      <c r="M54691">
        <v>61.54</v>
      </c>
      <c r="N54691">
        <v>78.73</v>
      </c>
      <c r="O54691">
        <v>0</v>
      </c>
      <c r="P54691">
        <v>2475</v>
      </c>
      <c r="Q54691">
        <v>2575</v>
      </c>
      <c r="R54691">
        <v>2645</v>
      </c>
      <c r="S54691">
        <v>2706.54</v>
      </c>
      <c r="T54691">
        <v>2785.27</v>
      </c>
      <c r="U54691">
        <v>2785.27</v>
      </c>
    </row>
    <row r="54692" spans="1:21" x14ac:dyDescent="0.25">
      <c r="A54692" t="s">
        <v>70986</v>
      </c>
      <c r="B54692" t="s">
        <v>11092</v>
      </c>
      <c r="C54692" t="s">
        <v>11093</v>
      </c>
      <c r="D54692" t="s">
        <v>13348</v>
      </c>
      <c r="E54692" t="s">
        <v>11172</v>
      </c>
      <c r="F54692">
        <v>28</v>
      </c>
      <c r="G54692">
        <v>2375</v>
      </c>
      <c r="H54692">
        <v>2785.27</v>
      </c>
      <c r="I54692">
        <v>410.27</v>
      </c>
      <c r="J54692">
        <v>100</v>
      </c>
      <c r="K54692">
        <v>100</v>
      </c>
      <c r="L54692">
        <v>70</v>
      </c>
      <c r="M54692">
        <v>61.54</v>
      </c>
      <c r="N54692">
        <v>78.73</v>
      </c>
      <c r="O54692">
        <v>0</v>
      </c>
      <c r="P54692">
        <v>2475</v>
      </c>
      <c r="Q54692">
        <v>2575</v>
      </c>
      <c r="R54692">
        <v>2645</v>
      </c>
      <c r="S54692">
        <v>2706.54</v>
      </c>
      <c r="T54692">
        <v>2785.27</v>
      </c>
      <c r="U54692">
        <v>2785.27</v>
      </c>
    </row>
    <row r="54693" spans="1:21" x14ac:dyDescent="0.25">
      <c r="A54693" t="s">
        <v>71242</v>
      </c>
      <c r="B54693" t="s">
        <v>11215</v>
      </c>
      <c r="C54693" t="s">
        <v>11196</v>
      </c>
      <c r="D54693" t="s">
        <v>13349</v>
      </c>
      <c r="E54693" t="s">
        <v>11368</v>
      </c>
      <c r="F54693">
        <v>28</v>
      </c>
      <c r="G54693">
        <v>2375</v>
      </c>
      <c r="H54693">
        <v>2785.27</v>
      </c>
      <c r="I54693">
        <v>410.27</v>
      </c>
      <c r="J54693">
        <v>100</v>
      </c>
      <c r="K54693">
        <v>100</v>
      </c>
      <c r="L54693">
        <v>70</v>
      </c>
      <c r="M54693">
        <v>61.54</v>
      </c>
      <c r="N54693">
        <v>78.73</v>
      </c>
      <c r="O54693">
        <v>0</v>
      </c>
      <c r="P54693">
        <v>2475</v>
      </c>
      <c r="Q54693">
        <v>2575</v>
      </c>
      <c r="R54693">
        <v>2645</v>
      </c>
      <c r="S54693">
        <v>2706.54</v>
      </c>
      <c r="T54693">
        <v>2785.27</v>
      </c>
      <c r="U54693">
        <v>2785.27</v>
      </c>
    </row>
    <row r="54694" spans="1:21" x14ac:dyDescent="0.25">
      <c r="A54694" t="s">
        <v>70987</v>
      </c>
      <c r="B54694" t="s">
        <v>11270</v>
      </c>
      <c r="C54694" t="s">
        <v>11271</v>
      </c>
      <c r="D54694" t="s">
        <v>13349</v>
      </c>
      <c r="E54694" t="s">
        <v>11271</v>
      </c>
      <c r="F54694">
        <v>28</v>
      </c>
      <c r="G54694">
        <v>2375</v>
      </c>
      <c r="H54694">
        <v>2785.27</v>
      </c>
      <c r="I54694">
        <v>410.27</v>
      </c>
      <c r="J54694">
        <v>100</v>
      </c>
      <c r="K54694">
        <v>100</v>
      </c>
      <c r="L54694">
        <v>70</v>
      </c>
      <c r="M54694">
        <v>61.54</v>
      </c>
      <c r="N54694">
        <v>78.73</v>
      </c>
      <c r="O54694">
        <v>0</v>
      </c>
      <c r="P54694">
        <v>2475</v>
      </c>
      <c r="Q54694">
        <v>2575</v>
      </c>
      <c r="R54694">
        <v>2645</v>
      </c>
      <c r="S54694">
        <v>2706.54</v>
      </c>
      <c r="T54694">
        <v>2785.27</v>
      </c>
      <c r="U54694">
        <v>2785.27</v>
      </c>
    </row>
    <row r="54695" spans="1:21" x14ac:dyDescent="0.25">
      <c r="A54695" t="s">
        <v>70751</v>
      </c>
      <c r="B54695" t="s">
        <v>11174</v>
      </c>
      <c r="C54695" t="s">
        <v>11011</v>
      </c>
      <c r="D54695" t="s">
        <v>13347</v>
      </c>
      <c r="E54695" t="s">
        <v>11402</v>
      </c>
      <c r="F54695">
        <v>28</v>
      </c>
      <c r="G54695">
        <v>2375</v>
      </c>
      <c r="H54695">
        <v>2785.27</v>
      </c>
      <c r="I54695">
        <v>410.27</v>
      </c>
      <c r="J54695">
        <v>100</v>
      </c>
      <c r="K54695">
        <v>100</v>
      </c>
      <c r="L54695">
        <v>70</v>
      </c>
      <c r="M54695">
        <v>61.54</v>
      </c>
      <c r="N54695">
        <v>78.73</v>
      </c>
      <c r="O54695">
        <v>0</v>
      </c>
      <c r="P54695">
        <v>2475</v>
      </c>
      <c r="Q54695">
        <v>2575</v>
      </c>
      <c r="R54695">
        <v>2645</v>
      </c>
      <c r="S54695">
        <v>2706.54</v>
      </c>
      <c r="T54695">
        <v>2785.27</v>
      </c>
      <c r="U54695">
        <v>2785.27</v>
      </c>
    </row>
    <row r="54696" spans="1:21" x14ac:dyDescent="0.25">
      <c r="A54696" t="s">
        <v>102478</v>
      </c>
      <c r="B54696" t="s">
        <v>101635</v>
      </c>
      <c r="C54696" t="s">
        <v>101636</v>
      </c>
      <c r="D54696" t="s">
        <v>13348</v>
      </c>
      <c r="E54696" t="s">
        <v>11503</v>
      </c>
      <c r="F54696">
        <v>28</v>
      </c>
      <c r="G54696">
        <v>2375</v>
      </c>
      <c r="H54696">
        <v>2785.27</v>
      </c>
      <c r="I54696">
        <v>410.27</v>
      </c>
      <c r="J54696">
        <v>100</v>
      </c>
      <c r="K54696">
        <v>100</v>
      </c>
      <c r="L54696">
        <v>70</v>
      </c>
      <c r="M54696">
        <v>61.54</v>
      </c>
      <c r="N54696">
        <v>78.73</v>
      </c>
      <c r="O54696">
        <v>0</v>
      </c>
      <c r="P54696">
        <v>2475</v>
      </c>
      <c r="Q54696">
        <v>2575</v>
      </c>
      <c r="R54696">
        <v>2645</v>
      </c>
      <c r="S54696">
        <v>2706.54</v>
      </c>
      <c r="T54696">
        <v>2785.27</v>
      </c>
      <c r="U54696">
        <v>2785.27</v>
      </c>
    </row>
    <row r="54697" spans="1:21" x14ac:dyDescent="0.25">
      <c r="A54697" t="s">
        <v>71049</v>
      </c>
      <c r="B54697" t="s">
        <v>11270</v>
      </c>
      <c r="C54697" t="s">
        <v>11271</v>
      </c>
      <c r="D54697" t="s">
        <v>13347</v>
      </c>
      <c r="E54697" t="s">
        <v>11439</v>
      </c>
      <c r="F54697">
        <v>28</v>
      </c>
      <c r="G54697">
        <v>2375</v>
      </c>
      <c r="H54697">
        <v>2785.27</v>
      </c>
      <c r="I54697">
        <v>410.27</v>
      </c>
      <c r="J54697">
        <v>100</v>
      </c>
      <c r="K54697">
        <v>100</v>
      </c>
      <c r="L54697">
        <v>70</v>
      </c>
      <c r="M54697">
        <v>61.54</v>
      </c>
      <c r="N54697">
        <v>78.73</v>
      </c>
      <c r="O54697">
        <v>0</v>
      </c>
      <c r="P54697">
        <v>2475</v>
      </c>
      <c r="Q54697">
        <v>2575</v>
      </c>
      <c r="R54697">
        <v>2645</v>
      </c>
      <c r="S54697">
        <v>2706.54</v>
      </c>
      <c r="T54697">
        <v>2785.27</v>
      </c>
      <c r="U54697">
        <v>2785.27</v>
      </c>
    </row>
    <row r="54698" spans="1:21" x14ac:dyDescent="0.25">
      <c r="A54698" t="s">
        <v>70979</v>
      </c>
      <c r="B54698" t="s">
        <v>11275</v>
      </c>
      <c r="C54698" t="s">
        <v>11276</v>
      </c>
      <c r="D54698" t="s">
        <v>13348</v>
      </c>
      <c r="E54698" t="s">
        <v>11693</v>
      </c>
      <c r="F54698">
        <v>28</v>
      </c>
      <c r="G54698">
        <v>2375</v>
      </c>
      <c r="H54698">
        <v>2785.27</v>
      </c>
      <c r="I54698">
        <v>410.27</v>
      </c>
      <c r="J54698">
        <v>100</v>
      </c>
      <c r="K54698">
        <v>100</v>
      </c>
      <c r="L54698">
        <v>70</v>
      </c>
      <c r="M54698">
        <v>61.54</v>
      </c>
      <c r="N54698">
        <v>78.73</v>
      </c>
      <c r="O54698">
        <v>0</v>
      </c>
      <c r="P54698">
        <v>2475</v>
      </c>
      <c r="Q54698">
        <v>2575</v>
      </c>
      <c r="R54698">
        <v>2645</v>
      </c>
      <c r="S54698">
        <v>2706.54</v>
      </c>
      <c r="T54698">
        <v>2785.27</v>
      </c>
      <c r="U54698">
        <v>2785.27</v>
      </c>
    </row>
    <row r="54699" spans="1:21" x14ac:dyDescent="0.25">
      <c r="A54699" t="s">
        <v>70801</v>
      </c>
      <c r="B54699" t="s">
        <v>11221</v>
      </c>
      <c r="C54699" t="s">
        <v>11222</v>
      </c>
      <c r="D54699" t="s">
        <v>13346</v>
      </c>
      <c r="E54699" t="s">
        <v>11685</v>
      </c>
      <c r="F54699">
        <v>28</v>
      </c>
      <c r="G54699">
        <v>2375</v>
      </c>
      <c r="H54699">
        <v>2785.27</v>
      </c>
      <c r="I54699">
        <v>410.27</v>
      </c>
      <c r="J54699">
        <v>100</v>
      </c>
      <c r="K54699">
        <v>100</v>
      </c>
      <c r="L54699">
        <v>70</v>
      </c>
      <c r="M54699">
        <v>61.54</v>
      </c>
      <c r="N54699">
        <v>78.73</v>
      </c>
      <c r="O54699">
        <v>0</v>
      </c>
      <c r="P54699">
        <v>2475</v>
      </c>
      <c r="Q54699">
        <v>2575</v>
      </c>
      <c r="R54699">
        <v>2645</v>
      </c>
      <c r="S54699">
        <v>2706.54</v>
      </c>
      <c r="T54699">
        <v>2785.27</v>
      </c>
      <c r="U54699">
        <v>2785.27</v>
      </c>
    </row>
    <row r="54700" spans="1:21" x14ac:dyDescent="0.25">
      <c r="A54700" t="s">
        <v>102479</v>
      </c>
      <c r="B54700" t="s">
        <v>101331</v>
      </c>
      <c r="C54700" t="s">
        <v>101332</v>
      </c>
      <c r="D54700" t="s">
        <v>13346</v>
      </c>
      <c r="E54700" t="s">
        <v>2876</v>
      </c>
      <c r="F54700">
        <v>28</v>
      </c>
      <c r="G54700">
        <v>2375</v>
      </c>
      <c r="H54700">
        <v>2785.27</v>
      </c>
      <c r="I54700">
        <v>410.27</v>
      </c>
      <c r="J54700">
        <v>100</v>
      </c>
      <c r="K54700">
        <v>100</v>
      </c>
      <c r="L54700">
        <v>70</v>
      </c>
      <c r="M54700">
        <v>61.54</v>
      </c>
      <c r="N54700">
        <v>78.73</v>
      </c>
      <c r="O54700">
        <v>0</v>
      </c>
      <c r="P54700">
        <v>2475</v>
      </c>
      <c r="Q54700">
        <v>2575</v>
      </c>
      <c r="R54700">
        <v>2645</v>
      </c>
      <c r="S54700">
        <v>2706.54</v>
      </c>
      <c r="T54700">
        <v>2785.27</v>
      </c>
      <c r="U54700">
        <v>2785.27</v>
      </c>
    </row>
    <row r="54701" spans="1:21" x14ac:dyDescent="0.25">
      <c r="A54701" t="s">
        <v>70962</v>
      </c>
      <c r="B54701" t="s">
        <v>11226</v>
      </c>
      <c r="C54701" t="s">
        <v>11227</v>
      </c>
      <c r="D54701" t="s">
        <v>13350</v>
      </c>
      <c r="E54701" t="s">
        <v>11227</v>
      </c>
      <c r="F54701">
        <v>28</v>
      </c>
      <c r="G54701">
        <v>2375</v>
      </c>
      <c r="H54701">
        <v>2785.27</v>
      </c>
      <c r="I54701">
        <v>410.27</v>
      </c>
      <c r="J54701">
        <v>100</v>
      </c>
      <c r="K54701">
        <v>100</v>
      </c>
      <c r="L54701">
        <v>70</v>
      </c>
      <c r="M54701">
        <v>61.54</v>
      </c>
      <c r="N54701">
        <v>78.73</v>
      </c>
      <c r="O54701">
        <v>0</v>
      </c>
      <c r="P54701">
        <v>2475</v>
      </c>
      <c r="Q54701">
        <v>2575</v>
      </c>
      <c r="R54701">
        <v>2645</v>
      </c>
      <c r="S54701">
        <v>2706.54</v>
      </c>
      <c r="T54701">
        <v>2785.27</v>
      </c>
      <c r="U54701">
        <v>2785.27</v>
      </c>
    </row>
    <row r="54702" spans="1:21" x14ac:dyDescent="0.25">
      <c r="A54702" t="s">
        <v>70850</v>
      </c>
      <c r="B54702" t="s">
        <v>11285</v>
      </c>
      <c r="C54702" t="s">
        <v>11286</v>
      </c>
      <c r="D54702" t="s">
        <v>13349</v>
      </c>
      <c r="E54702" t="s">
        <v>11435</v>
      </c>
      <c r="F54702">
        <v>28</v>
      </c>
      <c r="G54702">
        <v>2375</v>
      </c>
      <c r="H54702">
        <v>2785.27</v>
      </c>
      <c r="I54702">
        <v>410.27</v>
      </c>
      <c r="J54702">
        <v>100</v>
      </c>
      <c r="K54702">
        <v>100</v>
      </c>
      <c r="L54702">
        <v>70</v>
      </c>
      <c r="M54702">
        <v>61.54</v>
      </c>
      <c r="N54702">
        <v>78.73</v>
      </c>
      <c r="O54702">
        <v>0</v>
      </c>
      <c r="P54702">
        <v>2475</v>
      </c>
      <c r="Q54702">
        <v>2575</v>
      </c>
      <c r="R54702">
        <v>2645</v>
      </c>
      <c r="S54702">
        <v>2706.54</v>
      </c>
      <c r="T54702">
        <v>2785.27</v>
      </c>
      <c r="U54702">
        <v>2785.27</v>
      </c>
    </row>
    <row r="54703" spans="1:21" x14ac:dyDescent="0.25">
      <c r="A54703" t="s">
        <v>70886</v>
      </c>
      <c r="B54703" t="s">
        <v>10972</v>
      </c>
      <c r="C54703" t="s">
        <v>10973</v>
      </c>
      <c r="D54703" t="s">
        <v>13349</v>
      </c>
      <c r="E54703" t="s">
        <v>11095</v>
      </c>
      <c r="F54703">
        <v>28</v>
      </c>
      <c r="G54703">
        <v>2375</v>
      </c>
      <c r="H54703">
        <v>2785.27</v>
      </c>
      <c r="I54703">
        <v>410.27</v>
      </c>
      <c r="J54703">
        <v>100</v>
      </c>
      <c r="K54703">
        <v>100</v>
      </c>
      <c r="L54703">
        <v>70</v>
      </c>
      <c r="M54703">
        <v>61.54</v>
      </c>
      <c r="N54703">
        <v>78.73</v>
      </c>
      <c r="O54703">
        <v>0</v>
      </c>
      <c r="P54703">
        <v>2475</v>
      </c>
      <c r="Q54703">
        <v>2575</v>
      </c>
      <c r="R54703">
        <v>2645</v>
      </c>
      <c r="S54703">
        <v>2706.54</v>
      </c>
      <c r="T54703">
        <v>2785.27</v>
      </c>
      <c r="U54703">
        <v>2785.27</v>
      </c>
    </row>
    <row r="54704" spans="1:21" x14ac:dyDescent="0.25">
      <c r="A54704" t="s">
        <v>70846</v>
      </c>
      <c r="B54704" t="s">
        <v>11203</v>
      </c>
      <c r="C54704" t="s">
        <v>11009</v>
      </c>
      <c r="D54704" t="s">
        <v>13350</v>
      </c>
      <c r="E54704" t="s">
        <v>11009</v>
      </c>
      <c r="F54704">
        <v>28</v>
      </c>
      <c r="G54704">
        <v>2375</v>
      </c>
      <c r="H54704">
        <v>2785.27</v>
      </c>
      <c r="I54704">
        <v>410.27</v>
      </c>
      <c r="J54704">
        <v>100</v>
      </c>
      <c r="K54704">
        <v>100</v>
      </c>
      <c r="L54704">
        <v>70</v>
      </c>
      <c r="M54704">
        <v>61.54</v>
      </c>
      <c r="N54704">
        <v>78.73</v>
      </c>
      <c r="O54704">
        <v>0</v>
      </c>
      <c r="P54704">
        <v>2475</v>
      </c>
      <c r="Q54704">
        <v>2575</v>
      </c>
      <c r="R54704">
        <v>2645</v>
      </c>
      <c r="S54704">
        <v>2706.54</v>
      </c>
      <c r="T54704">
        <v>2785.27</v>
      </c>
      <c r="U54704">
        <v>2785.27</v>
      </c>
    </row>
    <row r="54705" spans="1:21" x14ac:dyDescent="0.25">
      <c r="A54705" t="s">
        <v>102480</v>
      </c>
      <c r="B54705" t="s">
        <v>101841</v>
      </c>
      <c r="C54705" t="s">
        <v>11390</v>
      </c>
      <c r="D54705" t="s">
        <v>13346</v>
      </c>
      <c r="E54705" t="s">
        <v>11594</v>
      </c>
      <c r="F54705">
        <v>28</v>
      </c>
      <c r="G54705">
        <v>2375</v>
      </c>
      <c r="H54705">
        <v>2785.27</v>
      </c>
      <c r="I54705">
        <v>410.27</v>
      </c>
      <c r="J54705">
        <v>100</v>
      </c>
      <c r="K54705">
        <v>100</v>
      </c>
      <c r="L54705">
        <v>70</v>
      </c>
      <c r="M54705">
        <v>61.54</v>
      </c>
      <c r="N54705">
        <v>78.73</v>
      </c>
      <c r="O54705">
        <v>0</v>
      </c>
      <c r="P54705">
        <v>2475</v>
      </c>
      <c r="Q54705">
        <v>2575</v>
      </c>
      <c r="R54705">
        <v>2645</v>
      </c>
      <c r="S54705">
        <v>2706.54</v>
      </c>
      <c r="T54705">
        <v>2785.27</v>
      </c>
      <c r="U54705">
        <v>2785.27</v>
      </c>
    </row>
    <row r="54706" spans="1:21" x14ac:dyDescent="0.25">
      <c r="A54706" t="s">
        <v>102481</v>
      </c>
      <c r="B54706" t="s">
        <v>101697</v>
      </c>
      <c r="C54706" t="s">
        <v>11390</v>
      </c>
      <c r="D54706" t="s">
        <v>13347</v>
      </c>
      <c r="E54706" t="s">
        <v>11391</v>
      </c>
      <c r="F54706">
        <v>28</v>
      </c>
      <c r="G54706">
        <v>2375</v>
      </c>
      <c r="H54706">
        <v>2785.27</v>
      </c>
      <c r="I54706">
        <v>410.27</v>
      </c>
      <c r="J54706">
        <v>100</v>
      </c>
      <c r="K54706">
        <v>100</v>
      </c>
      <c r="L54706">
        <v>70</v>
      </c>
      <c r="M54706">
        <v>61.54</v>
      </c>
      <c r="N54706">
        <v>78.73</v>
      </c>
      <c r="O54706">
        <v>0</v>
      </c>
      <c r="P54706">
        <v>2475</v>
      </c>
      <c r="Q54706">
        <v>2575</v>
      </c>
      <c r="R54706">
        <v>2645</v>
      </c>
      <c r="S54706">
        <v>2706.54</v>
      </c>
      <c r="T54706">
        <v>2785.27</v>
      </c>
      <c r="U54706">
        <v>2785.27</v>
      </c>
    </row>
    <row r="54707" spans="1:21" x14ac:dyDescent="0.25">
      <c r="A54707" t="s">
        <v>71098</v>
      </c>
      <c r="B54707" t="s">
        <v>11140</v>
      </c>
      <c r="C54707" t="s">
        <v>11141</v>
      </c>
      <c r="D54707" t="s">
        <v>13348</v>
      </c>
      <c r="E54707" t="s">
        <v>11223</v>
      </c>
      <c r="F54707">
        <v>28</v>
      </c>
      <c r="G54707">
        <v>2470.0100000000002</v>
      </c>
      <c r="H54707">
        <v>2785.27</v>
      </c>
      <c r="I54707">
        <v>315.25999999999982</v>
      </c>
      <c r="J54707">
        <v>100</v>
      </c>
      <c r="K54707">
        <v>100</v>
      </c>
      <c r="L54707">
        <v>70</v>
      </c>
      <c r="M54707">
        <v>45.26</v>
      </c>
      <c r="N54707">
        <v>0</v>
      </c>
      <c r="O54707">
        <v>0</v>
      </c>
      <c r="P54707">
        <v>2570.0100000000002</v>
      </c>
      <c r="Q54707">
        <v>2670.01</v>
      </c>
      <c r="R54707">
        <v>2740.01</v>
      </c>
      <c r="S54707">
        <v>2785.27</v>
      </c>
      <c r="T54707">
        <v>2785.27</v>
      </c>
      <c r="U54707">
        <v>2785.27</v>
      </c>
    </row>
    <row r="54708" spans="1:21" x14ac:dyDescent="0.25">
      <c r="A54708" t="s">
        <v>70732</v>
      </c>
      <c r="B54708" t="s">
        <v>11234</v>
      </c>
      <c r="C54708" t="s">
        <v>11182</v>
      </c>
      <c r="D54708" t="s">
        <v>13350</v>
      </c>
      <c r="E54708" t="s">
        <v>11182</v>
      </c>
      <c r="F54708">
        <v>28</v>
      </c>
      <c r="G54708">
        <v>2375</v>
      </c>
      <c r="H54708">
        <v>2785.27</v>
      </c>
      <c r="I54708">
        <v>410.27</v>
      </c>
      <c r="J54708">
        <v>100</v>
      </c>
      <c r="K54708">
        <v>100</v>
      </c>
      <c r="L54708">
        <v>70</v>
      </c>
      <c r="M54708">
        <v>61.54</v>
      </c>
      <c r="N54708">
        <v>78.73</v>
      </c>
      <c r="O54708">
        <v>0</v>
      </c>
      <c r="P54708">
        <v>2475</v>
      </c>
      <c r="Q54708">
        <v>2575</v>
      </c>
      <c r="R54708">
        <v>2645</v>
      </c>
      <c r="S54708">
        <v>2706.54</v>
      </c>
      <c r="T54708">
        <v>2785.27</v>
      </c>
      <c r="U54708">
        <v>2785.27</v>
      </c>
    </row>
    <row r="54709" spans="1:21" x14ac:dyDescent="0.25">
      <c r="A54709" t="s">
        <v>71078</v>
      </c>
      <c r="B54709" t="s">
        <v>11301</v>
      </c>
      <c r="C54709" t="s">
        <v>11302</v>
      </c>
      <c r="D54709" t="s">
        <v>13349</v>
      </c>
      <c r="E54709" t="s">
        <v>11302</v>
      </c>
      <c r="F54709">
        <v>28</v>
      </c>
      <c r="G54709">
        <v>2671.56</v>
      </c>
      <c r="H54709">
        <v>2785.27</v>
      </c>
      <c r="I54709">
        <v>113.71</v>
      </c>
      <c r="J54709">
        <v>100</v>
      </c>
      <c r="K54709">
        <v>13.71</v>
      </c>
      <c r="L54709">
        <v>0</v>
      </c>
      <c r="M54709">
        <v>0</v>
      </c>
      <c r="N54709">
        <v>0</v>
      </c>
      <c r="O54709">
        <v>0</v>
      </c>
      <c r="P54709">
        <v>2771.56</v>
      </c>
      <c r="Q54709">
        <v>2785.27</v>
      </c>
      <c r="R54709">
        <v>2785.27</v>
      </c>
      <c r="S54709">
        <v>2785.27</v>
      </c>
      <c r="T54709">
        <v>2785.27</v>
      </c>
      <c r="U54709">
        <v>2785.27</v>
      </c>
    </row>
    <row r="54710" spans="1:21" x14ac:dyDescent="0.25">
      <c r="A54710" t="s">
        <v>102482</v>
      </c>
      <c r="B54710" t="s">
        <v>101682</v>
      </c>
      <c r="C54710" t="s">
        <v>101683</v>
      </c>
      <c r="D54710" t="s">
        <v>13348</v>
      </c>
      <c r="E54710" t="s">
        <v>11503</v>
      </c>
      <c r="F54710">
        <v>28</v>
      </c>
      <c r="G54710">
        <v>2375</v>
      </c>
      <c r="H54710">
        <v>2785.27</v>
      </c>
      <c r="I54710">
        <v>410.27</v>
      </c>
      <c r="J54710">
        <v>100</v>
      </c>
      <c r="K54710">
        <v>100</v>
      </c>
      <c r="L54710">
        <v>70</v>
      </c>
      <c r="M54710">
        <v>61.54</v>
      </c>
      <c r="N54710">
        <v>78.73</v>
      </c>
      <c r="O54710">
        <v>0</v>
      </c>
      <c r="P54710">
        <v>2475</v>
      </c>
      <c r="Q54710">
        <v>2575</v>
      </c>
      <c r="R54710">
        <v>2645</v>
      </c>
      <c r="S54710">
        <v>2706.54</v>
      </c>
      <c r="T54710">
        <v>2785.27</v>
      </c>
      <c r="U54710">
        <v>2785.27</v>
      </c>
    </row>
    <row r="54711" spans="1:21" x14ac:dyDescent="0.25">
      <c r="A54711" t="s">
        <v>70655</v>
      </c>
      <c r="B54711" t="s">
        <v>11186</v>
      </c>
      <c r="C54711" t="s">
        <v>11005</v>
      </c>
      <c r="D54711" t="s">
        <v>13348</v>
      </c>
      <c r="E54711" t="s">
        <v>11583</v>
      </c>
      <c r="F54711">
        <v>28</v>
      </c>
      <c r="G54711">
        <v>2375</v>
      </c>
      <c r="H54711">
        <v>2785.27</v>
      </c>
      <c r="I54711">
        <v>410.27</v>
      </c>
      <c r="J54711">
        <v>100</v>
      </c>
      <c r="K54711">
        <v>100</v>
      </c>
      <c r="L54711">
        <v>70</v>
      </c>
      <c r="M54711">
        <v>61.54</v>
      </c>
      <c r="N54711">
        <v>78.73</v>
      </c>
      <c r="O54711">
        <v>0</v>
      </c>
      <c r="P54711">
        <v>2475</v>
      </c>
      <c r="Q54711">
        <v>2575</v>
      </c>
      <c r="R54711">
        <v>2645</v>
      </c>
      <c r="S54711">
        <v>2706.54</v>
      </c>
      <c r="T54711">
        <v>2785.27</v>
      </c>
      <c r="U54711">
        <v>2785.27</v>
      </c>
    </row>
    <row r="54712" spans="1:21" x14ac:dyDescent="0.25">
      <c r="A54712" t="s">
        <v>70956</v>
      </c>
      <c r="B54712" t="s">
        <v>11293</v>
      </c>
      <c r="C54712" t="s">
        <v>11269</v>
      </c>
      <c r="D54712" t="s">
        <v>13347</v>
      </c>
      <c r="E54712" t="s">
        <v>11601</v>
      </c>
      <c r="F54712">
        <v>28</v>
      </c>
      <c r="G54712">
        <v>2375</v>
      </c>
      <c r="H54712">
        <v>2785.27</v>
      </c>
      <c r="I54712">
        <v>410.27</v>
      </c>
      <c r="J54712">
        <v>100</v>
      </c>
      <c r="K54712">
        <v>100</v>
      </c>
      <c r="L54712">
        <v>70</v>
      </c>
      <c r="M54712">
        <v>61.54</v>
      </c>
      <c r="N54712">
        <v>78.73</v>
      </c>
      <c r="O54712">
        <v>0</v>
      </c>
      <c r="P54712">
        <v>2475</v>
      </c>
      <c r="Q54712">
        <v>2575</v>
      </c>
      <c r="R54712">
        <v>2645</v>
      </c>
      <c r="S54712">
        <v>2706.54</v>
      </c>
      <c r="T54712">
        <v>2785.27</v>
      </c>
      <c r="U54712">
        <v>2785.27</v>
      </c>
    </row>
    <row r="54713" spans="1:21" x14ac:dyDescent="0.25">
      <c r="A54713" t="s">
        <v>70872</v>
      </c>
      <c r="B54713" t="s">
        <v>11010</v>
      </c>
      <c r="C54713" t="s">
        <v>11011</v>
      </c>
      <c r="D54713" t="s">
        <v>13347</v>
      </c>
      <c r="E54713" t="s">
        <v>11402</v>
      </c>
      <c r="F54713">
        <v>28</v>
      </c>
      <c r="G54713">
        <v>2375</v>
      </c>
      <c r="H54713">
        <v>2785.27</v>
      </c>
      <c r="I54713">
        <v>410.27</v>
      </c>
      <c r="J54713">
        <v>100</v>
      </c>
      <c r="K54713">
        <v>100</v>
      </c>
      <c r="L54713">
        <v>70</v>
      </c>
      <c r="M54713">
        <v>61.54</v>
      </c>
      <c r="N54713">
        <v>78.73</v>
      </c>
      <c r="O54713">
        <v>0</v>
      </c>
      <c r="P54713">
        <v>2475</v>
      </c>
      <c r="Q54713">
        <v>2575</v>
      </c>
      <c r="R54713">
        <v>2645</v>
      </c>
      <c r="S54713">
        <v>2706.54</v>
      </c>
      <c r="T54713">
        <v>2785.27</v>
      </c>
      <c r="U54713">
        <v>2785.27</v>
      </c>
    </row>
    <row r="54714" spans="1:21" x14ac:dyDescent="0.25">
      <c r="A54714" t="s">
        <v>71039</v>
      </c>
      <c r="B54714" t="s">
        <v>11452</v>
      </c>
      <c r="C54714" t="s">
        <v>11453</v>
      </c>
      <c r="D54714" t="s">
        <v>13348</v>
      </c>
      <c r="E54714" t="s">
        <v>11545</v>
      </c>
      <c r="F54714">
        <v>28</v>
      </c>
      <c r="G54714">
        <v>2375</v>
      </c>
      <c r="H54714">
        <v>2785.27</v>
      </c>
      <c r="I54714">
        <v>410.27</v>
      </c>
      <c r="J54714">
        <v>100</v>
      </c>
      <c r="K54714">
        <v>100</v>
      </c>
      <c r="L54714">
        <v>70</v>
      </c>
      <c r="M54714">
        <v>61.54</v>
      </c>
      <c r="N54714">
        <v>78.73</v>
      </c>
      <c r="O54714">
        <v>0</v>
      </c>
      <c r="P54714">
        <v>2475</v>
      </c>
      <c r="Q54714">
        <v>2575</v>
      </c>
      <c r="R54714">
        <v>2645</v>
      </c>
      <c r="S54714">
        <v>2706.54</v>
      </c>
      <c r="T54714">
        <v>2785.27</v>
      </c>
      <c r="U54714">
        <v>2785.27</v>
      </c>
    </row>
    <row r="54715" spans="1:21" x14ac:dyDescent="0.25">
      <c r="A54715" t="s">
        <v>70894</v>
      </c>
      <c r="B54715" t="s">
        <v>10996</v>
      </c>
      <c r="C54715" t="s">
        <v>10997</v>
      </c>
      <c r="D54715" t="s">
        <v>13346</v>
      </c>
      <c r="E54715" t="s">
        <v>11079</v>
      </c>
      <c r="F54715">
        <v>28</v>
      </c>
      <c r="G54715">
        <v>2470.0100000000002</v>
      </c>
      <c r="H54715">
        <v>2785.27</v>
      </c>
      <c r="I54715">
        <v>315.25999999999982</v>
      </c>
      <c r="J54715">
        <v>100</v>
      </c>
      <c r="K54715">
        <v>100</v>
      </c>
      <c r="L54715">
        <v>70</v>
      </c>
      <c r="M54715">
        <v>45.26</v>
      </c>
      <c r="N54715">
        <v>0</v>
      </c>
      <c r="O54715">
        <v>0</v>
      </c>
      <c r="P54715">
        <v>2570.0100000000002</v>
      </c>
      <c r="Q54715">
        <v>2670.01</v>
      </c>
      <c r="R54715">
        <v>2740.01</v>
      </c>
      <c r="S54715">
        <v>2785.27</v>
      </c>
      <c r="T54715">
        <v>2785.27</v>
      </c>
      <c r="U54715">
        <v>2785.27</v>
      </c>
    </row>
    <row r="54716" spans="1:21" x14ac:dyDescent="0.25">
      <c r="A54716" t="s">
        <v>70679</v>
      </c>
      <c r="B54716" t="s">
        <v>11161</v>
      </c>
      <c r="C54716" t="s">
        <v>11162</v>
      </c>
      <c r="D54716" t="s">
        <v>13349</v>
      </c>
      <c r="E54716" t="s">
        <v>11394</v>
      </c>
      <c r="F54716">
        <v>28</v>
      </c>
      <c r="G54716">
        <v>2375</v>
      </c>
      <c r="H54716">
        <v>2785.27</v>
      </c>
      <c r="I54716">
        <v>410.27</v>
      </c>
      <c r="J54716">
        <v>100</v>
      </c>
      <c r="K54716">
        <v>100</v>
      </c>
      <c r="L54716">
        <v>70</v>
      </c>
      <c r="M54716">
        <v>61.54</v>
      </c>
      <c r="N54716">
        <v>78.73</v>
      </c>
      <c r="O54716">
        <v>0</v>
      </c>
      <c r="P54716">
        <v>2475</v>
      </c>
      <c r="Q54716">
        <v>2575</v>
      </c>
      <c r="R54716">
        <v>2645</v>
      </c>
      <c r="S54716">
        <v>2706.54</v>
      </c>
      <c r="T54716">
        <v>2785.27</v>
      </c>
      <c r="U54716">
        <v>2785.27</v>
      </c>
    </row>
    <row r="54717" spans="1:21" x14ac:dyDescent="0.25">
      <c r="A54717" t="s">
        <v>70678</v>
      </c>
      <c r="B54717" t="s">
        <v>11215</v>
      </c>
      <c r="C54717" t="s">
        <v>11196</v>
      </c>
      <c r="D54717" t="s">
        <v>13348</v>
      </c>
      <c r="E54717" t="s">
        <v>11673</v>
      </c>
      <c r="F54717">
        <v>28</v>
      </c>
      <c r="G54717">
        <v>2375</v>
      </c>
      <c r="H54717">
        <v>2785.27</v>
      </c>
      <c r="I54717">
        <v>410.27</v>
      </c>
      <c r="J54717">
        <v>100</v>
      </c>
      <c r="K54717">
        <v>100</v>
      </c>
      <c r="L54717">
        <v>70</v>
      </c>
      <c r="M54717">
        <v>61.54</v>
      </c>
      <c r="N54717">
        <v>78.73</v>
      </c>
      <c r="O54717">
        <v>0</v>
      </c>
      <c r="P54717">
        <v>2475</v>
      </c>
      <c r="Q54717">
        <v>2575</v>
      </c>
      <c r="R54717">
        <v>2645</v>
      </c>
      <c r="S54717">
        <v>2706.54</v>
      </c>
      <c r="T54717">
        <v>2785.27</v>
      </c>
      <c r="U54717">
        <v>2785.27</v>
      </c>
    </row>
    <row r="54718" spans="1:21" x14ac:dyDescent="0.25">
      <c r="A54718" t="s">
        <v>70794</v>
      </c>
      <c r="B54718" t="s">
        <v>10931</v>
      </c>
      <c r="C54718" t="s">
        <v>10932</v>
      </c>
      <c r="D54718" t="s">
        <v>13346</v>
      </c>
      <c r="E54718" t="s">
        <v>11549</v>
      </c>
      <c r="F54718">
        <v>28</v>
      </c>
      <c r="G54718">
        <v>2375</v>
      </c>
      <c r="H54718">
        <v>2785.27</v>
      </c>
      <c r="I54718">
        <v>410.27</v>
      </c>
      <c r="J54718">
        <v>100</v>
      </c>
      <c r="K54718">
        <v>100</v>
      </c>
      <c r="L54718">
        <v>70</v>
      </c>
      <c r="M54718">
        <v>61.54</v>
      </c>
      <c r="N54718">
        <v>78.73</v>
      </c>
      <c r="O54718">
        <v>0</v>
      </c>
      <c r="P54718">
        <v>2475</v>
      </c>
      <c r="Q54718">
        <v>2575</v>
      </c>
      <c r="R54718">
        <v>2645</v>
      </c>
      <c r="S54718">
        <v>2706.54</v>
      </c>
      <c r="T54718">
        <v>2785.27</v>
      </c>
      <c r="U54718">
        <v>2785.27</v>
      </c>
    </row>
    <row r="54719" spans="1:21" x14ac:dyDescent="0.25">
      <c r="A54719" t="s">
        <v>70865</v>
      </c>
      <c r="B54719" t="s">
        <v>11522</v>
      </c>
      <c r="C54719" t="s">
        <v>11523</v>
      </c>
      <c r="D54719" t="s">
        <v>13347</v>
      </c>
      <c r="E54719" t="s">
        <v>11439</v>
      </c>
      <c r="F54719">
        <v>28</v>
      </c>
      <c r="G54719">
        <v>2375</v>
      </c>
      <c r="H54719">
        <v>2785.27</v>
      </c>
      <c r="I54719">
        <v>410.27</v>
      </c>
      <c r="J54719">
        <v>100</v>
      </c>
      <c r="K54719">
        <v>100</v>
      </c>
      <c r="L54719">
        <v>70</v>
      </c>
      <c r="M54719">
        <v>61.54</v>
      </c>
      <c r="N54719">
        <v>78.73</v>
      </c>
      <c r="O54719">
        <v>0</v>
      </c>
      <c r="P54719">
        <v>2475</v>
      </c>
      <c r="Q54719">
        <v>2575</v>
      </c>
      <c r="R54719">
        <v>2645</v>
      </c>
      <c r="S54719">
        <v>2706.54</v>
      </c>
      <c r="T54719">
        <v>2785.27</v>
      </c>
      <c r="U54719">
        <v>2785.27</v>
      </c>
    </row>
    <row r="54720" spans="1:21" x14ac:dyDescent="0.25">
      <c r="A54720" t="s">
        <v>70690</v>
      </c>
      <c r="B54720" t="s">
        <v>11230</v>
      </c>
      <c r="C54720" t="s">
        <v>11005</v>
      </c>
      <c r="D54720" t="s">
        <v>13348</v>
      </c>
      <c r="E54720" t="s">
        <v>11583</v>
      </c>
      <c r="F54720">
        <v>28</v>
      </c>
      <c r="G54720">
        <v>2375</v>
      </c>
      <c r="H54720">
        <v>2785.27</v>
      </c>
      <c r="I54720">
        <v>410.27</v>
      </c>
      <c r="J54720">
        <v>100</v>
      </c>
      <c r="K54720">
        <v>100</v>
      </c>
      <c r="L54720">
        <v>70</v>
      </c>
      <c r="M54720">
        <v>61.54</v>
      </c>
      <c r="N54720">
        <v>78.73</v>
      </c>
      <c r="O54720">
        <v>0</v>
      </c>
      <c r="P54720">
        <v>2475</v>
      </c>
      <c r="Q54720">
        <v>2575</v>
      </c>
      <c r="R54720">
        <v>2645</v>
      </c>
      <c r="S54720">
        <v>2706.54</v>
      </c>
      <c r="T54720">
        <v>2785.27</v>
      </c>
      <c r="U54720">
        <v>2785.27</v>
      </c>
    </row>
    <row r="54721" spans="1:21" x14ac:dyDescent="0.25">
      <c r="A54721" t="s">
        <v>102483</v>
      </c>
      <c r="B54721" t="s">
        <v>101263</v>
      </c>
      <c r="C54721" t="s">
        <v>11044</v>
      </c>
      <c r="D54721" t="s">
        <v>13348</v>
      </c>
      <c r="E54721" t="s">
        <v>11090</v>
      </c>
      <c r="F54721">
        <v>28</v>
      </c>
      <c r="G54721">
        <v>2375</v>
      </c>
      <c r="H54721">
        <v>2785.27</v>
      </c>
      <c r="I54721">
        <v>410.27</v>
      </c>
      <c r="J54721">
        <v>100</v>
      </c>
      <c r="K54721">
        <v>100</v>
      </c>
      <c r="L54721">
        <v>70</v>
      </c>
      <c r="M54721">
        <v>61.54</v>
      </c>
      <c r="N54721">
        <v>78.73</v>
      </c>
      <c r="O54721">
        <v>0</v>
      </c>
      <c r="P54721">
        <v>2475</v>
      </c>
      <c r="Q54721">
        <v>2575</v>
      </c>
      <c r="R54721">
        <v>2645</v>
      </c>
      <c r="S54721">
        <v>2706.54</v>
      </c>
      <c r="T54721">
        <v>2785.27</v>
      </c>
      <c r="U54721">
        <v>2785.27</v>
      </c>
    </row>
    <row r="54722" spans="1:21" x14ac:dyDescent="0.25">
      <c r="A54722" t="s">
        <v>70708</v>
      </c>
      <c r="B54722" t="s">
        <v>11212</v>
      </c>
      <c r="C54722" t="s">
        <v>11213</v>
      </c>
      <c r="D54722" t="s">
        <v>13347</v>
      </c>
      <c r="E54722" t="s">
        <v>11380</v>
      </c>
      <c r="F54722">
        <v>28</v>
      </c>
      <c r="G54722">
        <v>2375</v>
      </c>
      <c r="H54722">
        <v>2785.27</v>
      </c>
      <c r="I54722">
        <v>410.27</v>
      </c>
      <c r="J54722">
        <v>100</v>
      </c>
      <c r="K54722">
        <v>100</v>
      </c>
      <c r="L54722">
        <v>70</v>
      </c>
      <c r="M54722">
        <v>61.54</v>
      </c>
      <c r="N54722">
        <v>78.73</v>
      </c>
      <c r="O54722">
        <v>0</v>
      </c>
      <c r="P54722">
        <v>2475</v>
      </c>
      <c r="Q54722">
        <v>2575</v>
      </c>
      <c r="R54722">
        <v>2645</v>
      </c>
      <c r="S54722">
        <v>2706.54</v>
      </c>
      <c r="T54722">
        <v>2785.27</v>
      </c>
      <c r="U54722">
        <v>2785.27</v>
      </c>
    </row>
    <row r="54723" spans="1:21" x14ac:dyDescent="0.25">
      <c r="A54723" t="s">
        <v>70882</v>
      </c>
      <c r="B54723" t="s">
        <v>11377</v>
      </c>
      <c r="C54723" t="s">
        <v>11378</v>
      </c>
      <c r="D54723" t="s">
        <v>13347</v>
      </c>
      <c r="E54723" t="s">
        <v>11379</v>
      </c>
      <c r="F54723">
        <v>28</v>
      </c>
      <c r="G54723">
        <v>2375</v>
      </c>
      <c r="H54723">
        <v>2785.27</v>
      </c>
      <c r="I54723">
        <v>410.27</v>
      </c>
      <c r="J54723">
        <v>100</v>
      </c>
      <c r="K54723">
        <v>100</v>
      </c>
      <c r="L54723">
        <v>70</v>
      </c>
      <c r="M54723">
        <v>61.54</v>
      </c>
      <c r="N54723">
        <v>78.73</v>
      </c>
      <c r="O54723">
        <v>0</v>
      </c>
      <c r="P54723">
        <v>2475</v>
      </c>
      <c r="Q54723">
        <v>2575</v>
      </c>
      <c r="R54723">
        <v>2645</v>
      </c>
      <c r="S54723">
        <v>2706.54</v>
      </c>
      <c r="T54723">
        <v>2785.27</v>
      </c>
      <c r="U54723">
        <v>2785.27</v>
      </c>
    </row>
    <row r="54724" spans="1:21" x14ac:dyDescent="0.25">
      <c r="A54724" t="s">
        <v>70743</v>
      </c>
      <c r="B54724" t="s">
        <v>11203</v>
      </c>
      <c r="C54724" t="s">
        <v>11009</v>
      </c>
      <c r="D54724" t="s">
        <v>13349</v>
      </c>
      <c r="E54724" t="s">
        <v>11208</v>
      </c>
      <c r="F54724">
        <v>28</v>
      </c>
      <c r="G54724">
        <v>2375</v>
      </c>
      <c r="H54724">
        <v>2785.27</v>
      </c>
      <c r="I54724">
        <v>410.27</v>
      </c>
      <c r="J54724">
        <v>100</v>
      </c>
      <c r="K54724">
        <v>100</v>
      </c>
      <c r="L54724">
        <v>70</v>
      </c>
      <c r="M54724">
        <v>61.54</v>
      </c>
      <c r="N54724">
        <v>78.73</v>
      </c>
      <c r="O54724">
        <v>0</v>
      </c>
      <c r="P54724">
        <v>2475</v>
      </c>
      <c r="Q54724">
        <v>2575</v>
      </c>
      <c r="R54724">
        <v>2645</v>
      </c>
      <c r="S54724">
        <v>2706.54</v>
      </c>
      <c r="T54724">
        <v>2785.27</v>
      </c>
      <c r="U54724">
        <v>2785.27</v>
      </c>
    </row>
    <row r="54725" spans="1:21" x14ac:dyDescent="0.25">
      <c r="A54725" t="s">
        <v>70921</v>
      </c>
      <c r="B54725" t="s">
        <v>11209</v>
      </c>
      <c r="C54725" t="s">
        <v>11176</v>
      </c>
      <c r="D54725" t="s">
        <v>13349</v>
      </c>
      <c r="E54725" t="s">
        <v>11367</v>
      </c>
      <c r="F54725">
        <v>28</v>
      </c>
      <c r="G54725">
        <v>2375</v>
      </c>
      <c r="H54725">
        <v>2785.27</v>
      </c>
      <c r="I54725">
        <v>410.27</v>
      </c>
      <c r="J54725">
        <v>100</v>
      </c>
      <c r="K54725">
        <v>100</v>
      </c>
      <c r="L54725">
        <v>70</v>
      </c>
      <c r="M54725">
        <v>61.54</v>
      </c>
      <c r="N54725">
        <v>78.73</v>
      </c>
      <c r="O54725">
        <v>0</v>
      </c>
      <c r="P54725">
        <v>2475</v>
      </c>
      <c r="Q54725">
        <v>2575</v>
      </c>
      <c r="R54725">
        <v>2645</v>
      </c>
      <c r="S54725">
        <v>2706.54</v>
      </c>
      <c r="T54725">
        <v>2785.27</v>
      </c>
      <c r="U54725">
        <v>2785.27</v>
      </c>
    </row>
    <row r="54726" spans="1:21" x14ac:dyDescent="0.25">
      <c r="A54726" t="s">
        <v>70675</v>
      </c>
      <c r="B54726" t="s">
        <v>11147</v>
      </c>
      <c r="C54726" t="s">
        <v>11148</v>
      </c>
      <c r="D54726" t="s">
        <v>13348</v>
      </c>
      <c r="E54726" t="s">
        <v>11671</v>
      </c>
      <c r="F54726">
        <v>28</v>
      </c>
      <c r="G54726">
        <v>2375</v>
      </c>
      <c r="H54726">
        <v>2785.27</v>
      </c>
      <c r="I54726">
        <v>410.27</v>
      </c>
      <c r="J54726">
        <v>100</v>
      </c>
      <c r="K54726">
        <v>100</v>
      </c>
      <c r="L54726">
        <v>70</v>
      </c>
      <c r="M54726">
        <v>61.54</v>
      </c>
      <c r="N54726">
        <v>78.73</v>
      </c>
      <c r="O54726">
        <v>0</v>
      </c>
      <c r="P54726">
        <v>2475</v>
      </c>
      <c r="Q54726">
        <v>2575</v>
      </c>
      <c r="R54726">
        <v>2645</v>
      </c>
      <c r="S54726">
        <v>2706.54</v>
      </c>
      <c r="T54726">
        <v>2785.27</v>
      </c>
      <c r="U54726">
        <v>2785.27</v>
      </c>
    </row>
    <row r="54727" spans="1:21" x14ac:dyDescent="0.25">
      <c r="A54727" t="s">
        <v>70947</v>
      </c>
      <c r="B54727" t="s">
        <v>11186</v>
      </c>
      <c r="C54727" t="s">
        <v>11005</v>
      </c>
      <c r="D54727" t="s">
        <v>13347</v>
      </c>
      <c r="E54727" t="s">
        <v>11409</v>
      </c>
      <c r="F54727">
        <v>28</v>
      </c>
      <c r="G54727">
        <v>2375</v>
      </c>
      <c r="H54727">
        <v>2785.27</v>
      </c>
      <c r="I54727">
        <v>410.27</v>
      </c>
      <c r="J54727">
        <v>100</v>
      </c>
      <c r="K54727">
        <v>100</v>
      </c>
      <c r="L54727">
        <v>70</v>
      </c>
      <c r="M54727">
        <v>61.54</v>
      </c>
      <c r="N54727">
        <v>78.73</v>
      </c>
      <c r="O54727">
        <v>0</v>
      </c>
      <c r="P54727">
        <v>2475</v>
      </c>
      <c r="Q54727">
        <v>2575</v>
      </c>
      <c r="R54727">
        <v>2645</v>
      </c>
      <c r="S54727">
        <v>2706.54</v>
      </c>
      <c r="T54727">
        <v>2785.27</v>
      </c>
      <c r="U54727">
        <v>2785.27</v>
      </c>
    </row>
    <row r="54728" spans="1:21" x14ac:dyDescent="0.25">
      <c r="A54728" t="s">
        <v>71181</v>
      </c>
      <c r="B54728" t="s">
        <v>11012</v>
      </c>
      <c r="C54728" t="s">
        <v>10932</v>
      </c>
      <c r="D54728" t="s">
        <v>13347</v>
      </c>
      <c r="E54728" t="s">
        <v>11280</v>
      </c>
      <c r="F54728">
        <v>28</v>
      </c>
      <c r="G54728">
        <v>2375</v>
      </c>
      <c r="H54728">
        <v>2785.27</v>
      </c>
      <c r="I54728">
        <v>410.27</v>
      </c>
      <c r="J54728">
        <v>100</v>
      </c>
      <c r="K54728">
        <v>100</v>
      </c>
      <c r="L54728">
        <v>70</v>
      </c>
      <c r="M54728">
        <v>61.54</v>
      </c>
      <c r="N54728">
        <v>78.73</v>
      </c>
      <c r="O54728">
        <v>0</v>
      </c>
      <c r="P54728">
        <v>2475</v>
      </c>
      <c r="Q54728">
        <v>2575</v>
      </c>
      <c r="R54728">
        <v>2645</v>
      </c>
      <c r="S54728">
        <v>2706.54</v>
      </c>
      <c r="T54728">
        <v>2785.27</v>
      </c>
      <c r="U54728">
        <v>2785.27</v>
      </c>
    </row>
    <row r="54729" spans="1:21" x14ac:dyDescent="0.25">
      <c r="A54729" t="s">
        <v>70730</v>
      </c>
      <c r="B54729" t="s">
        <v>11188</v>
      </c>
      <c r="C54729" t="s">
        <v>11189</v>
      </c>
      <c r="D54729" t="s">
        <v>13350</v>
      </c>
      <c r="E54729" t="s">
        <v>11189</v>
      </c>
      <c r="F54729">
        <v>28</v>
      </c>
      <c r="G54729">
        <v>2375</v>
      </c>
      <c r="H54729">
        <v>2785.27</v>
      </c>
      <c r="I54729">
        <v>410.27</v>
      </c>
      <c r="J54729">
        <v>100</v>
      </c>
      <c r="K54729">
        <v>100</v>
      </c>
      <c r="L54729">
        <v>70</v>
      </c>
      <c r="M54729">
        <v>61.54</v>
      </c>
      <c r="N54729">
        <v>78.73</v>
      </c>
      <c r="O54729">
        <v>0</v>
      </c>
      <c r="P54729">
        <v>2475</v>
      </c>
      <c r="Q54729">
        <v>2575</v>
      </c>
      <c r="R54729">
        <v>2645</v>
      </c>
      <c r="S54729">
        <v>2706.54</v>
      </c>
      <c r="T54729">
        <v>2785.27</v>
      </c>
      <c r="U54729">
        <v>2785.27</v>
      </c>
    </row>
    <row r="54730" spans="1:21" x14ac:dyDescent="0.25">
      <c r="A54730" t="s">
        <v>71166</v>
      </c>
      <c r="B54730" t="s">
        <v>11540</v>
      </c>
      <c r="C54730" t="s">
        <v>11541</v>
      </c>
      <c r="D54730" t="s">
        <v>13346</v>
      </c>
      <c r="E54730" t="s">
        <v>11732</v>
      </c>
      <c r="F54730">
        <v>28</v>
      </c>
      <c r="G54730">
        <v>2470.0100000000002</v>
      </c>
      <c r="H54730">
        <v>2785.27</v>
      </c>
      <c r="I54730">
        <v>315.25999999999982</v>
      </c>
      <c r="J54730">
        <v>100</v>
      </c>
      <c r="K54730">
        <v>100</v>
      </c>
      <c r="L54730">
        <v>70</v>
      </c>
      <c r="M54730">
        <v>45.26</v>
      </c>
      <c r="N54730">
        <v>0</v>
      </c>
      <c r="O54730">
        <v>0</v>
      </c>
      <c r="P54730">
        <v>2570.0100000000002</v>
      </c>
      <c r="Q54730">
        <v>2670.01</v>
      </c>
      <c r="R54730">
        <v>2740.01</v>
      </c>
      <c r="S54730">
        <v>2785.27</v>
      </c>
      <c r="T54730">
        <v>2785.27</v>
      </c>
      <c r="U54730">
        <v>2785.27</v>
      </c>
    </row>
    <row r="54731" spans="1:21" x14ac:dyDescent="0.25">
      <c r="A54731" t="s">
        <v>70668</v>
      </c>
      <c r="B54731" t="s">
        <v>11225</v>
      </c>
      <c r="C54731" t="s">
        <v>11193</v>
      </c>
      <c r="D54731" t="s">
        <v>13348</v>
      </c>
      <c r="E54731" t="s">
        <v>11680</v>
      </c>
      <c r="F54731">
        <v>28</v>
      </c>
      <c r="G54731">
        <v>2375</v>
      </c>
      <c r="H54731">
        <v>2785.27</v>
      </c>
      <c r="I54731">
        <v>410.27</v>
      </c>
      <c r="J54731">
        <v>100</v>
      </c>
      <c r="K54731">
        <v>100</v>
      </c>
      <c r="L54731">
        <v>70</v>
      </c>
      <c r="M54731">
        <v>61.54</v>
      </c>
      <c r="N54731">
        <v>78.73</v>
      </c>
      <c r="O54731">
        <v>0</v>
      </c>
      <c r="P54731">
        <v>2475</v>
      </c>
      <c r="Q54731">
        <v>2575</v>
      </c>
      <c r="R54731">
        <v>2645</v>
      </c>
      <c r="S54731">
        <v>2706.54</v>
      </c>
      <c r="T54731">
        <v>2785.27</v>
      </c>
      <c r="U54731">
        <v>2785.27</v>
      </c>
    </row>
    <row r="54732" spans="1:21" x14ac:dyDescent="0.25">
      <c r="A54732" t="s">
        <v>70780</v>
      </c>
      <c r="B54732" t="s">
        <v>10858</v>
      </c>
      <c r="C54732" t="s">
        <v>10859</v>
      </c>
      <c r="D54732" t="s">
        <v>13346</v>
      </c>
      <c r="E54732" t="s">
        <v>11034</v>
      </c>
      <c r="F54732">
        <v>28</v>
      </c>
      <c r="G54732">
        <v>2283.67</v>
      </c>
      <c r="H54732">
        <v>2785.27</v>
      </c>
      <c r="I54732">
        <v>501.59999999999991</v>
      </c>
      <c r="J54732">
        <v>100</v>
      </c>
      <c r="K54732">
        <v>100</v>
      </c>
      <c r="L54732">
        <v>70</v>
      </c>
      <c r="M54732">
        <v>75.239999999999995</v>
      </c>
      <c r="N54732">
        <v>100</v>
      </c>
      <c r="O54732">
        <v>56.36</v>
      </c>
      <c r="P54732">
        <v>2383.67</v>
      </c>
      <c r="Q54732">
        <v>2483.67</v>
      </c>
      <c r="R54732">
        <v>2553.67</v>
      </c>
      <c r="S54732">
        <v>2628.91</v>
      </c>
      <c r="T54732">
        <v>2728.91</v>
      </c>
      <c r="U54732">
        <v>2785.27</v>
      </c>
    </row>
    <row r="54733" spans="1:21" x14ac:dyDescent="0.25">
      <c r="A54733" t="s">
        <v>102484</v>
      </c>
      <c r="B54733" t="s">
        <v>101387</v>
      </c>
      <c r="C54733" t="s">
        <v>101388</v>
      </c>
      <c r="D54733" t="s">
        <v>13348</v>
      </c>
      <c r="E54733" t="s">
        <v>101281</v>
      </c>
      <c r="F54733">
        <v>28</v>
      </c>
      <c r="G54733">
        <v>2195.84</v>
      </c>
      <c r="H54733">
        <v>2785.27</v>
      </c>
      <c r="I54733">
        <v>589.42999999999984</v>
      </c>
      <c r="J54733">
        <v>100</v>
      </c>
      <c r="K54733">
        <v>100</v>
      </c>
      <c r="L54733">
        <v>70.73</v>
      </c>
      <c r="M54733">
        <v>88.41</v>
      </c>
      <c r="N54733">
        <v>100</v>
      </c>
      <c r="O54733">
        <v>130.29</v>
      </c>
      <c r="P54733">
        <v>2295.84</v>
      </c>
      <c r="Q54733">
        <v>2395.84</v>
      </c>
      <c r="R54733">
        <v>2466.5700000000002</v>
      </c>
      <c r="S54733">
        <v>2554.98</v>
      </c>
      <c r="T54733">
        <v>2654.98</v>
      </c>
      <c r="U54733">
        <v>2785.27</v>
      </c>
    </row>
    <row r="54734" spans="1:21" x14ac:dyDescent="0.25">
      <c r="A54734" t="s">
        <v>70723</v>
      </c>
      <c r="B54734" t="s">
        <v>11187</v>
      </c>
      <c r="C54734" t="s">
        <v>11153</v>
      </c>
      <c r="D54734" t="s">
        <v>13347</v>
      </c>
      <c r="E54734" t="s">
        <v>11511</v>
      </c>
      <c r="F54734">
        <v>28</v>
      </c>
      <c r="G54734">
        <v>2375</v>
      </c>
      <c r="H54734">
        <v>2785.27</v>
      </c>
      <c r="I54734">
        <v>410.27</v>
      </c>
      <c r="J54734">
        <v>100</v>
      </c>
      <c r="K54734">
        <v>100</v>
      </c>
      <c r="L54734">
        <v>70</v>
      </c>
      <c r="M54734">
        <v>61.54</v>
      </c>
      <c r="N54734">
        <v>78.73</v>
      </c>
      <c r="O54734">
        <v>0</v>
      </c>
      <c r="P54734">
        <v>2475</v>
      </c>
      <c r="Q54734">
        <v>2575</v>
      </c>
      <c r="R54734">
        <v>2645</v>
      </c>
      <c r="S54734">
        <v>2706.54</v>
      </c>
      <c r="T54734">
        <v>2785.27</v>
      </c>
      <c r="U54734">
        <v>2785.27</v>
      </c>
    </row>
    <row r="54735" spans="1:21" x14ac:dyDescent="0.25">
      <c r="A54735" t="s">
        <v>70759</v>
      </c>
      <c r="B54735" t="s">
        <v>11147</v>
      </c>
      <c r="C54735" t="s">
        <v>11148</v>
      </c>
      <c r="D54735" t="s">
        <v>13350</v>
      </c>
      <c r="E54735" t="s">
        <v>11149</v>
      </c>
      <c r="F54735">
        <v>28</v>
      </c>
      <c r="G54735">
        <v>2375</v>
      </c>
      <c r="H54735">
        <v>2785.27</v>
      </c>
      <c r="I54735">
        <v>410.27</v>
      </c>
      <c r="J54735">
        <v>100</v>
      </c>
      <c r="K54735">
        <v>100</v>
      </c>
      <c r="L54735">
        <v>70</v>
      </c>
      <c r="M54735">
        <v>61.54</v>
      </c>
      <c r="N54735">
        <v>78.73</v>
      </c>
      <c r="O54735">
        <v>0</v>
      </c>
      <c r="P54735">
        <v>2475</v>
      </c>
      <c r="Q54735">
        <v>2575</v>
      </c>
      <c r="R54735">
        <v>2645</v>
      </c>
      <c r="S54735">
        <v>2706.54</v>
      </c>
      <c r="T54735">
        <v>2785.27</v>
      </c>
      <c r="U54735">
        <v>2785.27</v>
      </c>
    </row>
    <row r="54736" spans="1:21" x14ac:dyDescent="0.25">
      <c r="A54736" t="s">
        <v>71148</v>
      </c>
      <c r="B54736" t="s">
        <v>11566</v>
      </c>
      <c r="C54736" t="s">
        <v>7589</v>
      </c>
      <c r="D54736" t="s">
        <v>13346</v>
      </c>
      <c r="E54736" t="s">
        <v>11692</v>
      </c>
      <c r="F54736">
        <v>28</v>
      </c>
      <c r="G54736">
        <v>2375</v>
      </c>
      <c r="H54736">
        <v>2785.27</v>
      </c>
      <c r="I54736">
        <v>410.27</v>
      </c>
      <c r="J54736">
        <v>100</v>
      </c>
      <c r="K54736">
        <v>100</v>
      </c>
      <c r="L54736">
        <v>70</v>
      </c>
      <c r="M54736">
        <v>61.54</v>
      </c>
      <c r="N54736">
        <v>78.73</v>
      </c>
      <c r="O54736">
        <v>0</v>
      </c>
      <c r="P54736">
        <v>2475</v>
      </c>
      <c r="Q54736">
        <v>2575</v>
      </c>
      <c r="R54736">
        <v>2645</v>
      </c>
      <c r="S54736">
        <v>2706.54</v>
      </c>
      <c r="T54736">
        <v>2785.27</v>
      </c>
      <c r="U54736">
        <v>2785.27</v>
      </c>
    </row>
    <row r="54737" spans="1:21" x14ac:dyDescent="0.25">
      <c r="A54737" t="s">
        <v>102485</v>
      </c>
      <c r="B54737" t="s">
        <v>101705</v>
      </c>
      <c r="C54737" t="s">
        <v>101706</v>
      </c>
      <c r="D54737" t="s">
        <v>13346</v>
      </c>
      <c r="E54737" t="s">
        <v>11594</v>
      </c>
      <c r="F54737">
        <v>28</v>
      </c>
      <c r="G54737">
        <v>2375</v>
      </c>
      <c r="H54737">
        <v>2785.27</v>
      </c>
      <c r="I54737">
        <v>410.27</v>
      </c>
      <c r="J54737">
        <v>100</v>
      </c>
      <c r="K54737">
        <v>100</v>
      </c>
      <c r="L54737">
        <v>70</v>
      </c>
      <c r="M54737">
        <v>61.54</v>
      </c>
      <c r="N54737">
        <v>78.73</v>
      </c>
      <c r="O54737">
        <v>0</v>
      </c>
      <c r="P54737">
        <v>2475</v>
      </c>
      <c r="Q54737">
        <v>2575</v>
      </c>
      <c r="R54737">
        <v>2645</v>
      </c>
      <c r="S54737">
        <v>2706.54</v>
      </c>
      <c r="T54737">
        <v>2785.27</v>
      </c>
      <c r="U54737">
        <v>2785.27</v>
      </c>
    </row>
    <row r="54738" spans="1:21" x14ac:dyDescent="0.25">
      <c r="A54738" t="s">
        <v>70816</v>
      </c>
      <c r="B54738" t="s">
        <v>11209</v>
      </c>
      <c r="C54738" t="s">
        <v>11176</v>
      </c>
      <c r="D54738" t="s">
        <v>13347</v>
      </c>
      <c r="E54738" t="s">
        <v>11559</v>
      </c>
      <c r="F54738">
        <v>28</v>
      </c>
      <c r="G54738">
        <v>2375</v>
      </c>
      <c r="H54738">
        <v>2785.27</v>
      </c>
      <c r="I54738">
        <v>410.27</v>
      </c>
      <c r="J54738">
        <v>100</v>
      </c>
      <c r="K54738">
        <v>100</v>
      </c>
      <c r="L54738">
        <v>70</v>
      </c>
      <c r="M54738">
        <v>61.54</v>
      </c>
      <c r="N54738">
        <v>78.73</v>
      </c>
      <c r="O54738">
        <v>0</v>
      </c>
      <c r="P54738">
        <v>2475</v>
      </c>
      <c r="Q54738">
        <v>2575</v>
      </c>
      <c r="R54738">
        <v>2645</v>
      </c>
      <c r="S54738">
        <v>2706.54</v>
      </c>
      <c r="T54738">
        <v>2785.27</v>
      </c>
      <c r="U54738">
        <v>2785.27</v>
      </c>
    </row>
    <row r="54739" spans="1:21" x14ac:dyDescent="0.25">
      <c r="A54739" t="s">
        <v>70742</v>
      </c>
      <c r="B54739" t="s">
        <v>11210</v>
      </c>
      <c r="C54739" t="s">
        <v>11211</v>
      </c>
      <c r="D54739" t="s">
        <v>13349</v>
      </c>
      <c r="E54739" t="s">
        <v>11382</v>
      </c>
      <c r="F54739">
        <v>28</v>
      </c>
      <c r="G54739">
        <v>2375</v>
      </c>
      <c r="H54739">
        <v>2785.27</v>
      </c>
      <c r="I54739">
        <v>410.27</v>
      </c>
      <c r="J54739">
        <v>100</v>
      </c>
      <c r="K54739">
        <v>100</v>
      </c>
      <c r="L54739">
        <v>70</v>
      </c>
      <c r="M54739">
        <v>61.54</v>
      </c>
      <c r="N54739">
        <v>78.73</v>
      </c>
      <c r="O54739">
        <v>0</v>
      </c>
      <c r="P54739">
        <v>2475</v>
      </c>
      <c r="Q54739">
        <v>2575</v>
      </c>
      <c r="R54739">
        <v>2645</v>
      </c>
      <c r="S54739">
        <v>2706.54</v>
      </c>
      <c r="T54739">
        <v>2785.27</v>
      </c>
      <c r="U54739">
        <v>2785.27</v>
      </c>
    </row>
    <row r="54740" spans="1:21" x14ac:dyDescent="0.25">
      <c r="A54740" t="s">
        <v>70818</v>
      </c>
      <c r="B54740" t="s">
        <v>10830</v>
      </c>
      <c r="C54740" t="s">
        <v>3497</v>
      </c>
      <c r="D54740" t="s">
        <v>13347</v>
      </c>
      <c r="E54740" t="s">
        <v>11123</v>
      </c>
      <c r="F54740">
        <v>28</v>
      </c>
      <c r="G54740">
        <v>2375</v>
      </c>
      <c r="H54740">
        <v>2785.27</v>
      </c>
      <c r="I54740">
        <v>410.27</v>
      </c>
      <c r="J54740">
        <v>100</v>
      </c>
      <c r="K54740">
        <v>100</v>
      </c>
      <c r="L54740">
        <v>70</v>
      </c>
      <c r="M54740">
        <v>61.54</v>
      </c>
      <c r="N54740">
        <v>78.73</v>
      </c>
      <c r="O54740">
        <v>0</v>
      </c>
      <c r="P54740">
        <v>2475</v>
      </c>
      <c r="Q54740">
        <v>2575</v>
      </c>
      <c r="R54740">
        <v>2645</v>
      </c>
      <c r="S54740">
        <v>2706.54</v>
      </c>
      <c r="T54740">
        <v>2785.27</v>
      </c>
      <c r="U54740">
        <v>2785.27</v>
      </c>
    </row>
    <row r="54741" spans="1:21" x14ac:dyDescent="0.25">
      <c r="A54741" t="s">
        <v>71037</v>
      </c>
      <c r="B54741" t="s">
        <v>11275</v>
      </c>
      <c r="C54741" t="s">
        <v>11276</v>
      </c>
      <c r="D54741" t="s">
        <v>13347</v>
      </c>
      <c r="E54741" t="s">
        <v>11438</v>
      </c>
      <c r="F54741">
        <v>28</v>
      </c>
      <c r="G54741">
        <v>2375</v>
      </c>
      <c r="H54741">
        <v>2785.27</v>
      </c>
      <c r="I54741">
        <v>410.27</v>
      </c>
      <c r="J54741">
        <v>100</v>
      </c>
      <c r="K54741">
        <v>100</v>
      </c>
      <c r="L54741">
        <v>70</v>
      </c>
      <c r="M54741">
        <v>61.54</v>
      </c>
      <c r="N54741">
        <v>78.73</v>
      </c>
      <c r="O54741">
        <v>0</v>
      </c>
      <c r="P54741">
        <v>2475</v>
      </c>
      <c r="Q54741">
        <v>2575</v>
      </c>
      <c r="R54741">
        <v>2645</v>
      </c>
      <c r="S54741">
        <v>2706.54</v>
      </c>
      <c r="T54741">
        <v>2785.27</v>
      </c>
      <c r="U54741">
        <v>2785.27</v>
      </c>
    </row>
    <row r="54742" spans="1:21" x14ac:dyDescent="0.25">
      <c r="A54742" t="s">
        <v>70658</v>
      </c>
      <c r="B54742" t="s">
        <v>11194</v>
      </c>
      <c r="C54742" t="s">
        <v>11162</v>
      </c>
      <c r="D54742" t="s">
        <v>13349</v>
      </c>
      <c r="E54742" t="s">
        <v>11394</v>
      </c>
      <c r="F54742">
        <v>28</v>
      </c>
      <c r="G54742">
        <v>2375</v>
      </c>
      <c r="H54742">
        <v>2785.27</v>
      </c>
      <c r="I54742">
        <v>410.27</v>
      </c>
      <c r="J54742">
        <v>100</v>
      </c>
      <c r="K54742">
        <v>100</v>
      </c>
      <c r="L54742">
        <v>70</v>
      </c>
      <c r="M54742">
        <v>61.54</v>
      </c>
      <c r="N54742">
        <v>78.73</v>
      </c>
      <c r="O54742">
        <v>0</v>
      </c>
      <c r="P54742">
        <v>2475</v>
      </c>
      <c r="Q54742">
        <v>2575</v>
      </c>
      <c r="R54742">
        <v>2645</v>
      </c>
      <c r="S54742">
        <v>2706.54</v>
      </c>
      <c r="T54742">
        <v>2785.27</v>
      </c>
      <c r="U54742">
        <v>2785.27</v>
      </c>
    </row>
    <row r="54743" spans="1:21" x14ac:dyDescent="0.25">
      <c r="A54743" t="s">
        <v>102486</v>
      </c>
      <c r="B54743" t="s">
        <v>101316</v>
      </c>
      <c r="C54743" t="s">
        <v>101317</v>
      </c>
      <c r="D54743" t="s">
        <v>13347</v>
      </c>
      <c r="E54743" t="s">
        <v>11045</v>
      </c>
      <c r="F54743">
        <v>28</v>
      </c>
      <c r="G54743">
        <v>2283.67</v>
      </c>
      <c r="H54743">
        <v>2785.27</v>
      </c>
      <c r="I54743">
        <v>501.59999999999991</v>
      </c>
      <c r="J54743">
        <v>100</v>
      </c>
      <c r="K54743">
        <v>100</v>
      </c>
      <c r="L54743">
        <v>70</v>
      </c>
      <c r="M54743">
        <v>75.239999999999995</v>
      </c>
      <c r="N54743">
        <v>100</v>
      </c>
      <c r="O54743">
        <v>56.36</v>
      </c>
      <c r="P54743">
        <v>2383.67</v>
      </c>
      <c r="Q54743">
        <v>2483.67</v>
      </c>
      <c r="R54743">
        <v>2553.67</v>
      </c>
      <c r="S54743">
        <v>2628.91</v>
      </c>
      <c r="T54743">
        <v>2728.91</v>
      </c>
      <c r="U54743">
        <v>2785.27</v>
      </c>
    </row>
    <row r="54744" spans="1:21" x14ac:dyDescent="0.25">
      <c r="A54744" t="s">
        <v>70790</v>
      </c>
      <c r="B54744" t="s">
        <v>11010</v>
      </c>
      <c r="C54744" t="s">
        <v>11011</v>
      </c>
      <c r="D54744" t="s">
        <v>13348</v>
      </c>
      <c r="E54744" t="s">
        <v>11553</v>
      </c>
      <c r="F54744">
        <v>28</v>
      </c>
      <c r="G54744">
        <v>2375</v>
      </c>
      <c r="H54744">
        <v>2785.27</v>
      </c>
      <c r="I54744">
        <v>410.27</v>
      </c>
      <c r="J54744">
        <v>100</v>
      </c>
      <c r="K54744">
        <v>100</v>
      </c>
      <c r="L54744">
        <v>70</v>
      </c>
      <c r="M54744">
        <v>61.54</v>
      </c>
      <c r="N54744">
        <v>78.73</v>
      </c>
      <c r="O54744">
        <v>0</v>
      </c>
      <c r="P54744">
        <v>2475</v>
      </c>
      <c r="Q54744">
        <v>2575</v>
      </c>
      <c r="R54744">
        <v>2645</v>
      </c>
      <c r="S54744">
        <v>2706.54</v>
      </c>
      <c r="T54744">
        <v>2785.27</v>
      </c>
      <c r="U54744">
        <v>2785.27</v>
      </c>
    </row>
    <row r="54745" spans="1:21" x14ac:dyDescent="0.25">
      <c r="A54745" t="s">
        <v>70657</v>
      </c>
      <c r="B54745" t="s">
        <v>11154</v>
      </c>
      <c r="C54745" t="s">
        <v>11155</v>
      </c>
      <c r="D54745" t="s">
        <v>13350</v>
      </c>
      <c r="E54745" t="s">
        <v>11156</v>
      </c>
      <c r="F54745">
        <v>28</v>
      </c>
      <c r="G54745">
        <v>2375</v>
      </c>
      <c r="H54745">
        <v>2785.27</v>
      </c>
      <c r="I54745">
        <v>410.27</v>
      </c>
      <c r="J54745">
        <v>100</v>
      </c>
      <c r="K54745">
        <v>100</v>
      </c>
      <c r="L54745">
        <v>70</v>
      </c>
      <c r="M54745">
        <v>61.54</v>
      </c>
      <c r="N54745">
        <v>78.73</v>
      </c>
      <c r="O54745">
        <v>0</v>
      </c>
      <c r="P54745">
        <v>2475</v>
      </c>
      <c r="Q54745">
        <v>2575</v>
      </c>
      <c r="R54745">
        <v>2645</v>
      </c>
      <c r="S54745">
        <v>2706.54</v>
      </c>
      <c r="T54745">
        <v>2785.27</v>
      </c>
      <c r="U54745">
        <v>2785.27</v>
      </c>
    </row>
    <row r="54746" spans="1:21" x14ac:dyDescent="0.25">
      <c r="A54746" t="s">
        <v>102487</v>
      </c>
      <c r="B54746" t="s">
        <v>101625</v>
      </c>
      <c r="C54746" t="s">
        <v>101626</v>
      </c>
      <c r="D54746" t="s">
        <v>13348</v>
      </c>
      <c r="E54746" t="s">
        <v>11503</v>
      </c>
      <c r="F54746">
        <v>28</v>
      </c>
      <c r="G54746">
        <v>2375</v>
      </c>
      <c r="H54746">
        <v>2785.27</v>
      </c>
      <c r="I54746">
        <v>410.27</v>
      </c>
      <c r="J54746">
        <v>100</v>
      </c>
      <c r="K54746">
        <v>100</v>
      </c>
      <c r="L54746">
        <v>70</v>
      </c>
      <c r="M54746">
        <v>61.54</v>
      </c>
      <c r="N54746">
        <v>78.73</v>
      </c>
      <c r="O54746">
        <v>0</v>
      </c>
      <c r="P54746">
        <v>2475</v>
      </c>
      <c r="Q54746">
        <v>2575</v>
      </c>
      <c r="R54746">
        <v>2645</v>
      </c>
      <c r="S54746">
        <v>2706.54</v>
      </c>
      <c r="T54746">
        <v>2785.27</v>
      </c>
      <c r="U54746">
        <v>2785.27</v>
      </c>
    </row>
    <row r="54747" spans="1:21" x14ac:dyDescent="0.25">
      <c r="A54747" t="s">
        <v>70866</v>
      </c>
      <c r="B54747" t="s">
        <v>11181</v>
      </c>
      <c r="C54747" t="s">
        <v>11182</v>
      </c>
      <c r="D54747" t="s">
        <v>13350</v>
      </c>
      <c r="E54747" t="s">
        <v>11182</v>
      </c>
      <c r="F54747">
        <v>28</v>
      </c>
      <c r="G54747">
        <v>2375</v>
      </c>
      <c r="H54747">
        <v>2785.27</v>
      </c>
      <c r="I54747">
        <v>410.27</v>
      </c>
      <c r="J54747">
        <v>100</v>
      </c>
      <c r="K54747">
        <v>100</v>
      </c>
      <c r="L54747">
        <v>70</v>
      </c>
      <c r="M54747">
        <v>61.54</v>
      </c>
      <c r="N54747">
        <v>78.73</v>
      </c>
      <c r="O54747">
        <v>0</v>
      </c>
      <c r="P54747">
        <v>2475</v>
      </c>
      <c r="Q54747">
        <v>2575</v>
      </c>
      <c r="R54747">
        <v>2645</v>
      </c>
      <c r="S54747">
        <v>2706.54</v>
      </c>
      <c r="T54747">
        <v>2785.27</v>
      </c>
      <c r="U54747">
        <v>2785.27</v>
      </c>
    </row>
    <row r="54748" spans="1:21" x14ac:dyDescent="0.25">
      <c r="A54748" t="s">
        <v>70696</v>
      </c>
      <c r="B54748" t="s">
        <v>11200</v>
      </c>
      <c r="C54748" t="s">
        <v>11153</v>
      </c>
      <c r="D54748" t="s">
        <v>13350</v>
      </c>
      <c r="E54748" t="s">
        <v>11153</v>
      </c>
      <c r="F54748">
        <v>28</v>
      </c>
      <c r="G54748">
        <v>2375</v>
      </c>
      <c r="H54748">
        <v>2785.27</v>
      </c>
      <c r="I54748">
        <v>410.27</v>
      </c>
      <c r="J54748">
        <v>100</v>
      </c>
      <c r="K54748">
        <v>100</v>
      </c>
      <c r="L54748">
        <v>70</v>
      </c>
      <c r="M54748">
        <v>61.54</v>
      </c>
      <c r="N54748">
        <v>78.73</v>
      </c>
      <c r="O54748">
        <v>0</v>
      </c>
      <c r="P54748">
        <v>2475</v>
      </c>
      <c r="Q54748">
        <v>2575</v>
      </c>
      <c r="R54748">
        <v>2645</v>
      </c>
      <c r="S54748">
        <v>2706.54</v>
      </c>
      <c r="T54748">
        <v>2785.27</v>
      </c>
      <c r="U54748">
        <v>2785.27</v>
      </c>
    </row>
    <row r="54749" spans="1:21" x14ac:dyDescent="0.25">
      <c r="A54749" t="s">
        <v>102488</v>
      </c>
      <c r="B54749" t="s">
        <v>101263</v>
      </c>
      <c r="C54749" t="s">
        <v>11044</v>
      </c>
      <c r="D54749" t="s">
        <v>13346</v>
      </c>
      <c r="E54749" t="s">
        <v>11287</v>
      </c>
      <c r="F54749">
        <v>28</v>
      </c>
      <c r="G54749">
        <v>2375</v>
      </c>
      <c r="H54749">
        <v>2785.27</v>
      </c>
      <c r="I54749">
        <v>410.27</v>
      </c>
      <c r="J54749">
        <v>100</v>
      </c>
      <c r="K54749">
        <v>100</v>
      </c>
      <c r="L54749">
        <v>70</v>
      </c>
      <c r="M54749">
        <v>61.54</v>
      </c>
      <c r="N54749">
        <v>78.73</v>
      </c>
      <c r="O54749">
        <v>0</v>
      </c>
      <c r="P54749">
        <v>2475</v>
      </c>
      <c r="Q54749">
        <v>2575</v>
      </c>
      <c r="R54749">
        <v>2645</v>
      </c>
      <c r="S54749">
        <v>2706.54</v>
      </c>
      <c r="T54749">
        <v>2785.27</v>
      </c>
      <c r="U54749">
        <v>2785.27</v>
      </c>
    </row>
    <row r="54750" spans="1:21" x14ac:dyDescent="0.25">
      <c r="A54750" t="s">
        <v>70700</v>
      </c>
      <c r="B54750" t="s">
        <v>11004</v>
      </c>
      <c r="C54750" t="s">
        <v>11005</v>
      </c>
      <c r="D54750" t="s">
        <v>13346</v>
      </c>
      <c r="E54750" t="s">
        <v>11648</v>
      </c>
      <c r="F54750">
        <v>28</v>
      </c>
      <c r="G54750">
        <v>2375</v>
      </c>
      <c r="H54750">
        <v>2785.27</v>
      </c>
      <c r="I54750">
        <v>410.27</v>
      </c>
      <c r="J54750">
        <v>100</v>
      </c>
      <c r="K54750">
        <v>100</v>
      </c>
      <c r="L54750">
        <v>70</v>
      </c>
      <c r="M54750">
        <v>61.54</v>
      </c>
      <c r="N54750">
        <v>78.73</v>
      </c>
      <c r="O54750">
        <v>0</v>
      </c>
      <c r="P54750">
        <v>2475</v>
      </c>
      <c r="Q54750">
        <v>2575</v>
      </c>
      <c r="R54750">
        <v>2645</v>
      </c>
      <c r="S54750">
        <v>2706.54</v>
      </c>
      <c r="T54750">
        <v>2785.27</v>
      </c>
      <c r="U54750">
        <v>2785.27</v>
      </c>
    </row>
    <row r="54751" spans="1:21" x14ac:dyDescent="0.25">
      <c r="A54751" t="s">
        <v>70669</v>
      </c>
      <c r="B54751" t="s">
        <v>11204</v>
      </c>
      <c r="C54751" t="s">
        <v>11011</v>
      </c>
      <c r="D54751" t="s">
        <v>13349</v>
      </c>
      <c r="E54751" t="s">
        <v>11157</v>
      </c>
      <c r="F54751">
        <v>28</v>
      </c>
      <c r="G54751">
        <v>2375</v>
      </c>
      <c r="H54751">
        <v>2785.27</v>
      </c>
      <c r="I54751">
        <v>410.27</v>
      </c>
      <c r="J54751">
        <v>100</v>
      </c>
      <c r="K54751">
        <v>100</v>
      </c>
      <c r="L54751">
        <v>70</v>
      </c>
      <c r="M54751">
        <v>61.54</v>
      </c>
      <c r="N54751">
        <v>78.73</v>
      </c>
      <c r="O54751">
        <v>0</v>
      </c>
      <c r="P54751">
        <v>2475</v>
      </c>
      <c r="Q54751">
        <v>2575</v>
      </c>
      <c r="R54751">
        <v>2645</v>
      </c>
      <c r="S54751">
        <v>2706.54</v>
      </c>
      <c r="T54751">
        <v>2785.27</v>
      </c>
      <c r="U54751">
        <v>2785.27</v>
      </c>
    </row>
    <row r="54752" spans="1:21" x14ac:dyDescent="0.25">
      <c r="A54752" t="s">
        <v>71009</v>
      </c>
      <c r="B54752" t="s">
        <v>11221</v>
      </c>
      <c r="C54752" t="s">
        <v>11222</v>
      </c>
      <c r="D54752" t="s">
        <v>13347</v>
      </c>
      <c r="E54752" t="s">
        <v>11512</v>
      </c>
      <c r="F54752">
        <v>28</v>
      </c>
      <c r="G54752">
        <v>2375</v>
      </c>
      <c r="H54752">
        <v>2785.27</v>
      </c>
      <c r="I54752">
        <v>410.27</v>
      </c>
      <c r="J54752">
        <v>100</v>
      </c>
      <c r="K54752">
        <v>100</v>
      </c>
      <c r="L54752">
        <v>70</v>
      </c>
      <c r="M54752">
        <v>61.54</v>
      </c>
      <c r="N54752">
        <v>78.73</v>
      </c>
      <c r="O54752">
        <v>0</v>
      </c>
      <c r="P54752">
        <v>2475</v>
      </c>
      <c r="Q54752">
        <v>2575</v>
      </c>
      <c r="R54752">
        <v>2645</v>
      </c>
      <c r="S54752">
        <v>2706.54</v>
      </c>
      <c r="T54752">
        <v>2785.27</v>
      </c>
      <c r="U54752">
        <v>2785.27</v>
      </c>
    </row>
    <row r="54753" spans="1:21" x14ac:dyDescent="0.25">
      <c r="A54753" t="s">
        <v>70685</v>
      </c>
      <c r="B54753" t="s">
        <v>11161</v>
      </c>
      <c r="C54753" t="s">
        <v>11162</v>
      </c>
      <c r="D54753" t="s">
        <v>13350</v>
      </c>
      <c r="E54753" t="s">
        <v>11162</v>
      </c>
      <c r="F54753">
        <v>28</v>
      </c>
      <c r="G54753">
        <v>2375</v>
      </c>
      <c r="H54753">
        <v>2785.27</v>
      </c>
      <c r="I54753">
        <v>410.27</v>
      </c>
      <c r="J54753">
        <v>100</v>
      </c>
      <c r="K54753">
        <v>100</v>
      </c>
      <c r="L54753">
        <v>70</v>
      </c>
      <c r="M54753">
        <v>61.54</v>
      </c>
      <c r="N54753">
        <v>78.73</v>
      </c>
      <c r="O54753">
        <v>0</v>
      </c>
      <c r="P54753">
        <v>2475</v>
      </c>
      <c r="Q54753">
        <v>2575</v>
      </c>
      <c r="R54753">
        <v>2645</v>
      </c>
      <c r="S54753">
        <v>2706.54</v>
      </c>
      <c r="T54753">
        <v>2785.27</v>
      </c>
      <c r="U54753">
        <v>2785.27</v>
      </c>
    </row>
    <row r="54754" spans="1:21" x14ac:dyDescent="0.25">
      <c r="A54754" t="s">
        <v>71091</v>
      </c>
      <c r="B54754" t="s">
        <v>11230</v>
      </c>
      <c r="C54754" t="s">
        <v>11005</v>
      </c>
      <c r="D54754" t="s">
        <v>13347</v>
      </c>
      <c r="E54754" t="s">
        <v>11409</v>
      </c>
      <c r="F54754">
        <v>28</v>
      </c>
      <c r="G54754">
        <v>2375</v>
      </c>
      <c r="H54754">
        <v>2785.27</v>
      </c>
      <c r="I54754">
        <v>410.27</v>
      </c>
      <c r="J54754">
        <v>100</v>
      </c>
      <c r="K54754">
        <v>100</v>
      </c>
      <c r="L54754">
        <v>70</v>
      </c>
      <c r="M54754">
        <v>61.54</v>
      </c>
      <c r="N54754">
        <v>78.73</v>
      </c>
      <c r="O54754">
        <v>0</v>
      </c>
      <c r="P54754">
        <v>2475</v>
      </c>
      <c r="Q54754">
        <v>2575</v>
      </c>
      <c r="R54754">
        <v>2645</v>
      </c>
      <c r="S54754">
        <v>2706.54</v>
      </c>
      <c r="T54754">
        <v>2785.27</v>
      </c>
      <c r="U54754">
        <v>2785.27</v>
      </c>
    </row>
    <row r="54755" spans="1:21" x14ac:dyDescent="0.25">
      <c r="A54755" t="s">
        <v>71141</v>
      </c>
      <c r="B54755" t="s">
        <v>11150</v>
      </c>
      <c r="C54755" t="s">
        <v>11151</v>
      </c>
      <c r="D54755" t="s">
        <v>13347</v>
      </c>
      <c r="E54755" t="s">
        <v>11556</v>
      </c>
      <c r="F54755">
        <v>28</v>
      </c>
      <c r="G54755">
        <v>2375</v>
      </c>
      <c r="H54755">
        <v>2785.27</v>
      </c>
      <c r="I54755">
        <v>410.27</v>
      </c>
      <c r="J54755">
        <v>100</v>
      </c>
      <c r="K54755">
        <v>100</v>
      </c>
      <c r="L54755">
        <v>70</v>
      </c>
      <c r="M54755">
        <v>61.54</v>
      </c>
      <c r="N54755">
        <v>78.73</v>
      </c>
      <c r="O54755">
        <v>0</v>
      </c>
      <c r="P54755">
        <v>2475</v>
      </c>
      <c r="Q54755">
        <v>2575</v>
      </c>
      <c r="R54755">
        <v>2645</v>
      </c>
      <c r="S54755">
        <v>2706.54</v>
      </c>
      <c r="T54755">
        <v>2785.27</v>
      </c>
      <c r="U54755">
        <v>2785.27</v>
      </c>
    </row>
    <row r="54756" spans="1:21" x14ac:dyDescent="0.25">
      <c r="A54756" t="s">
        <v>70926</v>
      </c>
      <c r="B54756" t="s">
        <v>11037</v>
      </c>
      <c r="C54756" t="s">
        <v>11038</v>
      </c>
      <c r="D54756" t="s">
        <v>13346</v>
      </c>
      <c r="E54756" t="s">
        <v>11272</v>
      </c>
      <c r="F54756">
        <v>28</v>
      </c>
      <c r="G54756">
        <v>2375</v>
      </c>
      <c r="H54756">
        <v>2785.27</v>
      </c>
      <c r="I54756">
        <v>410.27</v>
      </c>
      <c r="J54756">
        <v>100</v>
      </c>
      <c r="K54756">
        <v>100</v>
      </c>
      <c r="L54756">
        <v>70</v>
      </c>
      <c r="M54756">
        <v>61.54</v>
      </c>
      <c r="N54756">
        <v>78.73</v>
      </c>
      <c r="O54756">
        <v>0</v>
      </c>
      <c r="P54756">
        <v>2475</v>
      </c>
      <c r="Q54756">
        <v>2575</v>
      </c>
      <c r="R54756">
        <v>2645</v>
      </c>
      <c r="S54756">
        <v>2706.54</v>
      </c>
      <c r="T54756">
        <v>2785.27</v>
      </c>
      <c r="U54756">
        <v>2785.27</v>
      </c>
    </row>
    <row r="54757" spans="1:21" x14ac:dyDescent="0.25">
      <c r="A54757" t="s">
        <v>102489</v>
      </c>
      <c r="B54757" t="s">
        <v>101670</v>
      </c>
      <c r="C54757" t="s">
        <v>11390</v>
      </c>
      <c r="D54757" t="s">
        <v>13348</v>
      </c>
      <c r="E54757" t="s">
        <v>11503</v>
      </c>
      <c r="F54757">
        <v>28</v>
      </c>
      <c r="G54757">
        <v>2375</v>
      </c>
      <c r="H54757">
        <v>2785.27</v>
      </c>
      <c r="I54757">
        <v>410.27</v>
      </c>
      <c r="J54757">
        <v>100</v>
      </c>
      <c r="K54757">
        <v>100</v>
      </c>
      <c r="L54757">
        <v>70</v>
      </c>
      <c r="M54757">
        <v>61.54</v>
      </c>
      <c r="N54757">
        <v>78.73</v>
      </c>
      <c r="O54757">
        <v>0</v>
      </c>
      <c r="P54757">
        <v>2475</v>
      </c>
      <c r="Q54757">
        <v>2575</v>
      </c>
      <c r="R54757">
        <v>2645</v>
      </c>
      <c r="S54757">
        <v>2706.54</v>
      </c>
      <c r="T54757">
        <v>2785.27</v>
      </c>
      <c r="U54757">
        <v>2785.27</v>
      </c>
    </row>
    <row r="54758" spans="1:21" x14ac:dyDescent="0.25">
      <c r="A54758" t="s">
        <v>70747</v>
      </c>
      <c r="B54758" t="s">
        <v>11447</v>
      </c>
      <c r="C54758" t="s">
        <v>11448</v>
      </c>
      <c r="D54758" t="s">
        <v>13349</v>
      </c>
      <c r="E54758" t="s">
        <v>11213</v>
      </c>
      <c r="F54758">
        <v>28</v>
      </c>
      <c r="G54758">
        <v>2375</v>
      </c>
      <c r="H54758">
        <v>2785.27</v>
      </c>
      <c r="I54758">
        <v>410.27</v>
      </c>
      <c r="J54758">
        <v>100</v>
      </c>
      <c r="K54758">
        <v>100</v>
      </c>
      <c r="L54758">
        <v>70</v>
      </c>
      <c r="M54758">
        <v>61.54</v>
      </c>
      <c r="N54758">
        <v>78.73</v>
      </c>
      <c r="O54758">
        <v>0</v>
      </c>
      <c r="P54758">
        <v>2475</v>
      </c>
      <c r="Q54758">
        <v>2575</v>
      </c>
      <c r="R54758">
        <v>2645</v>
      </c>
      <c r="S54758">
        <v>2706.54</v>
      </c>
      <c r="T54758">
        <v>2785.27</v>
      </c>
      <c r="U54758">
        <v>2785.27</v>
      </c>
    </row>
    <row r="54759" spans="1:21" x14ac:dyDescent="0.25">
      <c r="A54759" t="s">
        <v>70770</v>
      </c>
      <c r="B54759" t="s">
        <v>11277</v>
      </c>
      <c r="C54759" t="s">
        <v>11278</v>
      </c>
      <c r="D54759" t="s">
        <v>13347</v>
      </c>
      <c r="E54759" t="s">
        <v>11608</v>
      </c>
      <c r="F54759">
        <v>28</v>
      </c>
      <c r="G54759">
        <v>2375</v>
      </c>
      <c r="H54759">
        <v>2785.27</v>
      </c>
      <c r="I54759">
        <v>410.27</v>
      </c>
      <c r="J54759">
        <v>100</v>
      </c>
      <c r="K54759">
        <v>100</v>
      </c>
      <c r="L54759">
        <v>70</v>
      </c>
      <c r="M54759">
        <v>61.54</v>
      </c>
      <c r="N54759">
        <v>78.73</v>
      </c>
      <c r="O54759">
        <v>0</v>
      </c>
      <c r="P54759">
        <v>2475</v>
      </c>
      <c r="Q54759">
        <v>2575</v>
      </c>
      <c r="R54759">
        <v>2645</v>
      </c>
      <c r="S54759">
        <v>2706.54</v>
      </c>
      <c r="T54759">
        <v>2785.27</v>
      </c>
      <c r="U54759">
        <v>2785.27</v>
      </c>
    </row>
    <row r="54760" spans="1:21" x14ac:dyDescent="0.25">
      <c r="A54760" t="s">
        <v>71225</v>
      </c>
      <c r="B54760" t="s">
        <v>11488</v>
      </c>
      <c r="C54760" t="s">
        <v>11489</v>
      </c>
      <c r="D54760" t="s">
        <v>13347</v>
      </c>
      <c r="E54760" t="s">
        <v>11490</v>
      </c>
      <c r="F54760">
        <v>28</v>
      </c>
      <c r="G54760">
        <v>2470.0100000000002</v>
      </c>
      <c r="H54760">
        <v>2785.27</v>
      </c>
      <c r="I54760">
        <v>315.25999999999982</v>
      </c>
      <c r="J54760">
        <v>100</v>
      </c>
      <c r="K54760">
        <v>100</v>
      </c>
      <c r="L54760">
        <v>70</v>
      </c>
      <c r="M54760">
        <v>45.26</v>
      </c>
      <c r="N54760">
        <v>0</v>
      </c>
      <c r="O54760">
        <v>0</v>
      </c>
      <c r="P54760">
        <v>2570.0100000000002</v>
      </c>
      <c r="Q54760">
        <v>2670.01</v>
      </c>
      <c r="R54760">
        <v>2740.01</v>
      </c>
      <c r="S54760">
        <v>2785.27</v>
      </c>
      <c r="T54760">
        <v>2785.27</v>
      </c>
      <c r="U54760">
        <v>2785.27</v>
      </c>
    </row>
    <row r="54761" spans="1:21" x14ac:dyDescent="0.25">
      <c r="A54761" t="s">
        <v>102490</v>
      </c>
      <c r="B54761" t="s">
        <v>101693</v>
      </c>
      <c r="C54761" t="s">
        <v>101694</v>
      </c>
      <c r="D54761" t="s">
        <v>13346</v>
      </c>
      <c r="E54761" t="s">
        <v>11594</v>
      </c>
      <c r="F54761">
        <v>28</v>
      </c>
      <c r="G54761">
        <v>2375</v>
      </c>
      <c r="H54761">
        <v>2785.27</v>
      </c>
      <c r="I54761">
        <v>410.27</v>
      </c>
      <c r="J54761">
        <v>100</v>
      </c>
      <c r="K54761">
        <v>100</v>
      </c>
      <c r="L54761">
        <v>70</v>
      </c>
      <c r="M54761">
        <v>61.54</v>
      </c>
      <c r="N54761">
        <v>78.73</v>
      </c>
      <c r="O54761">
        <v>0</v>
      </c>
      <c r="P54761">
        <v>2475</v>
      </c>
      <c r="Q54761">
        <v>2575</v>
      </c>
      <c r="R54761">
        <v>2645</v>
      </c>
      <c r="S54761">
        <v>2706.54</v>
      </c>
      <c r="T54761">
        <v>2785.27</v>
      </c>
      <c r="U54761">
        <v>2785.27</v>
      </c>
    </row>
    <row r="54762" spans="1:21" x14ac:dyDescent="0.25">
      <c r="A54762" t="s">
        <v>70659</v>
      </c>
      <c r="B54762" t="s">
        <v>11449</v>
      </c>
      <c r="C54762" t="s">
        <v>11450</v>
      </c>
      <c r="D54762" t="s">
        <v>13347</v>
      </c>
      <c r="E54762" t="s">
        <v>11451</v>
      </c>
      <c r="F54762">
        <v>28</v>
      </c>
      <c r="G54762">
        <v>2375</v>
      </c>
      <c r="H54762">
        <v>2785.27</v>
      </c>
      <c r="I54762">
        <v>410.27</v>
      </c>
      <c r="J54762">
        <v>100</v>
      </c>
      <c r="K54762">
        <v>100</v>
      </c>
      <c r="L54762">
        <v>70</v>
      </c>
      <c r="M54762">
        <v>61.54</v>
      </c>
      <c r="N54762">
        <v>78.73</v>
      </c>
      <c r="O54762">
        <v>0</v>
      </c>
      <c r="P54762">
        <v>2475</v>
      </c>
      <c r="Q54762">
        <v>2575</v>
      </c>
      <c r="R54762">
        <v>2645</v>
      </c>
      <c r="S54762">
        <v>2706.54</v>
      </c>
      <c r="T54762">
        <v>2785.27</v>
      </c>
      <c r="U54762">
        <v>2785.27</v>
      </c>
    </row>
    <row r="54763" spans="1:21" x14ac:dyDescent="0.25">
      <c r="A54763" t="s">
        <v>70667</v>
      </c>
      <c r="B54763" t="s">
        <v>11150</v>
      </c>
      <c r="C54763" t="s">
        <v>11151</v>
      </c>
      <c r="D54763" t="s">
        <v>13350</v>
      </c>
      <c r="E54763" t="s">
        <v>11151</v>
      </c>
      <c r="F54763">
        <v>28</v>
      </c>
      <c r="G54763">
        <v>2375</v>
      </c>
      <c r="H54763">
        <v>2785.27</v>
      </c>
      <c r="I54763">
        <v>410.27</v>
      </c>
      <c r="J54763">
        <v>100</v>
      </c>
      <c r="K54763">
        <v>100</v>
      </c>
      <c r="L54763">
        <v>70</v>
      </c>
      <c r="M54763">
        <v>61.54</v>
      </c>
      <c r="N54763">
        <v>78.73</v>
      </c>
      <c r="O54763">
        <v>0</v>
      </c>
      <c r="P54763">
        <v>2475</v>
      </c>
      <c r="Q54763">
        <v>2575</v>
      </c>
      <c r="R54763">
        <v>2645</v>
      </c>
      <c r="S54763">
        <v>2706.54</v>
      </c>
      <c r="T54763">
        <v>2785.27</v>
      </c>
      <c r="U54763">
        <v>2785.27</v>
      </c>
    </row>
    <row r="54764" spans="1:21" x14ac:dyDescent="0.25">
      <c r="A54764" t="s">
        <v>70807</v>
      </c>
      <c r="B54764" t="s">
        <v>11014</v>
      </c>
      <c r="C54764" t="s">
        <v>10928</v>
      </c>
      <c r="D54764" t="s">
        <v>13347</v>
      </c>
      <c r="E54764" t="s">
        <v>11283</v>
      </c>
      <c r="F54764">
        <v>28</v>
      </c>
      <c r="G54764">
        <v>2375</v>
      </c>
      <c r="H54764">
        <v>2785.27</v>
      </c>
      <c r="I54764">
        <v>410.27</v>
      </c>
      <c r="J54764">
        <v>100</v>
      </c>
      <c r="K54764">
        <v>100</v>
      </c>
      <c r="L54764">
        <v>70</v>
      </c>
      <c r="M54764">
        <v>61.54</v>
      </c>
      <c r="N54764">
        <v>78.73</v>
      </c>
      <c r="O54764">
        <v>0</v>
      </c>
      <c r="P54764">
        <v>2475</v>
      </c>
      <c r="Q54764">
        <v>2575</v>
      </c>
      <c r="R54764">
        <v>2645</v>
      </c>
      <c r="S54764">
        <v>2706.54</v>
      </c>
      <c r="T54764">
        <v>2785.27</v>
      </c>
      <c r="U54764">
        <v>2785.27</v>
      </c>
    </row>
    <row r="54765" spans="1:21" x14ac:dyDescent="0.25">
      <c r="A54765" t="s">
        <v>102491</v>
      </c>
      <c r="B54765" t="s">
        <v>101625</v>
      </c>
      <c r="C54765" t="s">
        <v>101626</v>
      </c>
      <c r="D54765" t="s">
        <v>13347</v>
      </c>
      <c r="E54765" t="s">
        <v>11391</v>
      </c>
      <c r="F54765">
        <v>28</v>
      </c>
      <c r="G54765">
        <v>2375</v>
      </c>
      <c r="H54765">
        <v>2785.27</v>
      </c>
      <c r="I54765">
        <v>410.27</v>
      </c>
      <c r="J54765">
        <v>100</v>
      </c>
      <c r="K54765">
        <v>100</v>
      </c>
      <c r="L54765">
        <v>70</v>
      </c>
      <c r="M54765">
        <v>61.54</v>
      </c>
      <c r="N54765">
        <v>78.73</v>
      </c>
      <c r="O54765">
        <v>0</v>
      </c>
      <c r="P54765">
        <v>2475</v>
      </c>
      <c r="Q54765">
        <v>2575</v>
      </c>
      <c r="R54765">
        <v>2645</v>
      </c>
      <c r="S54765">
        <v>2706.54</v>
      </c>
      <c r="T54765">
        <v>2785.27</v>
      </c>
      <c r="U54765">
        <v>2785.27</v>
      </c>
    </row>
    <row r="54766" spans="1:21" x14ac:dyDescent="0.25">
      <c r="A54766" t="s">
        <v>71000</v>
      </c>
      <c r="B54766" t="s">
        <v>11173</v>
      </c>
      <c r="C54766" t="s">
        <v>11145</v>
      </c>
      <c r="D54766" t="s">
        <v>13347</v>
      </c>
      <c r="E54766" t="s">
        <v>11565</v>
      </c>
      <c r="F54766">
        <v>28</v>
      </c>
      <c r="G54766">
        <v>2375</v>
      </c>
      <c r="H54766">
        <v>2785.27</v>
      </c>
      <c r="I54766">
        <v>410.27</v>
      </c>
      <c r="J54766">
        <v>100</v>
      </c>
      <c r="K54766">
        <v>100</v>
      </c>
      <c r="L54766">
        <v>70</v>
      </c>
      <c r="M54766">
        <v>61.54</v>
      </c>
      <c r="N54766">
        <v>78.73</v>
      </c>
      <c r="O54766">
        <v>0</v>
      </c>
      <c r="P54766">
        <v>2475</v>
      </c>
      <c r="Q54766">
        <v>2575</v>
      </c>
      <c r="R54766">
        <v>2645</v>
      </c>
      <c r="S54766">
        <v>2706.54</v>
      </c>
      <c r="T54766">
        <v>2785.27</v>
      </c>
      <c r="U54766">
        <v>2785.27</v>
      </c>
    </row>
    <row r="54767" spans="1:21" x14ac:dyDescent="0.25">
      <c r="A54767" t="s">
        <v>71113</v>
      </c>
      <c r="B54767" t="s">
        <v>11469</v>
      </c>
      <c r="C54767" t="s">
        <v>11470</v>
      </c>
      <c r="D54767" t="s">
        <v>13346</v>
      </c>
      <c r="E54767" t="s">
        <v>11660</v>
      </c>
      <c r="F54767">
        <v>28</v>
      </c>
      <c r="G54767">
        <v>2470.0100000000002</v>
      </c>
      <c r="H54767">
        <v>2785.27</v>
      </c>
      <c r="I54767">
        <v>315.25999999999982</v>
      </c>
      <c r="J54767">
        <v>100</v>
      </c>
      <c r="K54767">
        <v>100</v>
      </c>
      <c r="L54767">
        <v>70</v>
      </c>
      <c r="M54767">
        <v>45.26</v>
      </c>
      <c r="N54767">
        <v>0</v>
      </c>
      <c r="O54767">
        <v>0</v>
      </c>
      <c r="P54767">
        <v>2570.0100000000002</v>
      </c>
      <c r="Q54767">
        <v>2670.01</v>
      </c>
      <c r="R54767">
        <v>2740.01</v>
      </c>
      <c r="S54767">
        <v>2785.27</v>
      </c>
      <c r="T54767">
        <v>2785.27</v>
      </c>
      <c r="U54767">
        <v>2785.27</v>
      </c>
    </row>
    <row r="54768" spans="1:21" x14ac:dyDescent="0.25">
      <c r="A54768" t="s">
        <v>70699</v>
      </c>
      <c r="B54768" t="s">
        <v>11173</v>
      </c>
      <c r="C54768" t="s">
        <v>11145</v>
      </c>
      <c r="D54768" t="s">
        <v>13350</v>
      </c>
      <c r="E54768" t="s">
        <v>11145</v>
      </c>
      <c r="F54768">
        <v>28</v>
      </c>
      <c r="G54768">
        <v>2375</v>
      </c>
      <c r="H54768">
        <v>2785.27</v>
      </c>
      <c r="I54768">
        <v>410.27</v>
      </c>
      <c r="J54768">
        <v>100</v>
      </c>
      <c r="K54768">
        <v>100</v>
      </c>
      <c r="L54768">
        <v>70</v>
      </c>
      <c r="M54768">
        <v>61.54</v>
      </c>
      <c r="N54768">
        <v>78.73</v>
      </c>
      <c r="O54768">
        <v>0</v>
      </c>
      <c r="P54768">
        <v>2475</v>
      </c>
      <c r="Q54768">
        <v>2575</v>
      </c>
      <c r="R54768">
        <v>2645</v>
      </c>
      <c r="S54768">
        <v>2706.54</v>
      </c>
      <c r="T54768">
        <v>2785.27</v>
      </c>
      <c r="U54768">
        <v>2785.27</v>
      </c>
    </row>
    <row r="54769" spans="1:21" x14ac:dyDescent="0.25">
      <c r="A54769" t="s">
        <v>70803</v>
      </c>
      <c r="B54769" t="s">
        <v>11195</v>
      </c>
      <c r="C54769" t="s">
        <v>11196</v>
      </c>
      <c r="D54769" t="s">
        <v>13349</v>
      </c>
      <c r="E54769" t="s">
        <v>11368</v>
      </c>
      <c r="F54769">
        <v>28</v>
      </c>
      <c r="G54769">
        <v>2375</v>
      </c>
      <c r="H54769">
        <v>2785.27</v>
      </c>
      <c r="I54769">
        <v>410.27</v>
      </c>
      <c r="J54769">
        <v>100</v>
      </c>
      <c r="K54769">
        <v>100</v>
      </c>
      <c r="L54769">
        <v>70</v>
      </c>
      <c r="M54769">
        <v>61.54</v>
      </c>
      <c r="N54769">
        <v>78.73</v>
      </c>
      <c r="O54769">
        <v>0</v>
      </c>
      <c r="P54769">
        <v>2475</v>
      </c>
      <c r="Q54769">
        <v>2575</v>
      </c>
      <c r="R54769">
        <v>2645</v>
      </c>
      <c r="S54769">
        <v>2706.54</v>
      </c>
      <c r="T54769">
        <v>2785.27</v>
      </c>
      <c r="U54769">
        <v>2785.27</v>
      </c>
    </row>
    <row r="54770" spans="1:21" x14ac:dyDescent="0.25">
      <c r="A54770" t="s">
        <v>102492</v>
      </c>
      <c r="B54770" t="s">
        <v>101870</v>
      </c>
      <c r="C54770" t="s">
        <v>101871</v>
      </c>
      <c r="D54770" t="s">
        <v>13348</v>
      </c>
      <c r="E54770" t="s">
        <v>11503</v>
      </c>
      <c r="F54770">
        <v>28</v>
      </c>
      <c r="G54770">
        <v>2375</v>
      </c>
      <c r="H54770">
        <v>2785.27</v>
      </c>
      <c r="I54770">
        <v>410.27</v>
      </c>
      <c r="J54770">
        <v>100</v>
      </c>
      <c r="K54770">
        <v>100</v>
      </c>
      <c r="L54770">
        <v>70</v>
      </c>
      <c r="M54770">
        <v>61.54</v>
      </c>
      <c r="N54770">
        <v>78.73</v>
      </c>
      <c r="O54770">
        <v>0</v>
      </c>
      <c r="P54770">
        <v>2475</v>
      </c>
      <c r="Q54770">
        <v>2575</v>
      </c>
      <c r="R54770">
        <v>2645</v>
      </c>
      <c r="S54770">
        <v>2706.54</v>
      </c>
      <c r="T54770">
        <v>2785.27</v>
      </c>
      <c r="U54770">
        <v>2785.27</v>
      </c>
    </row>
    <row r="54771" spans="1:21" x14ac:dyDescent="0.25">
      <c r="A54771" t="s">
        <v>71025</v>
      </c>
      <c r="B54771" t="s">
        <v>11472</v>
      </c>
      <c r="C54771" t="s">
        <v>11473</v>
      </c>
      <c r="D54771" t="s">
        <v>13349</v>
      </c>
      <c r="E54771" t="s">
        <v>11041</v>
      </c>
      <c r="F54771">
        <v>28</v>
      </c>
      <c r="G54771">
        <v>2375</v>
      </c>
      <c r="H54771">
        <v>2785.27</v>
      </c>
      <c r="I54771">
        <v>410.27</v>
      </c>
      <c r="J54771">
        <v>100</v>
      </c>
      <c r="K54771">
        <v>100</v>
      </c>
      <c r="L54771">
        <v>70</v>
      </c>
      <c r="M54771">
        <v>61.54</v>
      </c>
      <c r="N54771">
        <v>78.73</v>
      </c>
      <c r="O54771">
        <v>0</v>
      </c>
      <c r="P54771">
        <v>2475</v>
      </c>
      <c r="Q54771">
        <v>2575</v>
      </c>
      <c r="R54771">
        <v>2645</v>
      </c>
      <c r="S54771">
        <v>2706.54</v>
      </c>
      <c r="T54771">
        <v>2785.27</v>
      </c>
      <c r="U54771">
        <v>2785.27</v>
      </c>
    </row>
    <row r="54772" spans="1:21" x14ac:dyDescent="0.25">
      <c r="A54772" t="s">
        <v>70692</v>
      </c>
      <c r="B54772" t="s">
        <v>11203</v>
      </c>
      <c r="C54772" t="s">
        <v>11009</v>
      </c>
      <c r="D54772" t="s">
        <v>13348</v>
      </c>
      <c r="E54772" t="s">
        <v>11551</v>
      </c>
      <c r="F54772">
        <v>28</v>
      </c>
      <c r="G54772">
        <v>2375</v>
      </c>
      <c r="H54772">
        <v>2785.27</v>
      </c>
      <c r="I54772">
        <v>410.27</v>
      </c>
      <c r="J54772">
        <v>100</v>
      </c>
      <c r="K54772">
        <v>100</v>
      </c>
      <c r="L54772">
        <v>70</v>
      </c>
      <c r="M54772">
        <v>61.54</v>
      </c>
      <c r="N54772">
        <v>78.73</v>
      </c>
      <c r="O54772">
        <v>0</v>
      </c>
      <c r="P54772">
        <v>2475</v>
      </c>
      <c r="Q54772">
        <v>2575</v>
      </c>
      <c r="R54772">
        <v>2645</v>
      </c>
      <c r="S54772">
        <v>2706.54</v>
      </c>
      <c r="T54772">
        <v>2785.27</v>
      </c>
      <c r="U54772">
        <v>2785.27</v>
      </c>
    </row>
    <row r="54773" spans="1:21" x14ac:dyDescent="0.25">
      <c r="A54773" t="s">
        <v>70989</v>
      </c>
      <c r="B54773" t="s">
        <v>11117</v>
      </c>
      <c r="C54773" t="s">
        <v>11118</v>
      </c>
      <c r="D54773" t="s">
        <v>13348</v>
      </c>
      <c r="E54773" t="s">
        <v>11220</v>
      </c>
      <c r="F54773">
        <v>28</v>
      </c>
      <c r="G54773">
        <v>2470.0100000000002</v>
      </c>
      <c r="H54773">
        <v>2785.27</v>
      </c>
      <c r="I54773">
        <v>315.25999999999982</v>
      </c>
      <c r="J54773">
        <v>100</v>
      </c>
      <c r="K54773">
        <v>100</v>
      </c>
      <c r="L54773">
        <v>70</v>
      </c>
      <c r="M54773">
        <v>45.26</v>
      </c>
      <c r="N54773">
        <v>0</v>
      </c>
      <c r="O54773">
        <v>0</v>
      </c>
      <c r="P54773">
        <v>2570.0100000000002</v>
      </c>
      <c r="Q54773">
        <v>2670.01</v>
      </c>
      <c r="R54773">
        <v>2740.01</v>
      </c>
      <c r="S54773">
        <v>2785.27</v>
      </c>
      <c r="T54773">
        <v>2785.27</v>
      </c>
      <c r="U54773">
        <v>2785.27</v>
      </c>
    </row>
    <row r="54774" spans="1:21" x14ac:dyDescent="0.25">
      <c r="A54774" t="s">
        <v>71040</v>
      </c>
      <c r="B54774" t="s">
        <v>11212</v>
      </c>
      <c r="C54774" t="s">
        <v>11213</v>
      </c>
      <c r="D54774" t="s">
        <v>13348</v>
      </c>
      <c r="E54774" t="s">
        <v>11571</v>
      </c>
      <c r="F54774">
        <v>28</v>
      </c>
      <c r="G54774">
        <v>2375</v>
      </c>
      <c r="H54774">
        <v>2785.27</v>
      </c>
      <c r="I54774">
        <v>410.27</v>
      </c>
      <c r="J54774">
        <v>100</v>
      </c>
      <c r="K54774">
        <v>100</v>
      </c>
      <c r="L54774">
        <v>70</v>
      </c>
      <c r="M54774">
        <v>61.54</v>
      </c>
      <c r="N54774">
        <v>78.73</v>
      </c>
      <c r="O54774">
        <v>0</v>
      </c>
      <c r="P54774">
        <v>2475</v>
      </c>
      <c r="Q54774">
        <v>2575</v>
      </c>
      <c r="R54774">
        <v>2645</v>
      </c>
      <c r="S54774">
        <v>2706.54</v>
      </c>
      <c r="T54774">
        <v>2785.27</v>
      </c>
      <c r="U54774">
        <v>2785.27</v>
      </c>
    </row>
    <row r="54775" spans="1:21" x14ac:dyDescent="0.25">
      <c r="A54775" t="s">
        <v>71101</v>
      </c>
      <c r="B54775" t="s">
        <v>11187</v>
      </c>
      <c r="C54775" t="s">
        <v>11153</v>
      </c>
      <c r="D54775" t="s">
        <v>13349</v>
      </c>
      <c r="E54775" t="s">
        <v>11350</v>
      </c>
      <c r="F54775">
        <v>28</v>
      </c>
      <c r="G54775">
        <v>2375</v>
      </c>
      <c r="H54775">
        <v>2785.27</v>
      </c>
      <c r="I54775">
        <v>410.27</v>
      </c>
      <c r="J54775">
        <v>100</v>
      </c>
      <c r="K54775">
        <v>100</v>
      </c>
      <c r="L54775">
        <v>70</v>
      </c>
      <c r="M54775">
        <v>61.54</v>
      </c>
      <c r="N54775">
        <v>78.73</v>
      </c>
      <c r="O54775">
        <v>0</v>
      </c>
      <c r="P54775">
        <v>2475</v>
      </c>
      <c r="Q54775">
        <v>2575</v>
      </c>
      <c r="R54775">
        <v>2645</v>
      </c>
      <c r="S54775">
        <v>2706.54</v>
      </c>
      <c r="T54775">
        <v>2785.27</v>
      </c>
      <c r="U54775">
        <v>2785.27</v>
      </c>
    </row>
    <row r="54776" spans="1:21" x14ac:dyDescent="0.25">
      <c r="A54776" t="s">
        <v>70774</v>
      </c>
      <c r="B54776" t="s">
        <v>11159</v>
      </c>
      <c r="C54776" t="s">
        <v>10928</v>
      </c>
      <c r="D54776" t="s">
        <v>13349</v>
      </c>
      <c r="E54776" t="s">
        <v>11055</v>
      </c>
      <c r="F54776">
        <v>28</v>
      </c>
      <c r="G54776">
        <v>2375</v>
      </c>
      <c r="H54776">
        <v>2785.27</v>
      </c>
      <c r="I54776">
        <v>410.27</v>
      </c>
      <c r="J54776">
        <v>100</v>
      </c>
      <c r="K54776">
        <v>100</v>
      </c>
      <c r="L54776">
        <v>70</v>
      </c>
      <c r="M54776">
        <v>61.54</v>
      </c>
      <c r="N54776">
        <v>78.73</v>
      </c>
      <c r="O54776">
        <v>0</v>
      </c>
      <c r="P54776">
        <v>2475</v>
      </c>
      <c r="Q54776">
        <v>2575</v>
      </c>
      <c r="R54776">
        <v>2645</v>
      </c>
      <c r="S54776">
        <v>2706.54</v>
      </c>
      <c r="T54776">
        <v>2785.27</v>
      </c>
      <c r="U54776">
        <v>2785.27</v>
      </c>
    </row>
    <row r="54777" spans="1:21" x14ac:dyDescent="0.25">
      <c r="A54777" t="s">
        <v>70856</v>
      </c>
      <c r="B54777" t="s">
        <v>11230</v>
      </c>
      <c r="C54777" t="s">
        <v>11005</v>
      </c>
      <c r="D54777" t="s">
        <v>13350</v>
      </c>
      <c r="E54777" t="s">
        <v>11005</v>
      </c>
      <c r="F54777">
        <v>28</v>
      </c>
      <c r="G54777">
        <v>2375</v>
      </c>
      <c r="H54777">
        <v>2785.27</v>
      </c>
      <c r="I54777">
        <v>410.27</v>
      </c>
      <c r="J54777">
        <v>100</v>
      </c>
      <c r="K54777">
        <v>100</v>
      </c>
      <c r="L54777">
        <v>70</v>
      </c>
      <c r="M54777">
        <v>61.54</v>
      </c>
      <c r="N54777">
        <v>78.73</v>
      </c>
      <c r="O54777">
        <v>0</v>
      </c>
      <c r="P54777">
        <v>2475</v>
      </c>
      <c r="Q54777">
        <v>2575</v>
      </c>
      <c r="R54777">
        <v>2645</v>
      </c>
      <c r="S54777">
        <v>2706.54</v>
      </c>
      <c r="T54777">
        <v>2785.27</v>
      </c>
      <c r="U54777">
        <v>2785.27</v>
      </c>
    </row>
    <row r="54778" spans="1:21" x14ac:dyDescent="0.25">
      <c r="A54778" t="s">
        <v>70710</v>
      </c>
      <c r="B54778" t="s">
        <v>11010</v>
      </c>
      <c r="C54778" t="s">
        <v>11011</v>
      </c>
      <c r="D54778" t="s">
        <v>13349</v>
      </c>
      <c r="E54778" t="s">
        <v>11157</v>
      </c>
      <c r="F54778">
        <v>28</v>
      </c>
      <c r="G54778">
        <v>2375</v>
      </c>
      <c r="H54778">
        <v>2785.27</v>
      </c>
      <c r="I54778">
        <v>410.27</v>
      </c>
      <c r="J54778">
        <v>100</v>
      </c>
      <c r="K54778">
        <v>100</v>
      </c>
      <c r="L54778">
        <v>70</v>
      </c>
      <c r="M54778">
        <v>61.54</v>
      </c>
      <c r="N54778">
        <v>78.73</v>
      </c>
      <c r="O54778">
        <v>0</v>
      </c>
      <c r="P54778">
        <v>2475</v>
      </c>
      <c r="Q54778">
        <v>2575</v>
      </c>
      <c r="R54778">
        <v>2645</v>
      </c>
      <c r="S54778">
        <v>2706.54</v>
      </c>
      <c r="T54778">
        <v>2785.27</v>
      </c>
      <c r="U54778">
        <v>2785.27</v>
      </c>
    </row>
    <row r="54779" spans="1:21" x14ac:dyDescent="0.25">
      <c r="A54779" t="s">
        <v>70768</v>
      </c>
      <c r="B54779" t="s">
        <v>11160</v>
      </c>
      <c r="C54779" t="s">
        <v>10932</v>
      </c>
      <c r="D54779" t="s">
        <v>13350</v>
      </c>
      <c r="E54779" t="s">
        <v>10932</v>
      </c>
      <c r="F54779">
        <v>28</v>
      </c>
      <c r="G54779">
        <v>2375</v>
      </c>
      <c r="H54779">
        <v>2785.27</v>
      </c>
      <c r="I54779">
        <v>410.27</v>
      </c>
      <c r="J54779">
        <v>100</v>
      </c>
      <c r="K54779">
        <v>100</v>
      </c>
      <c r="L54779">
        <v>70</v>
      </c>
      <c r="M54779">
        <v>61.54</v>
      </c>
      <c r="N54779">
        <v>78.73</v>
      </c>
      <c r="O54779">
        <v>0</v>
      </c>
      <c r="P54779">
        <v>2475</v>
      </c>
      <c r="Q54779">
        <v>2575</v>
      </c>
      <c r="R54779">
        <v>2645</v>
      </c>
      <c r="S54779">
        <v>2706.54</v>
      </c>
      <c r="T54779">
        <v>2785.27</v>
      </c>
      <c r="U54779">
        <v>2785.27</v>
      </c>
    </row>
    <row r="54780" spans="1:21" x14ac:dyDescent="0.25">
      <c r="A54780" t="s">
        <v>70662</v>
      </c>
      <c r="B54780" t="s">
        <v>11206</v>
      </c>
      <c r="C54780" t="s">
        <v>11207</v>
      </c>
      <c r="D54780" t="s">
        <v>13347</v>
      </c>
      <c r="E54780" t="s">
        <v>11572</v>
      </c>
      <c r="F54780">
        <v>28</v>
      </c>
      <c r="G54780">
        <v>2375</v>
      </c>
      <c r="H54780">
        <v>2785.27</v>
      </c>
      <c r="I54780">
        <v>410.27</v>
      </c>
      <c r="J54780">
        <v>100</v>
      </c>
      <c r="K54780">
        <v>100</v>
      </c>
      <c r="L54780">
        <v>70</v>
      </c>
      <c r="M54780">
        <v>61.54</v>
      </c>
      <c r="N54780">
        <v>78.73</v>
      </c>
      <c r="O54780">
        <v>0</v>
      </c>
      <c r="P54780">
        <v>2475</v>
      </c>
      <c r="Q54780">
        <v>2575</v>
      </c>
      <c r="R54780">
        <v>2645</v>
      </c>
      <c r="S54780">
        <v>2706.54</v>
      </c>
      <c r="T54780">
        <v>2785.27</v>
      </c>
      <c r="U54780">
        <v>2785.27</v>
      </c>
    </row>
    <row r="54781" spans="1:21" x14ac:dyDescent="0.25">
      <c r="A54781" t="s">
        <v>70828</v>
      </c>
      <c r="B54781" t="s">
        <v>11164</v>
      </c>
      <c r="C54781" t="s">
        <v>11165</v>
      </c>
      <c r="D54781" t="s">
        <v>13348</v>
      </c>
      <c r="E54781" t="s">
        <v>11689</v>
      </c>
      <c r="F54781">
        <v>28</v>
      </c>
      <c r="G54781">
        <v>2375</v>
      </c>
      <c r="H54781">
        <v>2785.27</v>
      </c>
      <c r="I54781">
        <v>410.27</v>
      </c>
      <c r="J54781">
        <v>100</v>
      </c>
      <c r="K54781">
        <v>100</v>
      </c>
      <c r="L54781">
        <v>70</v>
      </c>
      <c r="M54781">
        <v>61.54</v>
      </c>
      <c r="N54781">
        <v>78.73</v>
      </c>
      <c r="O54781">
        <v>0</v>
      </c>
      <c r="P54781">
        <v>2475</v>
      </c>
      <c r="Q54781">
        <v>2575</v>
      </c>
      <c r="R54781">
        <v>2645</v>
      </c>
      <c r="S54781">
        <v>2706.54</v>
      </c>
      <c r="T54781">
        <v>2785.27</v>
      </c>
      <c r="U54781">
        <v>2785.27</v>
      </c>
    </row>
    <row r="54782" spans="1:21" x14ac:dyDescent="0.25">
      <c r="A54782" t="s">
        <v>70862</v>
      </c>
      <c r="B54782" t="s">
        <v>11288</v>
      </c>
      <c r="C54782" t="s">
        <v>10973</v>
      </c>
      <c r="D54782" t="s">
        <v>13349</v>
      </c>
      <c r="E54782" t="s">
        <v>11095</v>
      </c>
      <c r="F54782">
        <v>28</v>
      </c>
      <c r="G54782">
        <v>2375</v>
      </c>
      <c r="H54782">
        <v>2785.27</v>
      </c>
      <c r="I54782">
        <v>410.27</v>
      </c>
      <c r="J54782">
        <v>100</v>
      </c>
      <c r="K54782">
        <v>100</v>
      </c>
      <c r="L54782">
        <v>70</v>
      </c>
      <c r="M54782">
        <v>61.54</v>
      </c>
      <c r="N54782">
        <v>78.73</v>
      </c>
      <c r="O54782">
        <v>0</v>
      </c>
      <c r="P54782">
        <v>2475</v>
      </c>
      <c r="Q54782">
        <v>2575</v>
      </c>
      <c r="R54782">
        <v>2645</v>
      </c>
      <c r="S54782">
        <v>2706.54</v>
      </c>
      <c r="T54782">
        <v>2785.27</v>
      </c>
      <c r="U54782">
        <v>2785.27</v>
      </c>
    </row>
    <row r="54783" spans="1:21" x14ac:dyDescent="0.25">
      <c r="A54783" t="s">
        <v>70761</v>
      </c>
      <c r="B54783" t="s">
        <v>11035</v>
      </c>
      <c r="C54783" t="s">
        <v>10973</v>
      </c>
      <c r="D54783" t="s">
        <v>13348</v>
      </c>
      <c r="E54783" t="s">
        <v>11544</v>
      </c>
      <c r="F54783">
        <v>28</v>
      </c>
      <c r="G54783">
        <v>2375</v>
      </c>
      <c r="H54783">
        <v>2785.27</v>
      </c>
      <c r="I54783">
        <v>410.27</v>
      </c>
      <c r="J54783">
        <v>100</v>
      </c>
      <c r="K54783">
        <v>100</v>
      </c>
      <c r="L54783">
        <v>70</v>
      </c>
      <c r="M54783">
        <v>61.54</v>
      </c>
      <c r="N54783">
        <v>78.73</v>
      </c>
      <c r="O54783">
        <v>0</v>
      </c>
      <c r="P54783">
        <v>2475</v>
      </c>
      <c r="Q54783">
        <v>2575</v>
      </c>
      <c r="R54783">
        <v>2645</v>
      </c>
      <c r="S54783">
        <v>2706.54</v>
      </c>
      <c r="T54783">
        <v>2785.27</v>
      </c>
      <c r="U54783">
        <v>2785.27</v>
      </c>
    </row>
    <row r="54784" spans="1:21" x14ac:dyDescent="0.25">
      <c r="A54784" t="s">
        <v>70783</v>
      </c>
      <c r="B54784" t="s">
        <v>11144</v>
      </c>
      <c r="C54784" t="s">
        <v>11145</v>
      </c>
      <c r="D54784" t="s">
        <v>13350</v>
      </c>
      <c r="E54784" t="s">
        <v>11145</v>
      </c>
      <c r="F54784">
        <v>28</v>
      </c>
      <c r="G54784">
        <v>2375</v>
      </c>
      <c r="H54784">
        <v>2785.27</v>
      </c>
      <c r="I54784">
        <v>410.27</v>
      </c>
      <c r="J54784">
        <v>100</v>
      </c>
      <c r="K54784">
        <v>100</v>
      </c>
      <c r="L54784">
        <v>70</v>
      </c>
      <c r="M54784">
        <v>61.54</v>
      </c>
      <c r="N54784">
        <v>78.73</v>
      </c>
      <c r="O54784">
        <v>0</v>
      </c>
      <c r="P54784">
        <v>2475</v>
      </c>
      <c r="Q54784">
        <v>2575</v>
      </c>
      <c r="R54784">
        <v>2645</v>
      </c>
      <c r="S54784">
        <v>2706.54</v>
      </c>
      <c r="T54784">
        <v>2785.27</v>
      </c>
      <c r="U54784">
        <v>2785.27</v>
      </c>
    </row>
    <row r="54785" spans="1:21" x14ac:dyDescent="0.25">
      <c r="A54785" t="s">
        <v>102493</v>
      </c>
      <c r="B54785" t="s">
        <v>101883</v>
      </c>
      <c r="C54785" t="s">
        <v>101884</v>
      </c>
      <c r="D54785" t="s">
        <v>13346</v>
      </c>
      <c r="E54785" t="s">
        <v>11594</v>
      </c>
      <c r="F54785">
        <v>28</v>
      </c>
      <c r="G54785">
        <v>2375</v>
      </c>
      <c r="H54785">
        <v>2785.27</v>
      </c>
      <c r="I54785">
        <v>410.27</v>
      </c>
      <c r="J54785">
        <v>100</v>
      </c>
      <c r="K54785">
        <v>100</v>
      </c>
      <c r="L54785">
        <v>70</v>
      </c>
      <c r="M54785">
        <v>61.54</v>
      </c>
      <c r="N54785">
        <v>78.73</v>
      </c>
      <c r="O54785">
        <v>0</v>
      </c>
      <c r="P54785">
        <v>2475</v>
      </c>
      <c r="Q54785">
        <v>2575</v>
      </c>
      <c r="R54785">
        <v>2645</v>
      </c>
      <c r="S54785">
        <v>2706.54</v>
      </c>
      <c r="T54785">
        <v>2785.27</v>
      </c>
      <c r="U54785">
        <v>2785.27</v>
      </c>
    </row>
    <row r="54786" spans="1:21" x14ac:dyDescent="0.25">
      <c r="A54786" t="s">
        <v>70779</v>
      </c>
      <c r="B54786" t="s">
        <v>11205</v>
      </c>
      <c r="C54786" t="s">
        <v>10932</v>
      </c>
      <c r="D54786" t="s">
        <v>13347</v>
      </c>
      <c r="E54786" t="s">
        <v>11280</v>
      </c>
      <c r="F54786">
        <v>28</v>
      </c>
      <c r="G54786">
        <v>2375</v>
      </c>
      <c r="H54786">
        <v>2785.27</v>
      </c>
      <c r="I54786">
        <v>410.27</v>
      </c>
      <c r="J54786">
        <v>100</v>
      </c>
      <c r="K54786">
        <v>100</v>
      </c>
      <c r="L54786">
        <v>70</v>
      </c>
      <c r="M54786">
        <v>61.54</v>
      </c>
      <c r="N54786">
        <v>78.73</v>
      </c>
      <c r="O54786">
        <v>0</v>
      </c>
      <c r="P54786">
        <v>2475</v>
      </c>
      <c r="Q54786">
        <v>2575</v>
      </c>
      <c r="R54786">
        <v>2645</v>
      </c>
      <c r="S54786">
        <v>2706.54</v>
      </c>
      <c r="T54786">
        <v>2785.27</v>
      </c>
      <c r="U54786">
        <v>2785.27</v>
      </c>
    </row>
    <row r="54787" spans="1:21" x14ac:dyDescent="0.25">
      <c r="A54787" t="s">
        <v>70706</v>
      </c>
      <c r="B54787" t="s">
        <v>11230</v>
      </c>
      <c r="C54787" t="s">
        <v>11005</v>
      </c>
      <c r="D54787" t="s">
        <v>13349</v>
      </c>
      <c r="E54787" t="s">
        <v>11199</v>
      </c>
      <c r="F54787">
        <v>28</v>
      </c>
      <c r="G54787">
        <v>2375</v>
      </c>
      <c r="H54787">
        <v>2785.27</v>
      </c>
      <c r="I54787">
        <v>410.27</v>
      </c>
      <c r="J54787">
        <v>100</v>
      </c>
      <c r="K54787">
        <v>100</v>
      </c>
      <c r="L54787">
        <v>70</v>
      </c>
      <c r="M54787">
        <v>61.54</v>
      </c>
      <c r="N54787">
        <v>78.73</v>
      </c>
      <c r="O54787">
        <v>0</v>
      </c>
      <c r="P54787">
        <v>2475</v>
      </c>
      <c r="Q54787">
        <v>2575</v>
      </c>
      <c r="R54787">
        <v>2645</v>
      </c>
      <c r="S54787">
        <v>2706.54</v>
      </c>
      <c r="T54787">
        <v>2785.27</v>
      </c>
      <c r="U54787">
        <v>2785.27</v>
      </c>
    </row>
    <row r="54788" spans="1:21" x14ac:dyDescent="0.25">
      <c r="A54788" t="s">
        <v>71028</v>
      </c>
      <c r="B54788" t="s">
        <v>11124</v>
      </c>
      <c r="C54788" t="s">
        <v>11125</v>
      </c>
      <c r="D54788" t="s">
        <v>13347</v>
      </c>
      <c r="E54788" t="s">
        <v>11126</v>
      </c>
      <c r="F54788">
        <v>28</v>
      </c>
      <c r="G54788">
        <v>2470.0100000000002</v>
      </c>
      <c r="H54788">
        <v>2785.27</v>
      </c>
      <c r="I54788">
        <v>315.25999999999982</v>
      </c>
      <c r="J54788">
        <v>100</v>
      </c>
      <c r="K54788">
        <v>100</v>
      </c>
      <c r="L54788">
        <v>70</v>
      </c>
      <c r="M54788">
        <v>45.26</v>
      </c>
      <c r="N54788">
        <v>0</v>
      </c>
      <c r="O54788">
        <v>0</v>
      </c>
      <c r="P54788">
        <v>2570.0100000000002</v>
      </c>
      <c r="Q54788">
        <v>2670.01</v>
      </c>
      <c r="R54788">
        <v>2740.01</v>
      </c>
      <c r="S54788">
        <v>2785.27</v>
      </c>
      <c r="T54788">
        <v>2785.27</v>
      </c>
      <c r="U54788">
        <v>2785.27</v>
      </c>
    </row>
    <row r="54789" spans="1:21" x14ac:dyDescent="0.25">
      <c r="A54789" t="s">
        <v>71194</v>
      </c>
      <c r="B54789" t="s">
        <v>11527</v>
      </c>
      <c r="C54789" t="s">
        <v>11528</v>
      </c>
      <c r="D54789" t="s">
        <v>13346</v>
      </c>
      <c r="E54789" t="s">
        <v>11713</v>
      </c>
      <c r="F54789">
        <v>28</v>
      </c>
      <c r="G54789">
        <v>2470.0100000000002</v>
      </c>
      <c r="H54789">
        <v>2785.27</v>
      </c>
      <c r="I54789">
        <v>315.25999999999982</v>
      </c>
      <c r="J54789">
        <v>100</v>
      </c>
      <c r="K54789">
        <v>100</v>
      </c>
      <c r="L54789">
        <v>70</v>
      </c>
      <c r="M54789">
        <v>45.26</v>
      </c>
      <c r="N54789">
        <v>0</v>
      </c>
      <c r="O54789">
        <v>0</v>
      </c>
      <c r="P54789">
        <v>2570.0100000000002</v>
      </c>
      <c r="Q54789">
        <v>2670.01</v>
      </c>
      <c r="R54789">
        <v>2740.01</v>
      </c>
      <c r="S54789">
        <v>2785.27</v>
      </c>
      <c r="T54789">
        <v>2785.27</v>
      </c>
      <c r="U54789">
        <v>2785.27</v>
      </c>
    </row>
    <row r="54790" spans="1:21" x14ac:dyDescent="0.25">
      <c r="A54790" t="s">
        <v>70729</v>
      </c>
      <c r="B54790" t="s">
        <v>11500</v>
      </c>
      <c r="C54790" t="s">
        <v>11501</v>
      </c>
      <c r="D54790" t="s">
        <v>13347</v>
      </c>
      <c r="E54790" t="s">
        <v>11641</v>
      </c>
      <c r="F54790">
        <v>28</v>
      </c>
      <c r="G54790">
        <v>2375</v>
      </c>
      <c r="H54790">
        <v>2785.27</v>
      </c>
      <c r="I54790">
        <v>410.27</v>
      </c>
      <c r="J54790">
        <v>100</v>
      </c>
      <c r="K54790">
        <v>100</v>
      </c>
      <c r="L54790">
        <v>70</v>
      </c>
      <c r="M54790">
        <v>61.54</v>
      </c>
      <c r="N54790">
        <v>78.73</v>
      </c>
      <c r="O54790">
        <v>0</v>
      </c>
      <c r="P54790">
        <v>2475</v>
      </c>
      <c r="Q54790">
        <v>2575</v>
      </c>
      <c r="R54790">
        <v>2645</v>
      </c>
      <c r="S54790">
        <v>2706.54</v>
      </c>
      <c r="T54790">
        <v>2785.27</v>
      </c>
      <c r="U54790">
        <v>2785.27</v>
      </c>
    </row>
    <row r="54791" spans="1:21" x14ac:dyDescent="0.25">
      <c r="A54791" t="s">
        <v>102494</v>
      </c>
      <c r="B54791" t="s">
        <v>101647</v>
      </c>
      <c r="C54791" t="s">
        <v>101648</v>
      </c>
      <c r="D54791" t="s">
        <v>13348</v>
      </c>
      <c r="E54791" t="s">
        <v>11503</v>
      </c>
      <c r="F54791">
        <v>28</v>
      </c>
      <c r="G54791">
        <v>2375</v>
      </c>
      <c r="H54791">
        <v>2785.27</v>
      </c>
      <c r="I54791">
        <v>410.27</v>
      </c>
      <c r="J54791">
        <v>100</v>
      </c>
      <c r="K54791">
        <v>100</v>
      </c>
      <c r="L54791">
        <v>70</v>
      </c>
      <c r="M54791">
        <v>61.54</v>
      </c>
      <c r="N54791">
        <v>78.73</v>
      </c>
      <c r="O54791">
        <v>0</v>
      </c>
      <c r="P54791">
        <v>2475</v>
      </c>
      <c r="Q54791">
        <v>2575</v>
      </c>
      <c r="R54791">
        <v>2645</v>
      </c>
      <c r="S54791">
        <v>2706.54</v>
      </c>
      <c r="T54791">
        <v>2785.27</v>
      </c>
      <c r="U54791">
        <v>2785.27</v>
      </c>
    </row>
    <row r="54792" spans="1:21" x14ac:dyDescent="0.25">
      <c r="A54792" t="s">
        <v>70694</v>
      </c>
      <c r="B54792" t="s">
        <v>11173</v>
      </c>
      <c r="C54792" t="s">
        <v>11145</v>
      </c>
      <c r="D54792" t="s">
        <v>13348</v>
      </c>
      <c r="E54792" t="s">
        <v>11674</v>
      </c>
      <c r="F54792">
        <v>28</v>
      </c>
      <c r="G54792">
        <v>2375</v>
      </c>
      <c r="H54792">
        <v>2785.27</v>
      </c>
      <c r="I54792">
        <v>410.27</v>
      </c>
      <c r="J54792">
        <v>100</v>
      </c>
      <c r="K54792">
        <v>100</v>
      </c>
      <c r="L54792">
        <v>70</v>
      </c>
      <c r="M54792">
        <v>61.54</v>
      </c>
      <c r="N54792">
        <v>78.73</v>
      </c>
      <c r="O54792">
        <v>0</v>
      </c>
      <c r="P54792">
        <v>2475</v>
      </c>
      <c r="Q54792">
        <v>2575</v>
      </c>
      <c r="R54792">
        <v>2645</v>
      </c>
      <c r="S54792">
        <v>2706.54</v>
      </c>
      <c r="T54792">
        <v>2785.27</v>
      </c>
      <c r="U54792">
        <v>2785.27</v>
      </c>
    </row>
    <row r="54793" spans="1:21" x14ac:dyDescent="0.25">
      <c r="A54793" t="s">
        <v>70834</v>
      </c>
      <c r="B54793" t="s">
        <v>11012</v>
      </c>
      <c r="C54793" t="s">
        <v>10932</v>
      </c>
      <c r="D54793" t="s">
        <v>13348</v>
      </c>
      <c r="E54793" t="s">
        <v>11465</v>
      </c>
      <c r="F54793">
        <v>28</v>
      </c>
      <c r="G54793">
        <v>2375</v>
      </c>
      <c r="H54793">
        <v>2785.27</v>
      </c>
      <c r="I54793">
        <v>410.27</v>
      </c>
      <c r="J54793">
        <v>100</v>
      </c>
      <c r="K54793">
        <v>100</v>
      </c>
      <c r="L54793">
        <v>70</v>
      </c>
      <c r="M54793">
        <v>61.54</v>
      </c>
      <c r="N54793">
        <v>78.73</v>
      </c>
      <c r="O54793">
        <v>0</v>
      </c>
      <c r="P54793">
        <v>2475</v>
      </c>
      <c r="Q54793">
        <v>2575</v>
      </c>
      <c r="R54793">
        <v>2645</v>
      </c>
      <c r="S54793">
        <v>2706.54</v>
      </c>
      <c r="T54793">
        <v>2785.27</v>
      </c>
      <c r="U54793">
        <v>2785.27</v>
      </c>
    </row>
    <row r="54794" spans="1:21" x14ac:dyDescent="0.25">
      <c r="A54794" t="s">
        <v>102495</v>
      </c>
      <c r="B54794" t="s">
        <v>101287</v>
      </c>
      <c r="C54794" t="s">
        <v>101288</v>
      </c>
      <c r="D54794" t="s">
        <v>13346</v>
      </c>
      <c r="E54794" t="s">
        <v>11287</v>
      </c>
      <c r="F54794">
        <v>28</v>
      </c>
      <c r="G54794">
        <v>2375</v>
      </c>
      <c r="H54794">
        <v>2785.27</v>
      </c>
      <c r="I54794">
        <v>410.27</v>
      </c>
      <c r="J54794">
        <v>100</v>
      </c>
      <c r="K54794">
        <v>100</v>
      </c>
      <c r="L54794">
        <v>70</v>
      </c>
      <c r="M54794">
        <v>61.54</v>
      </c>
      <c r="N54794">
        <v>78.73</v>
      </c>
      <c r="O54794">
        <v>0</v>
      </c>
      <c r="P54794">
        <v>2475</v>
      </c>
      <c r="Q54794">
        <v>2575</v>
      </c>
      <c r="R54794">
        <v>2645</v>
      </c>
      <c r="S54794">
        <v>2706.54</v>
      </c>
      <c r="T54794">
        <v>2785.27</v>
      </c>
      <c r="U54794">
        <v>2785.27</v>
      </c>
    </row>
    <row r="54795" spans="1:21" x14ac:dyDescent="0.25">
      <c r="A54795" t="s">
        <v>70843</v>
      </c>
      <c r="B54795" t="s">
        <v>11203</v>
      </c>
      <c r="C54795" t="s">
        <v>11009</v>
      </c>
      <c r="D54795" t="s">
        <v>13347</v>
      </c>
      <c r="E54795" t="s">
        <v>11365</v>
      </c>
      <c r="F54795">
        <v>28</v>
      </c>
      <c r="G54795">
        <v>2375</v>
      </c>
      <c r="H54795">
        <v>2785.27</v>
      </c>
      <c r="I54795">
        <v>410.27</v>
      </c>
      <c r="J54795">
        <v>100</v>
      </c>
      <c r="K54795">
        <v>100</v>
      </c>
      <c r="L54795">
        <v>70</v>
      </c>
      <c r="M54795">
        <v>61.54</v>
      </c>
      <c r="N54795">
        <v>78.73</v>
      </c>
      <c r="O54795">
        <v>0</v>
      </c>
      <c r="P54795">
        <v>2475</v>
      </c>
      <c r="Q54795">
        <v>2575</v>
      </c>
      <c r="R54795">
        <v>2645</v>
      </c>
      <c r="S54795">
        <v>2706.54</v>
      </c>
      <c r="T54795">
        <v>2785.27</v>
      </c>
      <c r="U54795">
        <v>2785.27</v>
      </c>
    </row>
    <row r="54796" spans="1:21" x14ac:dyDescent="0.25">
      <c r="A54796" t="s">
        <v>70887</v>
      </c>
      <c r="B54796" t="s">
        <v>11472</v>
      </c>
      <c r="C54796" t="s">
        <v>11473</v>
      </c>
      <c r="D54796" t="s">
        <v>13347</v>
      </c>
      <c r="E54796" t="s">
        <v>11606</v>
      </c>
      <c r="F54796">
        <v>28</v>
      </c>
      <c r="G54796">
        <v>2375</v>
      </c>
      <c r="H54796">
        <v>2785.27</v>
      </c>
      <c r="I54796">
        <v>410.27</v>
      </c>
      <c r="J54796">
        <v>100</v>
      </c>
      <c r="K54796">
        <v>100</v>
      </c>
      <c r="L54796">
        <v>70</v>
      </c>
      <c r="M54796">
        <v>61.54</v>
      </c>
      <c r="N54796">
        <v>78.73</v>
      </c>
      <c r="O54796">
        <v>0</v>
      </c>
      <c r="P54796">
        <v>2475</v>
      </c>
      <c r="Q54796">
        <v>2575</v>
      </c>
      <c r="R54796">
        <v>2645</v>
      </c>
      <c r="S54796">
        <v>2706.54</v>
      </c>
      <c r="T54796">
        <v>2785.27</v>
      </c>
      <c r="U54796">
        <v>2785.27</v>
      </c>
    </row>
    <row r="54797" spans="1:21" x14ac:dyDescent="0.25">
      <c r="A54797" t="s">
        <v>70999</v>
      </c>
      <c r="B54797" t="s">
        <v>11566</v>
      </c>
      <c r="C54797" t="s">
        <v>7589</v>
      </c>
      <c r="D54797" t="s">
        <v>13348</v>
      </c>
      <c r="E54797" t="s">
        <v>11659</v>
      </c>
      <c r="F54797">
        <v>28</v>
      </c>
      <c r="G54797">
        <v>2375</v>
      </c>
      <c r="H54797">
        <v>2785.27</v>
      </c>
      <c r="I54797">
        <v>410.27</v>
      </c>
      <c r="J54797">
        <v>100</v>
      </c>
      <c r="K54797">
        <v>100</v>
      </c>
      <c r="L54797">
        <v>70</v>
      </c>
      <c r="M54797">
        <v>61.54</v>
      </c>
      <c r="N54797">
        <v>78.73</v>
      </c>
      <c r="O54797">
        <v>0</v>
      </c>
      <c r="P54797">
        <v>2475</v>
      </c>
      <c r="Q54797">
        <v>2575</v>
      </c>
      <c r="R54797">
        <v>2645</v>
      </c>
      <c r="S54797">
        <v>2706.54</v>
      </c>
      <c r="T54797">
        <v>2785.27</v>
      </c>
      <c r="U54797">
        <v>2785.27</v>
      </c>
    </row>
    <row r="54798" spans="1:21" x14ac:dyDescent="0.25">
      <c r="A54798" t="s">
        <v>70735</v>
      </c>
      <c r="B54798" t="s">
        <v>11154</v>
      </c>
      <c r="C54798" t="s">
        <v>11155</v>
      </c>
      <c r="D54798" t="s">
        <v>13347</v>
      </c>
      <c r="E54798" t="s">
        <v>11575</v>
      </c>
      <c r="F54798">
        <v>28</v>
      </c>
      <c r="G54798">
        <v>2375</v>
      </c>
      <c r="H54798">
        <v>2785.27</v>
      </c>
      <c r="I54798">
        <v>410.27</v>
      </c>
      <c r="J54798">
        <v>100</v>
      </c>
      <c r="K54798">
        <v>100</v>
      </c>
      <c r="L54798">
        <v>70</v>
      </c>
      <c r="M54798">
        <v>61.54</v>
      </c>
      <c r="N54798">
        <v>78.73</v>
      </c>
      <c r="O54798">
        <v>0</v>
      </c>
      <c r="P54798">
        <v>2475</v>
      </c>
      <c r="Q54798">
        <v>2575</v>
      </c>
      <c r="R54798">
        <v>2645</v>
      </c>
      <c r="S54798">
        <v>2706.54</v>
      </c>
      <c r="T54798">
        <v>2785.27</v>
      </c>
      <c r="U54798">
        <v>2785.27</v>
      </c>
    </row>
    <row r="54799" spans="1:21" x14ac:dyDescent="0.25">
      <c r="A54799" t="s">
        <v>70857</v>
      </c>
      <c r="B54799" t="s">
        <v>11160</v>
      </c>
      <c r="C54799" t="s">
        <v>10932</v>
      </c>
      <c r="D54799" t="s">
        <v>13349</v>
      </c>
      <c r="E54799" t="s">
        <v>11042</v>
      </c>
      <c r="F54799">
        <v>28</v>
      </c>
      <c r="G54799">
        <v>2375</v>
      </c>
      <c r="H54799">
        <v>2785.27</v>
      </c>
      <c r="I54799">
        <v>410.27</v>
      </c>
      <c r="J54799">
        <v>100</v>
      </c>
      <c r="K54799">
        <v>100</v>
      </c>
      <c r="L54799">
        <v>70</v>
      </c>
      <c r="M54799">
        <v>61.54</v>
      </c>
      <c r="N54799">
        <v>78.73</v>
      </c>
      <c r="O54799">
        <v>0</v>
      </c>
      <c r="P54799">
        <v>2475</v>
      </c>
      <c r="Q54799">
        <v>2575</v>
      </c>
      <c r="R54799">
        <v>2645</v>
      </c>
      <c r="S54799">
        <v>2706.54</v>
      </c>
      <c r="T54799">
        <v>2785.27</v>
      </c>
      <c r="U54799">
        <v>2785.27</v>
      </c>
    </row>
    <row r="54800" spans="1:21" x14ac:dyDescent="0.25">
      <c r="A54800" t="s">
        <v>102496</v>
      </c>
      <c r="B54800" t="s">
        <v>101663</v>
      </c>
      <c r="C54800" t="s">
        <v>101664</v>
      </c>
      <c r="D54800" t="s">
        <v>13348</v>
      </c>
      <c r="E54800" t="s">
        <v>101943</v>
      </c>
      <c r="F54800">
        <v>28</v>
      </c>
      <c r="G54800">
        <v>2375</v>
      </c>
      <c r="H54800">
        <v>2785.27</v>
      </c>
      <c r="I54800">
        <v>410.27</v>
      </c>
      <c r="J54800">
        <v>100</v>
      </c>
      <c r="K54800">
        <v>100</v>
      </c>
      <c r="L54800">
        <v>70</v>
      </c>
      <c r="M54800">
        <v>61.54</v>
      </c>
      <c r="N54800">
        <v>78.73</v>
      </c>
      <c r="O54800">
        <v>0</v>
      </c>
      <c r="P54800">
        <v>2475</v>
      </c>
      <c r="Q54800">
        <v>2575</v>
      </c>
      <c r="R54800">
        <v>2645</v>
      </c>
      <c r="S54800">
        <v>2706.54</v>
      </c>
      <c r="T54800">
        <v>2785.27</v>
      </c>
      <c r="U54800">
        <v>2785.27</v>
      </c>
    </row>
    <row r="54801" spans="1:21" x14ac:dyDescent="0.25">
      <c r="A54801" t="s">
        <v>102497</v>
      </c>
      <c r="B54801" t="s">
        <v>102498</v>
      </c>
      <c r="C54801" t="s">
        <v>99695</v>
      </c>
      <c r="D54801" t="s">
        <v>13348</v>
      </c>
      <c r="E54801" t="s">
        <v>102441</v>
      </c>
      <c r="F54801">
        <v>28</v>
      </c>
      <c r="G54801">
        <v>2470.0100000000002</v>
      </c>
      <c r="H54801">
        <v>2785.27</v>
      </c>
      <c r="I54801">
        <v>315.25999999999982</v>
      </c>
      <c r="J54801">
        <v>100</v>
      </c>
      <c r="K54801">
        <v>100</v>
      </c>
      <c r="L54801">
        <v>70</v>
      </c>
      <c r="M54801">
        <v>45.26</v>
      </c>
      <c r="N54801">
        <v>0</v>
      </c>
      <c r="O54801">
        <v>0</v>
      </c>
      <c r="P54801">
        <v>2570.0100000000002</v>
      </c>
      <c r="Q54801">
        <v>2670.01</v>
      </c>
      <c r="R54801">
        <v>2740.01</v>
      </c>
      <c r="S54801">
        <v>2785.27</v>
      </c>
      <c r="T54801">
        <v>2785.27</v>
      </c>
      <c r="U54801">
        <v>2785.27</v>
      </c>
    </row>
    <row r="54802" spans="1:21" x14ac:dyDescent="0.25">
      <c r="A54802" t="s">
        <v>70753</v>
      </c>
      <c r="B54802" t="s">
        <v>11436</v>
      </c>
      <c r="C54802" t="s">
        <v>11437</v>
      </c>
      <c r="D54802" t="s">
        <v>13347</v>
      </c>
      <c r="E54802" t="s">
        <v>11610</v>
      </c>
      <c r="F54802">
        <v>28</v>
      </c>
      <c r="G54802">
        <v>2375</v>
      </c>
      <c r="H54802">
        <v>2785.27</v>
      </c>
      <c r="I54802">
        <v>410.27</v>
      </c>
      <c r="J54802">
        <v>100</v>
      </c>
      <c r="K54802">
        <v>100</v>
      </c>
      <c r="L54802">
        <v>70</v>
      </c>
      <c r="M54802">
        <v>61.54</v>
      </c>
      <c r="N54802">
        <v>78.73</v>
      </c>
      <c r="O54802">
        <v>0</v>
      </c>
      <c r="P54802">
        <v>2475</v>
      </c>
      <c r="Q54802">
        <v>2575</v>
      </c>
      <c r="R54802">
        <v>2645</v>
      </c>
      <c r="S54802">
        <v>2706.54</v>
      </c>
      <c r="T54802">
        <v>2785.27</v>
      </c>
      <c r="U54802">
        <v>2785.27</v>
      </c>
    </row>
    <row r="54803" spans="1:21" x14ac:dyDescent="0.25">
      <c r="A54803" t="s">
        <v>102499</v>
      </c>
      <c r="B54803" t="s">
        <v>101883</v>
      </c>
      <c r="C54803" t="s">
        <v>101884</v>
      </c>
      <c r="D54803" t="s">
        <v>13348</v>
      </c>
      <c r="E54803" t="s">
        <v>11503</v>
      </c>
      <c r="F54803">
        <v>28</v>
      </c>
      <c r="G54803">
        <v>2375</v>
      </c>
      <c r="H54803">
        <v>2785.27</v>
      </c>
      <c r="I54803">
        <v>410.27</v>
      </c>
      <c r="J54803">
        <v>100</v>
      </c>
      <c r="K54803">
        <v>100</v>
      </c>
      <c r="L54803">
        <v>70</v>
      </c>
      <c r="M54803">
        <v>61.54</v>
      </c>
      <c r="N54803">
        <v>78.73</v>
      </c>
      <c r="O54803">
        <v>0</v>
      </c>
      <c r="P54803">
        <v>2475</v>
      </c>
      <c r="Q54803">
        <v>2575</v>
      </c>
      <c r="R54803">
        <v>2645</v>
      </c>
      <c r="S54803">
        <v>2706.54</v>
      </c>
      <c r="T54803">
        <v>2785.27</v>
      </c>
      <c r="U54803">
        <v>2785.27</v>
      </c>
    </row>
    <row r="54804" spans="1:21" x14ac:dyDescent="0.25">
      <c r="A54804" t="s">
        <v>70923</v>
      </c>
      <c r="B54804" t="s">
        <v>11285</v>
      </c>
      <c r="C54804" t="s">
        <v>11286</v>
      </c>
      <c r="D54804" t="s">
        <v>13350</v>
      </c>
      <c r="E54804" t="s">
        <v>11286</v>
      </c>
      <c r="F54804">
        <v>28</v>
      </c>
      <c r="G54804">
        <v>2375</v>
      </c>
      <c r="H54804">
        <v>2785.27</v>
      </c>
      <c r="I54804">
        <v>410.27</v>
      </c>
      <c r="J54804">
        <v>100</v>
      </c>
      <c r="K54804">
        <v>100</v>
      </c>
      <c r="L54804">
        <v>70</v>
      </c>
      <c r="M54804">
        <v>61.54</v>
      </c>
      <c r="N54804">
        <v>78.73</v>
      </c>
      <c r="O54804">
        <v>0</v>
      </c>
      <c r="P54804">
        <v>2475</v>
      </c>
      <c r="Q54804">
        <v>2575</v>
      </c>
      <c r="R54804">
        <v>2645</v>
      </c>
      <c r="S54804">
        <v>2706.54</v>
      </c>
      <c r="T54804">
        <v>2785.27</v>
      </c>
      <c r="U54804">
        <v>2785.27</v>
      </c>
    </row>
    <row r="54805" spans="1:21" x14ac:dyDescent="0.25">
      <c r="A54805" t="s">
        <v>102500</v>
      </c>
      <c r="B54805" t="s">
        <v>101635</v>
      </c>
      <c r="C54805" t="s">
        <v>101636</v>
      </c>
      <c r="D54805" t="s">
        <v>13347</v>
      </c>
      <c r="E54805" t="s">
        <v>11391</v>
      </c>
      <c r="F54805">
        <v>28</v>
      </c>
      <c r="G54805">
        <v>2375</v>
      </c>
      <c r="H54805">
        <v>2785.27</v>
      </c>
      <c r="I54805">
        <v>410.27</v>
      </c>
      <c r="J54805">
        <v>100</v>
      </c>
      <c r="K54805">
        <v>100</v>
      </c>
      <c r="L54805">
        <v>70</v>
      </c>
      <c r="M54805">
        <v>61.54</v>
      </c>
      <c r="N54805">
        <v>78.73</v>
      </c>
      <c r="O54805">
        <v>0</v>
      </c>
      <c r="P54805">
        <v>2475</v>
      </c>
      <c r="Q54805">
        <v>2575</v>
      </c>
      <c r="R54805">
        <v>2645</v>
      </c>
      <c r="S54805">
        <v>2706.54</v>
      </c>
      <c r="T54805">
        <v>2785.27</v>
      </c>
      <c r="U54805">
        <v>2785.27</v>
      </c>
    </row>
    <row r="54806" spans="1:21" x14ac:dyDescent="0.25">
      <c r="A54806" t="s">
        <v>102501</v>
      </c>
      <c r="B54806" t="s">
        <v>101923</v>
      </c>
      <c r="C54806" t="s">
        <v>101924</v>
      </c>
      <c r="D54806" t="s">
        <v>13348</v>
      </c>
      <c r="E54806" t="s">
        <v>11503</v>
      </c>
      <c r="F54806">
        <v>28</v>
      </c>
      <c r="G54806">
        <v>2375</v>
      </c>
      <c r="H54806">
        <v>2785.27</v>
      </c>
      <c r="I54806">
        <v>410.27</v>
      </c>
      <c r="J54806">
        <v>100</v>
      </c>
      <c r="K54806">
        <v>100</v>
      </c>
      <c r="L54806">
        <v>70</v>
      </c>
      <c r="M54806">
        <v>61.54</v>
      </c>
      <c r="N54806">
        <v>78.73</v>
      </c>
      <c r="O54806">
        <v>0</v>
      </c>
      <c r="P54806">
        <v>2475</v>
      </c>
      <c r="Q54806">
        <v>2575</v>
      </c>
      <c r="R54806">
        <v>2645</v>
      </c>
      <c r="S54806">
        <v>2706.54</v>
      </c>
      <c r="T54806">
        <v>2785.27</v>
      </c>
      <c r="U54806">
        <v>2785.27</v>
      </c>
    </row>
    <row r="54807" spans="1:21" x14ac:dyDescent="0.25">
      <c r="A54807" t="s">
        <v>70806</v>
      </c>
      <c r="B54807" t="s">
        <v>11525</v>
      </c>
      <c r="C54807" t="s">
        <v>11505</v>
      </c>
      <c r="D54807" t="s">
        <v>13349</v>
      </c>
      <c r="E54807" t="s">
        <v>11506</v>
      </c>
      <c r="F54807">
        <v>28</v>
      </c>
      <c r="G54807">
        <v>2375</v>
      </c>
      <c r="H54807">
        <v>2785.27</v>
      </c>
      <c r="I54807">
        <v>410.27</v>
      </c>
      <c r="J54807">
        <v>100</v>
      </c>
      <c r="K54807">
        <v>100</v>
      </c>
      <c r="L54807">
        <v>70</v>
      </c>
      <c r="M54807">
        <v>61.54</v>
      </c>
      <c r="N54807">
        <v>78.73</v>
      </c>
      <c r="O54807">
        <v>0</v>
      </c>
      <c r="P54807">
        <v>2475</v>
      </c>
      <c r="Q54807">
        <v>2575</v>
      </c>
      <c r="R54807">
        <v>2645</v>
      </c>
      <c r="S54807">
        <v>2706.54</v>
      </c>
      <c r="T54807">
        <v>2785.27</v>
      </c>
      <c r="U54807">
        <v>2785.27</v>
      </c>
    </row>
    <row r="54808" spans="1:21" x14ac:dyDescent="0.25">
      <c r="A54808" t="s">
        <v>70954</v>
      </c>
      <c r="B54808" t="s">
        <v>11215</v>
      </c>
      <c r="C54808" t="s">
        <v>11196</v>
      </c>
      <c r="D54808" t="s">
        <v>13350</v>
      </c>
      <c r="E54808" t="s">
        <v>11196</v>
      </c>
      <c r="F54808">
        <v>28</v>
      </c>
      <c r="G54808">
        <v>2375</v>
      </c>
      <c r="H54808">
        <v>2785.27</v>
      </c>
      <c r="I54808">
        <v>410.27</v>
      </c>
      <c r="J54808">
        <v>100</v>
      </c>
      <c r="K54808">
        <v>100</v>
      </c>
      <c r="L54808">
        <v>70</v>
      </c>
      <c r="M54808">
        <v>61.54</v>
      </c>
      <c r="N54808">
        <v>78.73</v>
      </c>
      <c r="O54808">
        <v>0</v>
      </c>
      <c r="P54808">
        <v>2475</v>
      </c>
      <c r="Q54808">
        <v>2575</v>
      </c>
      <c r="R54808">
        <v>2645</v>
      </c>
      <c r="S54808">
        <v>2706.54</v>
      </c>
      <c r="T54808">
        <v>2785.27</v>
      </c>
      <c r="U54808">
        <v>2785.27</v>
      </c>
    </row>
    <row r="54809" spans="1:21" x14ac:dyDescent="0.25">
      <c r="A54809" t="s">
        <v>70860</v>
      </c>
      <c r="B54809" t="s">
        <v>11188</v>
      </c>
      <c r="C54809" t="s">
        <v>11189</v>
      </c>
      <c r="D54809" t="s">
        <v>13347</v>
      </c>
      <c r="E54809" t="s">
        <v>11554</v>
      </c>
      <c r="F54809">
        <v>28</v>
      </c>
      <c r="G54809">
        <v>2375</v>
      </c>
      <c r="H54809">
        <v>2785.27</v>
      </c>
      <c r="I54809">
        <v>410.27</v>
      </c>
      <c r="J54809">
        <v>100</v>
      </c>
      <c r="K54809">
        <v>100</v>
      </c>
      <c r="L54809">
        <v>70</v>
      </c>
      <c r="M54809">
        <v>61.54</v>
      </c>
      <c r="N54809">
        <v>78.73</v>
      </c>
      <c r="O54809">
        <v>0</v>
      </c>
      <c r="P54809">
        <v>2475</v>
      </c>
      <c r="Q54809">
        <v>2575</v>
      </c>
      <c r="R54809">
        <v>2645</v>
      </c>
      <c r="S54809">
        <v>2706.54</v>
      </c>
      <c r="T54809">
        <v>2785.27</v>
      </c>
      <c r="U54809">
        <v>2785.27</v>
      </c>
    </row>
    <row r="54810" spans="1:21" x14ac:dyDescent="0.25">
      <c r="A54810" t="s">
        <v>102502</v>
      </c>
      <c r="B54810" t="s">
        <v>101250</v>
      </c>
      <c r="C54810" t="s">
        <v>101251</v>
      </c>
      <c r="D54810" t="s">
        <v>13346</v>
      </c>
      <c r="E54810" t="s">
        <v>11287</v>
      </c>
      <c r="F54810">
        <v>28</v>
      </c>
      <c r="G54810">
        <v>2375</v>
      </c>
      <c r="H54810">
        <v>2785.27</v>
      </c>
      <c r="I54810">
        <v>410.27</v>
      </c>
      <c r="J54810">
        <v>100</v>
      </c>
      <c r="K54810">
        <v>100</v>
      </c>
      <c r="L54810">
        <v>70</v>
      </c>
      <c r="M54810">
        <v>61.54</v>
      </c>
      <c r="N54810">
        <v>78.73</v>
      </c>
      <c r="O54810">
        <v>0</v>
      </c>
      <c r="P54810">
        <v>2475</v>
      </c>
      <c r="Q54810">
        <v>2575</v>
      </c>
      <c r="R54810">
        <v>2645</v>
      </c>
      <c r="S54810">
        <v>2706.54</v>
      </c>
      <c r="T54810">
        <v>2785.27</v>
      </c>
      <c r="U54810">
        <v>2785.27</v>
      </c>
    </row>
    <row r="54811" spans="1:21" x14ac:dyDescent="0.25">
      <c r="A54811" t="s">
        <v>70937</v>
      </c>
      <c r="B54811" t="s">
        <v>11190</v>
      </c>
      <c r="C54811" t="s">
        <v>11191</v>
      </c>
      <c r="D54811" t="s">
        <v>13348</v>
      </c>
      <c r="E54811" t="s">
        <v>11676</v>
      </c>
      <c r="F54811">
        <v>28</v>
      </c>
      <c r="G54811">
        <v>2375</v>
      </c>
      <c r="H54811">
        <v>2785.27</v>
      </c>
      <c r="I54811">
        <v>410.27</v>
      </c>
      <c r="J54811">
        <v>100</v>
      </c>
      <c r="K54811">
        <v>100</v>
      </c>
      <c r="L54811">
        <v>70</v>
      </c>
      <c r="M54811">
        <v>61.54</v>
      </c>
      <c r="N54811">
        <v>78.73</v>
      </c>
      <c r="O54811">
        <v>0</v>
      </c>
      <c r="P54811">
        <v>2475</v>
      </c>
      <c r="Q54811">
        <v>2575</v>
      </c>
      <c r="R54811">
        <v>2645</v>
      </c>
      <c r="S54811">
        <v>2706.54</v>
      </c>
      <c r="T54811">
        <v>2785.27</v>
      </c>
      <c r="U54811">
        <v>2785.27</v>
      </c>
    </row>
    <row r="54812" spans="1:21" x14ac:dyDescent="0.25">
      <c r="A54812" t="s">
        <v>70665</v>
      </c>
      <c r="B54812" t="s">
        <v>11218</v>
      </c>
      <c r="C54812" t="s">
        <v>11041</v>
      </c>
      <c r="D54812" t="s">
        <v>13346</v>
      </c>
      <c r="E54812" t="s">
        <v>11686</v>
      </c>
      <c r="F54812">
        <v>28</v>
      </c>
      <c r="G54812">
        <v>2375</v>
      </c>
      <c r="H54812">
        <v>2785.27</v>
      </c>
      <c r="I54812">
        <v>410.27</v>
      </c>
      <c r="J54812">
        <v>100</v>
      </c>
      <c r="K54812">
        <v>100</v>
      </c>
      <c r="L54812">
        <v>70</v>
      </c>
      <c r="M54812">
        <v>61.54</v>
      </c>
      <c r="N54812">
        <v>78.73</v>
      </c>
      <c r="O54812">
        <v>0</v>
      </c>
      <c r="P54812">
        <v>2475</v>
      </c>
      <c r="Q54812">
        <v>2575</v>
      </c>
      <c r="R54812">
        <v>2645</v>
      </c>
      <c r="S54812">
        <v>2706.54</v>
      </c>
      <c r="T54812">
        <v>2785.27</v>
      </c>
      <c r="U54812">
        <v>2785.27</v>
      </c>
    </row>
    <row r="54813" spans="1:21" x14ac:dyDescent="0.25">
      <c r="A54813" t="s">
        <v>70903</v>
      </c>
      <c r="B54813" t="s">
        <v>11175</v>
      </c>
      <c r="C54813" t="s">
        <v>11176</v>
      </c>
      <c r="D54813" t="s">
        <v>13349</v>
      </c>
      <c r="E54813" t="s">
        <v>11367</v>
      </c>
      <c r="F54813">
        <v>28</v>
      </c>
      <c r="G54813">
        <v>2375</v>
      </c>
      <c r="H54813">
        <v>2785.27</v>
      </c>
      <c r="I54813">
        <v>410.27</v>
      </c>
      <c r="J54813">
        <v>100</v>
      </c>
      <c r="K54813">
        <v>100</v>
      </c>
      <c r="L54813">
        <v>70</v>
      </c>
      <c r="M54813">
        <v>61.54</v>
      </c>
      <c r="N54813">
        <v>78.73</v>
      </c>
      <c r="O54813">
        <v>0</v>
      </c>
      <c r="P54813">
        <v>2475</v>
      </c>
      <c r="Q54813">
        <v>2575</v>
      </c>
      <c r="R54813">
        <v>2645</v>
      </c>
      <c r="S54813">
        <v>2706.54</v>
      </c>
      <c r="T54813">
        <v>2785.27</v>
      </c>
      <c r="U54813">
        <v>2785.27</v>
      </c>
    </row>
    <row r="54814" spans="1:21" x14ac:dyDescent="0.25">
      <c r="A54814" t="s">
        <v>70766</v>
      </c>
      <c r="B54814" t="s">
        <v>11472</v>
      </c>
      <c r="C54814" t="s">
        <v>11473</v>
      </c>
      <c r="D54814" t="s">
        <v>13348</v>
      </c>
      <c r="E54814" t="s">
        <v>11706</v>
      </c>
      <c r="F54814">
        <v>28</v>
      </c>
      <c r="G54814">
        <v>2375</v>
      </c>
      <c r="H54814">
        <v>2785.27</v>
      </c>
      <c r="I54814">
        <v>410.27</v>
      </c>
      <c r="J54814">
        <v>100</v>
      </c>
      <c r="K54814">
        <v>100</v>
      </c>
      <c r="L54814">
        <v>70</v>
      </c>
      <c r="M54814">
        <v>61.54</v>
      </c>
      <c r="N54814">
        <v>78.73</v>
      </c>
      <c r="O54814">
        <v>0</v>
      </c>
      <c r="P54814">
        <v>2475</v>
      </c>
      <c r="Q54814">
        <v>2575</v>
      </c>
      <c r="R54814">
        <v>2645</v>
      </c>
      <c r="S54814">
        <v>2706.54</v>
      </c>
      <c r="T54814">
        <v>2785.27</v>
      </c>
      <c r="U54814">
        <v>2785.27</v>
      </c>
    </row>
    <row r="54815" spans="1:21" x14ac:dyDescent="0.25">
      <c r="A54815" t="s">
        <v>70722</v>
      </c>
      <c r="B54815" t="s">
        <v>11150</v>
      </c>
      <c r="C54815" t="s">
        <v>11151</v>
      </c>
      <c r="D54815" t="s">
        <v>13349</v>
      </c>
      <c r="E54815" t="s">
        <v>11388</v>
      </c>
      <c r="F54815">
        <v>28</v>
      </c>
      <c r="G54815">
        <v>2375</v>
      </c>
      <c r="H54815">
        <v>2785.27</v>
      </c>
      <c r="I54815">
        <v>410.27</v>
      </c>
      <c r="J54815">
        <v>100</v>
      </c>
      <c r="K54815">
        <v>100</v>
      </c>
      <c r="L54815">
        <v>70</v>
      </c>
      <c r="M54815">
        <v>61.54</v>
      </c>
      <c r="N54815">
        <v>78.73</v>
      </c>
      <c r="O54815">
        <v>0</v>
      </c>
      <c r="P54815">
        <v>2475</v>
      </c>
      <c r="Q54815">
        <v>2575</v>
      </c>
      <c r="R54815">
        <v>2645</v>
      </c>
      <c r="S54815">
        <v>2706.54</v>
      </c>
      <c r="T54815">
        <v>2785.27</v>
      </c>
      <c r="U54815">
        <v>2785.27</v>
      </c>
    </row>
    <row r="54816" spans="1:21" x14ac:dyDescent="0.25">
      <c r="A54816" t="s">
        <v>70716</v>
      </c>
      <c r="B54816" t="s">
        <v>11250</v>
      </c>
      <c r="C54816" t="s">
        <v>11251</v>
      </c>
      <c r="D54816" t="s">
        <v>13350</v>
      </c>
      <c r="E54816" t="s">
        <v>11251</v>
      </c>
      <c r="F54816">
        <v>28</v>
      </c>
      <c r="G54816">
        <v>2375</v>
      </c>
      <c r="H54816">
        <v>2785.27</v>
      </c>
      <c r="I54816">
        <v>410.27</v>
      </c>
      <c r="J54816">
        <v>100</v>
      </c>
      <c r="K54816">
        <v>100</v>
      </c>
      <c r="L54816">
        <v>70</v>
      </c>
      <c r="M54816">
        <v>61.54</v>
      </c>
      <c r="N54816">
        <v>78.73</v>
      </c>
      <c r="O54816">
        <v>0</v>
      </c>
      <c r="P54816">
        <v>2475</v>
      </c>
      <c r="Q54816">
        <v>2575</v>
      </c>
      <c r="R54816">
        <v>2645</v>
      </c>
      <c r="S54816">
        <v>2706.54</v>
      </c>
      <c r="T54816">
        <v>2785.27</v>
      </c>
      <c r="U54816">
        <v>2785.27</v>
      </c>
    </row>
    <row r="54817" spans="1:21" x14ac:dyDescent="0.25">
      <c r="A54817" t="s">
        <v>70752</v>
      </c>
      <c r="B54817" t="s">
        <v>11268</v>
      </c>
      <c r="C54817" t="s">
        <v>11269</v>
      </c>
      <c r="D54817" t="s">
        <v>13347</v>
      </c>
      <c r="E54817" t="s">
        <v>11601</v>
      </c>
      <c r="F54817">
        <v>28</v>
      </c>
      <c r="G54817">
        <v>2375</v>
      </c>
      <c r="H54817">
        <v>2785.27</v>
      </c>
      <c r="I54817">
        <v>410.27</v>
      </c>
      <c r="J54817">
        <v>100</v>
      </c>
      <c r="K54817">
        <v>100</v>
      </c>
      <c r="L54817">
        <v>70</v>
      </c>
      <c r="M54817">
        <v>61.54</v>
      </c>
      <c r="N54817">
        <v>78.73</v>
      </c>
      <c r="O54817">
        <v>0</v>
      </c>
      <c r="P54817">
        <v>2475</v>
      </c>
      <c r="Q54817">
        <v>2575</v>
      </c>
      <c r="R54817">
        <v>2645</v>
      </c>
      <c r="S54817">
        <v>2706.54</v>
      </c>
      <c r="T54817">
        <v>2785.27</v>
      </c>
      <c r="U54817">
        <v>2785.27</v>
      </c>
    </row>
    <row r="54818" spans="1:21" x14ac:dyDescent="0.25">
      <c r="A54818" t="s">
        <v>102503</v>
      </c>
      <c r="B54818" t="s">
        <v>101682</v>
      </c>
      <c r="C54818" t="s">
        <v>101683</v>
      </c>
      <c r="D54818" t="s">
        <v>13346</v>
      </c>
      <c r="E54818" t="s">
        <v>11594</v>
      </c>
      <c r="F54818">
        <v>28</v>
      </c>
      <c r="G54818">
        <v>2375</v>
      </c>
      <c r="H54818">
        <v>2785.27</v>
      </c>
      <c r="I54818">
        <v>410.27</v>
      </c>
      <c r="J54818">
        <v>100</v>
      </c>
      <c r="K54818">
        <v>100</v>
      </c>
      <c r="L54818">
        <v>70</v>
      </c>
      <c r="M54818">
        <v>61.54</v>
      </c>
      <c r="N54818">
        <v>78.73</v>
      </c>
      <c r="O54818">
        <v>0</v>
      </c>
      <c r="P54818">
        <v>2475</v>
      </c>
      <c r="Q54818">
        <v>2575</v>
      </c>
      <c r="R54818">
        <v>2645</v>
      </c>
      <c r="S54818">
        <v>2706.54</v>
      </c>
      <c r="T54818">
        <v>2785.27</v>
      </c>
      <c r="U54818">
        <v>2785.27</v>
      </c>
    </row>
    <row r="54819" spans="1:21" x14ac:dyDescent="0.25">
      <c r="A54819" t="s">
        <v>102504</v>
      </c>
      <c r="B54819" t="s">
        <v>101841</v>
      </c>
      <c r="C54819" t="s">
        <v>11390</v>
      </c>
      <c r="D54819" t="s">
        <v>13347</v>
      </c>
      <c r="E54819" t="s">
        <v>11391</v>
      </c>
      <c r="F54819">
        <v>28</v>
      </c>
      <c r="G54819">
        <v>2375</v>
      </c>
      <c r="H54819">
        <v>2785.27</v>
      </c>
      <c r="I54819">
        <v>410.27</v>
      </c>
      <c r="J54819">
        <v>100</v>
      </c>
      <c r="K54819">
        <v>100</v>
      </c>
      <c r="L54819">
        <v>70</v>
      </c>
      <c r="M54819">
        <v>61.54</v>
      </c>
      <c r="N54819">
        <v>78.73</v>
      </c>
      <c r="O54819">
        <v>0</v>
      </c>
      <c r="P54819">
        <v>2475</v>
      </c>
      <c r="Q54819">
        <v>2575</v>
      </c>
      <c r="R54819">
        <v>2645</v>
      </c>
      <c r="S54819">
        <v>2706.54</v>
      </c>
      <c r="T54819">
        <v>2785.27</v>
      </c>
      <c r="U54819">
        <v>2785.27</v>
      </c>
    </row>
    <row r="54820" spans="1:21" x14ac:dyDescent="0.25">
      <c r="A54820" t="s">
        <v>70812</v>
      </c>
      <c r="B54820" t="s">
        <v>11225</v>
      </c>
      <c r="C54820" t="s">
        <v>11193</v>
      </c>
      <c r="D54820" t="s">
        <v>13350</v>
      </c>
      <c r="E54820" t="s">
        <v>11193</v>
      </c>
      <c r="F54820">
        <v>28</v>
      </c>
      <c r="G54820">
        <v>2375</v>
      </c>
      <c r="H54820">
        <v>2785.27</v>
      </c>
      <c r="I54820">
        <v>410.27</v>
      </c>
      <c r="J54820">
        <v>100</v>
      </c>
      <c r="K54820">
        <v>100</v>
      </c>
      <c r="L54820">
        <v>70</v>
      </c>
      <c r="M54820">
        <v>61.54</v>
      </c>
      <c r="N54820">
        <v>78.73</v>
      </c>
      <c r="O54820">
        <v>0</v>
      </c>
      <c r="P54820">
        <v>2475</v>
      </c>
      <c r="Q54820">
        <v>2575</v>
      </c>
      <c r="R54820">
        <v>2645</v>
      </c>
      <c r="S54820">
        <v>2706.54</v>
      </c>
      <c r="T54820">
        <v>2785.27</v>
      </c>
      <c r="U54820">
        <v>2785.27</v>
      </c>
    </row>
    <row r="54821" spans="1:21" x14ac:dyDescent="0.25">
      <c r="A54821" t="s">
        <v>70791</v>
      </c>
      <c r="B54821" t="s">
        <v>11194</v>
      </c>
      <c r="C54821" t="s">
        <v>11162</v>
      </c>
      <c r="D54821" t="s">
        <v>13350</v>
      </c>
      <c r="E54821" t="s">
        <v>11162</v>
      </c>
      <c r="F54821">
        <v>28</v>
      </c>
      <c r="G54821">
        <v>2375</v>
      </c>
      <c r="H54821">
        <v>2785.27</v>
      </c>
      <c r="I54821">
        <v>410.27</v>
      </c>
      <c r="J54821">
        <v>100</v>
      </c>
      <c r="K54821">
        <v>100</v>
      </c>
      <c r="L54821">
        <v>70</v>
      </c>
      <c r="M54821">
        <v>61.54</v>
      </c>
      <c r="N54821">
        <v>78.73</v>
      </c>
      <c r="O54821">
        <v>0</v>
      </c>
      <c r="P54821">
        <v>2475</v>
      </c>
      <c r="Q54821">
        <v>2575</v>
      </c>
      <c r="R54821">
        <v>2645</v>
      </c>
      <c r="S54821">
        <v>2706.54</v>
      </c>
      <c r="T54821">
        <v>2785.27</v>
      </c>
      <c r="U54821">
        <v>2785.27</v>
      </c>
    </row>
    <row r="54822" spans="1:21" x14ac:dyDescent="0.25">
      <c r="A54822" t="s">
        <v>102505</v>
      </c>
      <c r="B54822" t="s">
        <v>101897</v>
      </c>
      <c r="C54822" t="s">
        <v>11390</v>
      </c>
      <c r="D54822" t="s">
        <v>13348</v>
      </c>
      <c r="E54822" t="s">
        <v>11503</v>
      </c>
      <c r="F54822">
        <v>28</v>
      </c>
      <c r="G54822">
        <v>2375</v>
      </c>
      <c r="H54822">
        <v>2785.27</v>
      </c>
      <c r="I54822">
        <v>410.27</v>
      </c>
      <c r="J54822">
        <v>100</v>
      </c>
      <c r="K54822">
        <v>100</v>
      </c>
      <c r="L54822">
        <v>70</v>
      </c>
      <c r="M54822">
        <v>61.54</v>
      </c>
      <c r="N54822">
        <v>78.73</v>
      </c>
      <c r="O54822">
        <v>0</v>
      </c>
      <c r="P54822">
        <v>2475</v>
      </c>
      <c r="Q54822">
        <v>2575</v>
      </c>
      <c r="R54822">
        <v>2645</v>
      </c>
      <c r="S54822">
        <v>2706.54</v>
      </c>
      <c r="T54822">
        <v>2785.27</v>
      </c>
      <c r="U54822">
        <v>2785.27</v>
      </c>
    </row>
    <row r="54823" spans="1:21" x14ac:dyDescent="0.25">
      <c r="A54823" t="s">
        <v>70859</v>
      </c>
      <c r="B54823" t="s">
        <v>11167</v>
      </c>
      <c r="C54823" t="s">
        <v>11168</v>
      </c>
      <c r="D54823" t="s">
        <v>13349</v>
      </c>
      <c r="E54823" t="s">
        <v>11396</v>
      </c>
      <c r="F54823">
        <v>28</v>
      </c>
      <c r="G54823">
        <v>2375</v>
      </c>
      <c r="H54823">
        <v>2785.27</v>
      </c>
      <c r="I54823">
        <v>410.27</v>
      </c>
      <c r="J54823">
        <v>100</v>
      </c>
      <c r="K54823">
        <v>100</v>
      </c>
      <c r="L54823">
        <v>70</v>
      </c>
      <c r="M54823">
        <v>61.54</v>
      </c>
      <c r="N54823">
        <v>78.73</v>
      </c>
      <c r="O54823">
        <v>0</v>
      </c>
      <c r="P54823">
        <v>2475</v>
      </c>
      <c r="Q54823">
        <v>2575</v>
      </c>
      <c r="R54823">
        <v>2645</v>
      </c>
      <c r="S54823">
        <v>2706.54</v>
      </c>
      <c r="T54823">
        <v>2785.27</v>
      </c>
      <c r="U54823">
        <v>2785.27</v>
      </c>
    </row>
    <row r="54824" spans="1:21" x14ac:dyDescent="0.25">
      <c r="A54824" t="s">
        <v>70932</v>
      </c>
      <c r="B54824" t="s">
        <v>11519</v>
      </c>
      <c r="C54824" t="s">
        <v>11520</v>
      </c>
      <c r="D54824" t="s">
        <v>13346</v>
      </c>
      <c r="E54824" t="s">
        <v>11733</v>
      </c>
      <c r="F54824">
        <v>28</v>
      </c>
      <c r="G54824">
        <v>2470.0100000000002</v>
      </c>
      <c r="H54824">
        <v>2785.27</v>
      </c>
      <c r="I54824">
        <v>315.25999999999982</v>
      </c>
      <c r="J54824">
        <v>100</v>
      </c>
      <c r="K54824">
        <v>100</v>
      </c>
      <c r="L54824">
        <v>70</v>
      </c>
      <c r="M54824">
        <v>45.26</v>
      </c>
      <c r="N54824">
        <v>0</v>
      </c>
      <c r="O54824">
        <v>0</v>
      </c>
      <c r="P54824">
        <v>2570.0100000000002</v>
      </c>
      <c r="Q54824">
        <v>2670.01</v>
      </c>
      <c r="R54824">
        <v>2740.01</v>
      </c>
      <c r="S54824">
        <v>2785.27</v>
      </c>
      <c r="T54824">
        <v>2785.27</v>
      </c>
      <c r="U54824">
        <v>2785.27</v>
      </c>
    </row>
    <row r="54825" spans="1:21" x14ac:dyDescent="0.25">
      <c r="A54825" t="s">
        <v>70824</v>
      </c>
      <c r="B54825" t="s">
        <v>11147</v>
      </c>
      <c r="C54825" t="s">
        <v>11148</v>
      </c>
      <c r="D54825" t="s">
        <v>13349</v>
      </c>
      <c r="E54825" t="s">
        <v>11420</v>
      </c>
      <c r="F54825">
        <v>28</v>
      </c>
      <c r="G54825">
        <v>2375</v>
      </c>
      <c r="H54825">
        <v>2785.27</v>
      </c>
      <c r="I54825">
        <v>410.27</v>
      </c>
      <c r="J54825">
        <v>100</v>
      </c>
      <c r="K54825">
        <v>100</v>
      </c>
      <c r="L54825">
        <v>70</v>
      </c>
      <c r="M54825">
        <v>61.54</v>
      </c>
      <c r="N54825">
        <v>78.73</v>
      </c>
      <c r="O54825">
        <v>0</v>
      </c>
      <c r="P54825">
        <v>2475</v>
      </c>
      <c r="Q54825">
        <v>2575</v>
      </c>
      <c r="R54825">
        <v>2645</v>
      </c>
      <c r="S54825">
        <v>2706.54</v>
      </c>
      <c r="T54825">
        <v>2785.27</v>
      </c>
      <c r="U54825">
        <v>2785.27</v>
      </c>
    </row>
    <row r="54826" spans="1:21" x14ac:dyDescent="0.25">
      <c r="A54826" t="s">
        <v>71030</v>
      </c>
      <c r="B54826" t="s">
        <v>11046</v>
      </c>
      <c r="C54826" t="s">
        <v>11047</v>
      </c>
      <c r="D54826" t="s">
        <v>13346</v>
      </c>
      <c r="E54826" t="s">
        <v>11281</v>
      </c>
      <c r="F54826">
        <v>28</v>
      </c>
      <c r="G54826">
        <v>2375</v>
      </c>
      <c r="H54826">
        <v>2785.27</v>
      </c>
      <c r="I54826">
        <v>410.27</v>
      </c>
      <c r="J54826">
        <v>100</v>
      </c>
      <c r="K54826">
        <v>100</v>
      </c>
      <c r="L54826">
        <v>70</v>
      </c>
      <c r="M54826">
        <v>61.54</v>
      </c>
      <c r="N54826">
        <v>78.73</v>
      </c>
      <c r="O54826">
        <v>0</v>
      </c>
      <c r="P54826">
        <v>2475</v>
      </c>
      <c r="Q54826">
        <v>2575</v>
      </c>
      <c r="R54826">
        <v>2645</v>
      </c>
      <c r="S54826">
        <v>2706.54</v>
      </c>
      <c r="T54826">
        <v>2785.27</v>
      </c>
      <c r="U54826">
        <v>2785.27</v>
      </c>
    </row>
    <row r="54827" spans="1:21" x14ac:dyDescent="0.25">
      <c r="A54827" t="s">
        <v>70936</v>
      </c>
      <c r="B54827" t="s">
        <v>10875</v>
      </c>
      <c r="C54827" t="s">
        <v>10876</v>
      </c>
      <c r="D54827" t="s">
        <v>13346</v>
      </c>
      <c r="E54827" t="s">
        <v>10961</v>
      </c>
      <c r="F54827">
        <v>28</v>
      </c>
      <c r="G54827">
        <v>2375</v>
      </c>
      <c r="H54827">
        <v>2785.27</v>
      </c>
      <c r="I54827">
        <v>410.27</v>
      </c>
      <c r="J54827">
        <v>100</v>
      </c>
      <c r="K54827">
        <v>100</v>
      </c>
      <c r="L54827">
        <v>70</v>
      </c>
      <c r="M54827">
        <v>61.54</v>
      </c>
      <c r="N54827">
        <v>78.73</v>
      </c>
      <c r="O54827">
        <v>0</v>
      </c>
      <c r="P54827">
        <v>2475</v>
      </c>
      <c r="Q54827">
        <v>2575</v>
      </c>
      <c r="R54827">
        <v>2645</v>
      </c>
      <c r="S54827">
        <v>2706.54</v>
      </c>
      <c r="T54827">
        <v>2785.27</v>
      </c>
      <c r="U54827">
        <v>2785.27</v>
      </c>
    </row>
    <row r="54828" spans="1:21" x14ac:dyDescent="0.25">
      <c r="A54828" t="s">
        <v>102506</v>
      </c>
      <c r="B54828" t="s">
        <v>101677</v>
      </c>
      <c r="C54828" t="s">
        <v>101678</v>
      </c>
      <c r="D54828" t="s">
        <v>13346</v>
      </c>
      <c r="E54828" t="s">
        <v>102069</v>
      </c>
      <c r="F54828">
        <v>28</v>
      </c>
      <c r="G54828">
        <v>2375</v>
      </c>
      <c r="H54828">
        <v>2785.27</v>
      </c>
      <c r="I54828">
        <v>410.27</v>
      </c>
      <c r="J54828">
        <v>100</v>
      </c>
      <c r="K54828">
        <v>100</v>
      </c>
      <c r="L54828">
        <v>70</v>
      </c>
      <c r="M54828">
        <v>61.54</v>
      </c>
      <c r="N54828">
        <v>78.73</v>
      </c>
      <c r="O54828">
        <v>0</v>
      </c>
      <c r="P54828">
        <v>2475</v>
      </c>
      <c r="Q54828">
        <v>2575</v>
      </c>
      <c r="R54828">
        <v>2645</v>
      </c>
      <c r="S54828">
        <v>2706.54</v>
      </c>
      <c r="T54828">
        <v>2785.27</v>
      </c>
      <c r="U54828">
        <v>2785.27</v>
      </c>
    </row>
    <row r="54829" spans="1:21" x14ac:dyDescent="0.25">
      <c r="A54829" t="s">
        <v>70673</v>
      </c>
      <c r="B54829" t="s">
        <v>11432</v>
      </c>
      <c r="C54829" t="s">
        <v>11433</v>
      </c>
      <c r="D54829" t="s">
        <v>13348</v>
      </c>
      <c r="E54829" t="s">
        <v>11560</v>
      </c>
      <c r="F54829">
        <v>28</v>
      </c>
      <c r="G54829">
        <v>2375</v>
      </c>
      <c r="H54829">
        <v>2785.27</v>
      </c>
      <c r="I54829">
        <v>410.27</v>
      </c>
      <c r="J54829">
        <v>100</v>
      </c>
      <c r="K54829">
        <v>100</v>
      </c>
      <c r="L54829">
        <v>70</v>
      </c>
      <c r="M54829">
        <v>61.54</v>
      </c>
      <c r="N54829">
        <v>78.73</v>
      </c>
      <c r="O54829">
        <v>0</v>
      </c>
      <c r="P54829">
        <v>2475</v>
      </c>
      <c r="Q54829">
        <v>2575</v>
      </c>
      <c r="R54829">
        <v>2645</v>
      </c>
      <c r="S54829">
        <v>2706.54</v>
      </c>
      <c r="T54829">
        <v>2785.27</v>
      </c>
      <c r="U54829">
        <v>2785.27</v>
      </c>
    </row>
    <row r="54830" spans="1:21" x14ac:dyDescent="0.25">
      <c r="A54830" t="s">
        <v>70689</v>
      </c>
      <c r="B54830" t="s">
        <v>10927</v>
      </c>
      <c r="C54830" t="s">
        <v>10928</v>
      </c>
      <c r="D54830" t="s">
        <v>13346</v>
      </c>
      <c r="E54830" t="s">
        <v>11550</v>
      </c>
      <c r="F54830">
        <v>28</v>
      </c>
      <c r="G54830">
        <v>2375</v>
      </c>
      <c r="H54830">
        <v>2785.27</v>
      </c>
      <c r="I54830">
        <v>410.27</v>
      </c>
      <c r="J54830">
        <v>100</v>
      </c>
      <c r="K54830">
        <v>100</v>
      </c>
      <c r="L54830">
        <v>70</v>
      </c>
      <c r="M54830">
        <v>61.54</v>
      </c>
      <c r="N54830">
        <v>78.73</v>
      </c>
      <c r="O54830">
        <v>0</v>
      </c>
      <c r="P54830">
        <v>2475</v>
      </c>
      <c r="Q54830">
        <v>2575</v>
      </c>
      <c r="R54830">
        <v>2645</v>
      </c>
      <c r="S54830">
        <v>2706.54</v>
      </c>
      <c r="T54830">
        <v>2785.27</v>
      </c>
      <c r="U54830">
        <v>2785.27</v>
      </c>
    </row>
    <row r="54831" spans="1:21" x14ac:dyDescent="0.25">
      <c r="A54831" t="s">
        <v>71063</v>
      </c>
      <c r="B54831" t="s">
        <v>11354</v>
      </c>
      <c r="C54831" t="s">
        <v>11264</v>
      </c>
      <c r="D54831" t="s">
        <v>13347</v>
      </c>
      <c r="E54831" t="s">
        <v>11419</v>
      </c>
      <c r="F54831">
        <v>28</v>
      </c>
      <c r="G54831">
        <v>2568.81</v>
      </c>
      <c r="H54831">
        <v>2785.27</v>
      </c>
      <c r="I54831">
        <v>216.46</v>
      </c>
      <c r="J54831">
        <v>100</v>
      </c>
      <c r="K54831">
        <v>100</v>
      </c>
      <c r="L54831">
        <v>16.46</v>
      </c>
      <c r="M54831">
        <v>0</v>
      </c>
      <c r="N54831">
        <v>0</v>
      </c>
      <c r="O54831">
        <v>0</v>
      </c>
      <c r="P54831">
        <v>2668.81</v>
      </c>
      <c r="Q54831">
        <v>2768.81</v>
      </c>
      <c r="R54831">
        <v>2785.27</v>
      </c>
      <c r="S54831">
        <v>2785.27</v>
      </c>
      <c r="T54831">
        <v>2785.27</v>
      </c>
      <c r="U54831">
        <v>2785.27</v>
      </c>
    </row>
    <row r="54832" spans="1:21" x14ac:dyDescent="0.25">
      <c r="A54832" t="s">
        <v>102507</v>
      </c>
      <c r="B54832" t="s">
        <v>101387</v>
      </c>
      <c r="C54832" t="s">
        <v>101388</v>
      </c>
      <c r="D54832" t="s">
        <v>13346</v>
      </c>
      <c r="E54832" t="s">
        <v>101391</v>
      </c>
      <c r="F54832">
        <v>28</v>
      </c>
      <c r="G54832">
        <v>2195.84</v>
      </c>
      <c r="H54832">
        <v>2785.27</v>
      </c>
      <c r="I54832">
        <v>589.42999999999984</v>
      </c>
      <c r="J54832">
        <v>100</v>
      </c>
      <c r="K54832">
        <v>100</v>
      </c>
      <c r="L54832">
        <v>70.73</v>
      </c>
      <c r="M54832">
        <v>88.41</v>
      </c>
      <c r="N54832">
        <v>100</v>
      </c>
      <c r="O54832">
        <v>130.29</v>
      </c>
      <c r="P54832">
        <v>2295.84</v>
      </c>
      <c r="Q54832">
        <v>2395.84</v>
      </c>
      <c r="R54832">
        <v>2466.5700000000002</v>
      </c>
      <c r="S54832">
        <v>2554.98</v>
      </c>
      <c r="T54832">
        <v>2654.98</v>
      </c>
      <c r="U54832">
        <v>2785.27</v>
      </c>
    </row>
    <row r="54833" spans="1:21" x14ac:dyDescent="0.25">
      <c r="A54833" t="s">
        <v>71211</v>
      </c>
      <c r="B54833" t="s">
        <v>11181</v>
      </c>
      <c r="C54833" t="s">
        <v>11182</v>
      </c>
      <c r="D54833" t="s">
        <v>13349</v>
      </c>
      <c r="E54833" t="s">
        <v>11381</v>
      </c>
      <c r="F54833">
        <v>28</v>
      </c>
      <c r="G54833">
        <v>2375</v>
      </c>
      <c r="H54833">
        <v>2785.27</v>
      </c>
      <c r="I54833">
        <v>410.27</v>
      </c>
      <c r="J54833">
        <v>100</v>
      </c>
      <c r="K54833">
        <v>100</v>
      </c>
      <c r="L54833">
        <v>70</v>
      </c>
      <c r="M54833">
        <v>61.54</v>
      </c>
      <c r="N54833">
        <v>78.73</v>
      </c>
      <c r="O54833">
        <v>0</v>
      </c>
      <c r="P54833">
        <v>2475</v>
      </c>
      <c r="Q54833">
        <v>2575</v>
      </c>
      <c r="R54833">
        <v>2645</v>
      </c>
      <c r="S54833">
        <v>2706.54</v>
      </c>
      <c r="T54833">
        <v>2785.27</v>
      </c>
      <c r="U54833">
        <v>2785.27</v>
      </c>
    </row>
    <row r="54834" spans="1:21" x14ac:dyDescent="0.25">
      <c r="A54834" t="s">
        <v>70749</v>
      </c>
      <c r="B54834" t="s">
        <v>11147</v>
      </c>
      <c r="C54834" t="s">
        <v>11148</v>
      </c>
      <c r="D54834" t="s">
        <v>13347</v>
      </c>
      <c r="E54834" t="s">
        <v>11563</v>
      </c>
      <c r="F54834">
        <v>28</v>
      </c>
      <c r="G54834">
        <v>2375</v>
      </c>
      <c r="H54834">
        <v>2785.27</v>
      </c>
      <c r="I54834">
        <v>410.27</v>
      </c>
      <c r="J54834">
        <v>100</v>
      </c>
      <c r="K54834">
        <v>100</v>
      </c>
      <c r="L54834">
        <v>70</v>
      </c>
      <c r="M54834">
        <v>61.54</v>
      </c>
      <c r="N54834">
        <v>78.73</v>
      </c>
      <c r="O54834">
        <v>0</v>
      </c>
      <c r="P54834">
        <v>2475</v>
      </c>
      <c r="Q54834">
        <v>2575</v>
      </c>
      <c r="R54834">
        <v>2645</v>
      </c>
      <c r="S54834">
        <v>2706.54</v>
      </c>
      <c r="T54834">
        <v>2785.27</v>
      </c>
      <c r="U54834">
        <v>2785.27</v>
      </c>
    </row>
    <row r="54835" spans="1:21" x14ac:dyDescent="0.25">
      <c r="A54835" t="s">
        <v>70674</v>
      </c>
      <c r="B54835" t="s">
        <v>11288</v>
      </c>
      <c r="C54835" t="s">
        <v>10973</v>
      </c>
      <c r="D54835" t="s">
        <v>13350</v>
      </c>
      <c r="E54835" t="s">
        <v>10973</v>
      </c>
      <c r="F54835">
        <v>28</v>
      </c>
      <c r="G54835">
        <v>2375</v>
      </c>
      <c r="H54835">
        <v>2785.27</v>
      </c>
      <c r="I54835">
        <v>410.27</v>
      </c>
      <c r="J54835">
        <v>100</v>
      </c>
      <c r="K54835">
        <v>100</v>
      </c>
      <c r="L54835">
        <v>70</v>
      </c>
      <c r="M54835">
        <v>61.54</v>
      </c>
      <c r="N54835">
        <v>78.73</v>
      </c>
      <c r="O54835">
        <v>0</v>
      </c>
      <c r="P54835">
        <v>2475</v>
      </c>
      <c r="Q54835">
        <v>2575</v>
      </c>
      <c r="R54835">
        <v>2645</v>
      </c>
      <c r="S54835">
        <v>2706.54</v>
      </c>
      <c r="T54835">
        <v>2785.27</v>
      </c>
      <c r="U54835">
        <v>2785.27</v>
      </c>
    </row>
    <row r="54836" spans="1:21" x14ac:dyDescent="0.25">
      <c r="A54836" t="s">
        <v>70913</v>
      </c>
      <c r="B54836" t="s">
        <v>11159</v>
      </c>
      <c r="C54836" t="s">
        <v>10928</v>
      </c>
      <c r="D54836" t="s">
        <v>13350</v>
      </c>
      <c r="E54836" t="s">
        <v>10928</v>
      </c>
      <c r="F54836">
        <v>28</v>
      </c>
      <c r="G54836">
        <v>2375</v>
      </c>
      <c r="H54836">
        <v>2785.27</v>
      </c>
      <c r="I54836">
        <v>410.27</v>
      </c>
      <c r="J54836">
        <v>100</v>
      </c>
      <c r="K54836">
        <v>100</v>
      </c>
      <c r="L54836">
        <v>70</v>
      </c>
      <c r="M54836">
        <v>61.54</v>
      </c>
      <c r="N54836">
        <v>78.73</v>
      </c>
      <c r="O54836">
        <v>0</v>
      </c>
      <c r="P54836">
        <v>2475</v>
      </c>
      <c r="Q54836">
        <v>2575</v>
      </c>
      <c r="R54836">
        <v>2645</v>
      </c>
      <c r="S54836">
        <v>2706.54</v>
      </c>
      <c r="T54836">
        <v>2785.27</v>
      </c>
      <c r="U54836">
        <v>2785.27</v>
      </c>
    </row>
    <row r="54837" spans="1:21" x14ac:dyDescent="0.25">
      <c r="A54837" t="s">
        <v>70666</v>
      </c>
      <c r="B54837" t="s">
        <v>11209</v>
      </c>
      <c r="C54837" t="s">
        <v>11176</v>
      </c>
      <c r="D54837" t="s">
        <v>13350</v>
      </c>
      <c r="E54837" t="s">
        <v>11177</v>
      </c>
      <c r="F54837">
        <v>28</v>
      </c>
      <c r="G54837">
        <v>2375</v>
      </c>
      <c r="H54837">
        <v>2785.27</v>
      </c>
      <c r="I54837">
        <v>410.27</v>
      </c>
      <c r="J54837">
        <v>100</v>
      </c>
      <c r="K54837">
        <v>100</v>
      </c>
      <c r="L54837">
        <v>70</v>
      </c>
      <c r="M54837">
        <v>61.54</v>
      </c>
      <c r="N54837">
        <v>78.73</v>
      </c>
      <c r="O54837">
        <v>0</v>
      </c>
      <c r="P54837">
        <v>2475</v>
      </c>
      <c r="Q54837">
        <v>2575</v>
      </c>
      <c r="R54837">
        <v>2645</v>
      </c>
      <c r="S54837">
        <v>2706.54</v>
      </c>
      <c r="T54837">
        <v>2785.27</v>
      </c>
      <c r="U54837">
        <v>2785.27</v>
      </c>
    </row>
    <row r="54838" spans="1:21" x14ac:dyDescent="0.25">
      <c r="A54838" t="s">
        <v>70946</v>
      </c>
      <c r="B54838" t="s">
        <v>11507</v>
      </c>
      <c r="C54838" t="s">
        <v>11508</v>
      </c>
      <c r="D54838" t="s">
        <v>13347</v>
      </c>
      <c r="E54838" t="s">
        <v>11509</v>
      </c>
      <c r="F54838">
        <v>28</v>
      </c>
      <c r="G54838">
        <v>2375</v>
      </c>
      <c r="H54838">
        <v>2785.27</v>
      </c>
      <c r="I54838">
        <v>410.27</v>
      </c>
      <c r="J54838">
        <v>100</v>
      </c>
      <c r="K54838">
        <v>100</v>
      </c>
      <c r="L54838">
        <v>70</v>
      </c>
      <c r="M54838">
        <v>61.54</v>
      </c>
      <c r="N54838">
        <v>78.73</v>
      </c>
      <c r="O54838">
        <v>0</v>
      </c>
      <c r="P54838">
        <v>2475</v>
      </c>
      <c r="Q54838">
        <v>2575</v>
      </c>
      <c r="R54838">
        <v>2645</v>
      </c>
      <c r="S54838">
        <v>2706.54</v>
      </c>
      <c r="T54838">
        <v>2785.27</v>
      </c>
      <c r="U54838">
        <v>2785.27</v>
      </c>
    </row>
    <row r="54839" spans="1:21" x14ac:dyDescent="0.25">
      <c r="A54839" t="s">
        <v>102508</v>
      </c>
      <c r="B54839" t="s">
        <v>101688</v>
      </c>
      <c r="C54839" t="s">
        <v>101689</v>
      </c>
      <c r="D54839" t="s">
        <v>13348</v>
      </c>
      <c r="E54839" t="s">
        <v>101807</v>
      </c>
      <c r="F54839">
        <v>28</v>
      </c>
      <c r="G54839">
        <v>2375</v>
      </c>
      <c r="H54839">
        <v>2785.27</v>
      </c>
      <c r="I54839">
        <v>410.27</v>
      </c>
      <c r="J54839">
        <v>100</v>
      </c>
      <c r="K54839">
        <v>100</v>
      </c>
      <c r="L54839">
        <v>70</v>
      </c>
      <c r="M54839">
        <v>61.54</v>
      </c>
      <c r="N54839">
        <v>78.73</v>
      </c>
      <c r="O54839">
        <v>0</v>
      </c>
      <c r="P54839">
        <v>2475</v>
      </c>
      <c r="Q54839">
        <v>2575</v>
      </c>
      <c r="R54839">
        <v>2645</v>
      </c>
      <c r="S54839">
        <v>2706.54</v>
      </c>
      <c r="T54839">
        <v>2785.27</v>
      </c>
      <c r="U54839">
        <v>2785.27</v>
      </c>
    </row>
    <row r="54840" spans="1:21" x14ac:dyDescent="0.25">
      <c r="A54840" t="s">
        <v>70707</v>
      </c>
      <c r="B54840" t="s">
        <v>11190</v>
      </c>
      <c r="C54840" t="s">
        <v>11191</v>
      </c>
      <c r="D54840" t="s">
        <v>13349</v>
      </c>
      <c r="E54840" t="s">
        <v>11385</v>
      </c>
      <c r="F54840">
        <v>28</v>
      </c>
      <c r="G54840">
        <v>2375</v>
      </c>
      <c r="H54840">
        <v>2785.27</v>
      </c>
      <c r="I54840">
        <v>410.27</v>
      </c>
      <c r="J54840">
        <v>100</v>
      </c>
      <c r="K54840">
        <v>100</v>
      </c>
      <c r="L54840">
        <v>70</v>
      </c>
      <c r="M54840">
        <v>61.54</v>
      </c>
      <c r="N54840">
        <v>78.73</v>
      </c>
      <c r="O54840">
        <v>0</v>
      </c>
      <c r="P54840">
        <v>2475</v>
      </c>
      <c r="Q54840">
        <v>2575</v>
      </c>
      <c r="R54840">
        <v>2645</v>
      </c>
      <c r="S54840">
        <v>2706.54</v>
      </c>
      <c r="T54840">
        <v>2785.27</v>
      </c>
      <c r="U54840">
        <v>2785.27</v>
      </c>
    </row>
    <row r="54841" spans="1:21" x14ac:dyDescent="0.25">
      <c r="A54841" t="s">
        <v>71102</v>
      </c>
      <c r="B54841" t="s">
        <v>11175</v>
      </c>
      <c r="C54841" t="s">
        <v>11176</v>
      </c>
      <c r="D54841" t="s">
        <v>13348</v>
      </c>
      <c r="E54841" t="s">
        <v>11688</v>
      </c>
      <c r="F54841">
        <v>28</v>
      </c>
      <c r="G54841">
        <v>2375</v>
      </c>
      <c r="H54841">
        <v>2785.27</v>
      </c>
      <c r="I54841">
        <v>410.27</v>
      </c>
      <c r="J54841">
        <v>100</v>
      </c>
      <c r="K54841">
        <v>100</v>
      </c>
      <c r="L54841">
        <v>70</v>
      </c>
      <c r="M54841">
        <v>61.54</v>
      </c>
      <c r="N54841">
        <v>78.73</v>
      </c>
      <c r="O54841">
        <v>0</v>
      </c>
      <c r="P54841">
        <v>2475</v>
      </c>
      <c r="Q54841">
        <v>2575</v>
      </c>
      <c r="R54841">
        <v>2645</v>
      </c>
      <c r="S54841">
        <v>2706.54</v>
      </c>
      <c r="T54841">
        <v>2785.27</v>
      </c>
      <c r="U54841">
        <v>2785.27</v>
      </c>
    </row>
    <row r="54842" spans="1:21" x14ac:dyDescent="0.25">
      <c r="A54842" t="s">
        <v>70844</v>
      </c>
      <c r="B54842" t="s">
        <v>11200</v>
      </c>
      <c r="C54842" t="s">
        <v>11153</v>
      </c>
      <c r="D54842" t="s">
        <v>13349</v>
      </c>
      <c r="E54842" t="s">
        <v>11350</v>
      </c>
      <c r="F54842">
        <v>28</v>
      </c>
      <c r="G54842">
        <v>2375</v>
      </c>
      <c r="H54842">
        <v>2785.27</v>
      </c>
      <c r="I54842">
        <v>410.27</v>
      </c>
      <c r="J54842">
        <v>100</v>
      </c>
      <c r="K54842">
        <v>100</v>
      </c>
      <c r="L54842">
        <v>70</v>
      </c>
      <c r="M54842">
        <v>61.54</v>
      </c>
      <c r="N54842">
        <v>78.73</v>
      </c>
      <c r="O54842">
        <v>0</v>
      </c>
      <c r="P54842">
        <v>2475</v>
      </c>
      <c r="Q54842">
        <v>2575</v>
      </c>
      <c r="R54842">
        <v>2645</v>
      </c>
      <c r="S54842">
        <v>2706.54</v>
      </c>
      <c r="T54842">
        <v>2785.27</v>
      </c>
      <c r="U54842">
        <v>2785.27</v>
      </c>
    </row>
    <row r="54843" spans="1:21" x14ac:dyDescent="0.25">
      <c r="A54843" t="s">
        <v>70738</v>
      </c>
      <c r="B54843" t="s">
        <v>11444</v>
      </c>
      <c r="C54843" t="s">
        <v>11445</v>
      </c>
      <c r="D54843" t="s">
        <v>13349</v>
      </c>
      <c r="E54843" t="s">
        <v>11446</v>
      </c>
      <c r="F54843">
        <v>28</v>
      </c>
      <c r="G54843">
        <v>2375</v>
      </c>
      <c r="H54843">
        <v>2785.27</v>
      </c>
      <c r="I54843">
        <v>410.27</v>
      </c>
      <c r="J54843">
        <v>100</v>
      </c>
      <c r="K54843">
        <v>100</v>
      </c>
      <c r="L54843">
        <v>70</v>
      </c>
      <c r="M54843">
        <v>61.54</v>
      </c>
      <c r="N54843">
        <v>78.73</v>
      </c>
      <c r="O54843">
        <v>0</v>
      </c>
      <c r="P54843">
        <v>2475</v>
      </c>
      <c r="Q54843">
        <v>2575</v>
      </c>
      <c r="R54843">
        <v>2645</v>
      </c>
      <c r="S54843">
        <v>2706.54</v>
      </c>
      <c r="T54843">
        <v>2785.27</v>
      </c>
      <c r="U54843">
        <v>2785.27</v>
      </c>
    </row>
    <row r="54844" spans="1:21" x14ac:dyDescent="0.25">
      <c r="A54844" t="s">
        <v>102509</v>
      </c>
      <c r="B54844" t="s">
        <v>101247</v>
      </c>
      <c r="C54844" t="s">
        <v>101248</v>
      </c>
      <c r="D54844" t="s">
        <v>13348</v>
      </c>
      <c r="E54844" t="s">
        <v>11090</v>
      </c>
      <c r="F54844">
        <v>28</v>
      </c>
      <c r="G54844">
        <v>2375</v>
      </c>
      <c r="H54844">
        <v>2785.27</v>
      </c>
      <c r="I54844">
        <v>410.27</v>
      </c>
      <c r="J54844">
        <v>100</v>
      </c>
      <c r="K54844">
        <v>100</v>
      </c>
      <c r="L54844">
        <v>70</v>
      </c>
      <c r="M54844">
        <v>61.54</v>
      </c>
      <c r="N54844">
        <v>78.73</v>
      </c>
      <c r="O54844">
        <v>0</v>
      </c>
      <c r="P54844">
        <v>2475</v>
      </c>
      <c r="Q54844">
        <v>2575</v>
      </c>
      <c r="R54844">
        <v>2645</v>
      </c>
      <c r="S54844">
        <v>2706.54</v>
      </c>
      <c r="T54844">
        <v>2785.27</v>
      </c>
      <c r="U54844">
        <v>2785.27</v>
      </c>
    </row>
    <row r="54845" spans="1:21" x14ac:dyDescent="0.25">
      <c r="A54845" t="s">
        <v>70748</v>
      </c>
      <c r="B54845" t="s">
        <v>11210</v>
      </c>
      <c r="C54845" t="s">
        <v>11211</v>
      </c>
      <c r="D54845" t="s">
        <v>13347</v>
      </c>
      <c r="E54845" t="s">
        <v>11600</v>
      </c>
      <c r="F54845">
        <v>28</v>
      </c>
      <c r="G54845">
        <v>2375</v>
      </c>
      <c r="H54845">
        <v>2785.27</v>
      </c>
      <c r="I54845">
        <v>410.27</v>
      </c>
      <c r="J54845">
        <v>100</v>
      </c>
      <c r="K54845">
        <v>100</v>
      </c>
      <c r="L54845">
        <v>70</v>
      </c>
      <c r="M54845">
        <v>61.54</v>
      </c>
      <c r="N54845">
        <v>78.73</v>
      </c>
      <c r="O54845">
        <v>0</v>
      </c>
      <c r="P54845">
        <v>2475</v>
      </c>
      <c r="Q54845">
        <v>2575</v>
      </c>
      <c r="R54845">
        <v>2645</v>
      </c>
      <c r="S54845">
        <v>2706.54</v>
      </c>
      <c r="T54845">
        <v>2785.27</v>
      </c>
      <c r="U54845">
        <v>2785.27</v>
      </c>
    </row>
    <row r="54846" spans="1:21" x14ac:dyDescent="0.25">
      <c r="A54846" t="s">
        <v>102510</v>
      </c>
      <c r="B54846" t="s">
        <v>101693</v>
      </c>
      <c r="C54846" t="s">
        <v>101694</v>
      </c>
      <c r="D54846" t="s">
        <v>13347</v>
      </c>
      <c r="E54846" t="s">
        <v>11391</v>
      </c>
      <c r="F54846">
        <v>28</v>
      </c>
      <c r="G54846">
        <v>2375</v>
      </c>
      <c r="H54846">
        <v>2785.27</v>
      </c>
      <c r="I54846">
        <v>410.27</v>
      </c>
      <c r="J54846">
        <v>100</v>
      </c>
      <c r="K54846">
        <v>100</v>
      </c>
      <c r="L54846">
        <v>70</v>
      </c>
      <c r="M54846">
        <v>61.54</v>
      </c>
      <c r="N54846">
        <v>78.73</v>
      </c>
      <c r="O54846">
        <v>0</v>
      </c>
      <c r="P54846">
        <v>2475</v>
      </c>
      <c r="Q54846">
        <v>2575</v>
      </c>
      <c r="R54846">
        <v>2645</v>
      </c>
      <c r="S54846">
        <v>2706.54</v>
      </c>
      <c r="T54846">
        <v>2785.27</v>
      </c>
      <c r="U54846">
        <v>2785.27</v>
      </c>
    </row>
    <row r="54847" spans="1:21" x14ac:dyDescent="0.25">
      <c r="A54847" t="s">
        <v>70739</v>
      </c>
      <c r="B54847" t="s">
        <v>10927</v>
      </c>
      <c r="C54847" t="s">
        <v>10928</v>
      </c>
      <c r="D54847" t="s">
        <v>13347</v>
      </c>
      <c r="E54847" t="s">
        <v>11283</v>
      </c>
      <c r="F54847">
        <v>28</v>
      </c>
      <c r="G54847">
        <v>2375</v>
      </c>
      <c r="H54847">
        <v>2785.27</v>
      </c>
      <c r="I54847">
        <v>410.27</v>
      </c>
      <c r="J54847">
        <v>100</v>
      </c>
      <c r="K54847">
        <v>100</v>
      </c>
      <c r="L54847">
        <v>70</v>
      </c>
      <c r="M54847">
        <v>61.54</v>
      </c>
      <c r="N54847">
        <v>78.73</v>
      </c>
      <c r="O54847">
        <v>0</v>
      </c>
      <c r="P54847">
        <v>2475</v>
      </c>
      <c r="Q54847">
        <v>2575</v>
      </c>
      <c r="R54847">
        <v>2645</v>
      </c>
      <c r="S54847">
        <v>2706.54</v>
      </c>
      <c r="T54847">
        <v>2785.27</v>
      </c>
      <c r="U54847">
        <v>2785.27</v>
      </c>
    </row>
    <row r="54848" spans="1:21" x14ac:dyDescent="0.25">
      <c r="A54848" t="s">
        <v>70960</v>
      </c>
      <c r="B54848" t="s">
        <v>11285</v>
      </c>
      <c r="C54848" t="s">
        <v>11286</v>
      </c>
      <c r="D54848" t="s">
        <v>13347</v>
      </c>
      <c r="E54848" t="s">
        <v>11609</v>
      </c>
      <c r="F54848">
        <v>28</v>
      </c>
      <c r="G54848">
        <v>2375</v>
      </c>
      <c r="H54848">
        <v>2785.27</v>
      </c>
      <c r="I54848">
        <v>410.27</v>
      </c>
      <c r="J54848">
        <v>100</v>
      </c>
      <c r="K54848">
        <v>100</v>
      </c>
      <c r="L54848">
        <v>70</v>
      </c>
      <c r="M54848">
        <v>61.54</v>
      </c>
      <c r="N54848">
        <v>78.73</v>
      </c>
      <c r="O54848">
        <v>0</v>
      </c>
      <c r="P54848">
        <v>2475</v>
      </c>
      <c r="Q54848">
        <v>2575</v>
      </c>
      <c r="R54848">
        <v>2645</v>
      </c>
      <c r="S54848">
        <v>2706.54</v>
      </c>
      <c r="T54848">
        <v>2785.27</v>
      </c>
      <c r="U54848">
        <v>2785.27</v>
      </c>
    </row>
    <row r="54849" spans="1:21" x14ac:dyDescent="0.25">
      <c r="A54849" t="s">
        <v>70767</v>
      </c>
      <c r="B54849" t="s">
        <v>11043</v>
      </c>
      <c r="C54849" t="s">
        <v>11044</v>
      </c>
      <c r="D54849" t="s">
        <v>13348</v>
      </c>
      <c r="E54849" t="s">
        <v>11090</v>
      </c>
      <c r="F54849">
        <v>28</v>
      </c>
      <c r="G54849">
        <v>2375</v>
      </c>
      <c r="H54849">
        <v>2785.27</v>
      </c>
      <c r="I54849">
        <v>410.27</v>
      </c>
      <c r="J54849">
        <v>100</v>
      </c>
      <c r="K54849">
        <v>100</v>
      </c>
      <c r="L54849">
        <v>70</v>
      </c>
      <c r="M54849">
        <v>61.54</v>
      </c>
      <c r="N54849">
        <v>78.73</v>
      </c>
      <c r="O54849">
        <v>0</v>
      </c>
      <c r="P54849">
        <v>2475</v>
      </c>
      <c r="Q54849">
        <v>2575</v>
      </c>
      <c r="R54849">
        <v>2645</v>
      </c>
      <c r="S54849">
        <v>2706.54</v>
      </c>
      <c r="T54849">
        <v>2785.27</v>
      </c>
      <c r="U54849">
        <v>2785.27</v>
      </c>
    </row>
    <row r="54850" spans="1:21" x14ac:dyDescent="0.25">
      <c r="A54850" t="s">
        <v>102511</v>
      </c>
      <c r="B54850" t="s">
        <v>101253</v>
      </c>
      <c r="C54850" t="s">
        <v>101254</v>
      </c>
      <c r="D54850" t="s">
        <v>13348</v>
      </c>
      <c r="E54850" t="s">
        <v>11090</v>
      </c>
      <c r="F54850">
        <v>28</v>
      </c>
      <c r="G54850">
        <v>2375</v>
      </c>
      <c r="H54850">
        <v>2785.27</v>
      </c>
      <c r="I54850">
        <v>410.27</v>
      </c>
      <c r="J54850">
        <v>100</v>
      </c>
      <c r="K54850">
        <v>100</v>
      </c>
      <c r="L54850">
        <v>70</v>
      </c>
      <c r="M54850">
        <v>61.54</v>
      </c>
      <c r="N54850">
        <v>78.73</v>
      </c>
      <c r="O54850">
        <v>0</v>
      </c>
      <c r="P54850">
        <v>2475</v>
      </c>
      <c r="Q54850">
        <v>2575</v>
      </c>
      <c r="R54850">
        <v>2645</v>
      </c>
      <c r="S54850">
        <v>2706.54</v>
      </c>
      <c r="T54850">
        <v>2785.27</v>
      </c>
      <c r="U54850">
        <v>2785.27</v>
      </c>
    </row>
    <row r="54851" spans="1:21" x14ac:dyDescent="0.25">
      <c r="A54851" t="s">
        <v>102512</v>
      </c>
      <c r="B54851" t="s">
        <v>101876</v>
      </c>
      <c r="C54851" t="s">
        <v>101877</v>
      </c>
      <c r="D54851" t="s">
        <v>13346</v>
      </c>
      <c r="E54851" t="s">
        <v>11594</v>
      </c>
      <c r="F54851">
        <v>28</v>
      </c>
      <c r="G54851">
        <v>2375</v>
      </c>
      <c r="H54851">
        <v>2785.27</v>
      </c>
      <c r="I54851">
        <v>410.27</v>
      </c>
      <c r="J54851">
        <v>100</v>
      </c>
      <c r="K54851">
        <v>100</v>
      </c>
      <c r="L54851">
        <v>70</v>
      </c>
      <c r="M54851">
        <v>61.54</v>
      </c>
      <c r="N54851">
        <v>78.73</v>
      </c>
      <c r="O54851">
        <v>0</v>
      </c>
      <c r="P54851">
        <v>2475</v>
      </c>
      <c r="Q54851">
        <v>2575</v>
      </c>
      <c r="R54851">
        <v>2645</v>
      </c>
      <c r="S54851">
        <v>2706.54</v>
      </c>
      <c r="T54851">
        <v>2785.27</v>
      </c>
      <c r="U54851">
        <v>2785.27</v>
      </c>
    </row>
    <row r="54852" spans="1:21" x14ac:dyDescent="0.25">
      <c r="A54852" t="s">
        <v>102513</v>
      </c>
      <c r="B54852" t="s">
        <v>101770</v>
      </c>
      <c r="C54852" t="s">
        <v>101771</v>
      </c>
      <c r="D54852" t="s">
        <v>13347</v>
      </c>
      <c r="E54852" t="s">
        <v>11391</v>
      </c>
      <c r="F54852">
        <v>28</v>
      </c>
      <c r="G54852">
        <v>2375</v>
      </c>
      <c r="H54852">
        <v>2785.27</v>
      </c>
      <c r="I54852">
        <v>410.27</v>
      </c>
      <c r="J54852">
        <v>100</v>
      </c>
      <c r="K54852">
        <v>100</v>
      </c>
      <c r="L54852">
        <v>70</v>
      </c>
      <c r="M54852">
        <v>61.54</v>
      </c>
      <c r="N54852">
        <v>78.73</v>
      </c>
      <c r="O54852">
        <v>0</v>
      </c>
      <c r="P54852">
        <v>2475</v>
      </c>
      <c r="Q54852">
        <v>2575</v>
      </c>
      <c r="R54852">
        <v>2645</v>
      </c>
      <c r="S54852">
        <v>2706.54</v>
      </c>
      <c r="T54852">
        <v>2785.27</v>
      </c>
      <c r="U54852">
        <v>2785.27</v>
      </c>
    </row>
    <row r="54853" spans="1:21" x14ac:dyDescent="0.25">
      <c r="A54853" t="s">
        <v>102514</v>
      </c>
      <c r="B54853" t="s">
        <v>101272</v>
      </c>
      <c r="C54853" t="s">
        <v>11045</v>
      </c>
      <c r="D54853" t="s">
        <v>13346</v>
      </c>
      <c r="E54853" t="s">
        <v>101391</v>
      </c>
      <c r="F54853">
        <v>28</v>
      </c>
      <c r="G54853">
        <v>2375</v>
      </c>
      <c r="H54853">
        <v>2785.27</v>
      </c>
      <c r="I54853">
        <v>410.27</v>
      </c>
      <c r="J54853">
        <v>100</v>
      </c>
      <c r="K54853">
        <v>100</v>
      </c>
      <c r="L54853">
        <v>70</v>
      </c>
      <c r="M54853">
        <v>61.54</v>
      </c>
      <c r="N54853">
        <v>78.73</v>
      </c>
      <c r="O54853">
        <v>0</v>
      </c>
      <c r="P54853">
        <v>2475</v>
      </c>
      <c r="Q54853">
        <v>2575</v>
      </c>
      <c r="R54853">
        <v>2645</v>
      </c>
      <c r="S54853">
        <v>2706.54</v>
      </c>
      <c r="T54853">
        <v>2785.27</v>
      </c>
      <c r="U54853">
        <v>2785.27</v>
      </c>
    </row>
    <row r="54854" spans="1:21" x14ac:dyDescent="0.25">
      <c r="A54854" t="s">
        <v>70793</v>
      </c>
      <c r="B54854" t="s">
        <v>11436</v>
      </c>
      <c r="C54854" t="s">
        <v>11437</v>
      </c>
      <c r="D54854" t="s">
        <v>13349</v>
      </c>
      <c r="E54854" t="s">
        <v>11437</v>
      </c>
      <c r="F54854">
        <v>28</v>
      </c>
      <c r="G54854">
        <v>2375</v>
      </c>
      <c r="H54854">
        <v>2785.27</v>
      </c>
      <c r="I54854">
        <v>410.27</v>
      </c>
      <c r="J54854">
        <v>100</v>
      </c>
      <c r="K54854">
        <v>100</v>
      </c>
      <c r="L54854">
        <v>70</v>
      </c>
      <c r="M54854">
        <v>61.54</v>
      </c>
      <c r="N54854">
        <v>78.73</v>
      </c>
      <c r="O54854">
        <v>0</v>
      </c>
      <c r="P54854">
        <v>2475</v>
      </c>
      <c r="Q54854">
        <v>2575</v>
      </c>
      <c r="R54854">
        <v>2645</v>
      </c>
      <c r="S54854">
        <v>2706.54</v>
      </c>
      <c r="T54854">
        <v>2785.27</v>
      </c>
      <c r="U54854">
        <v>2785.27</v>
      </c>
    </row>
    <row r="54855" spans="1:21" x14ac:dyDescent="0.25">
      <c r="A54855" t="s">
        <v>71054</v>
      </c>
      <c r="B54855" t="s">
        <v>11206</v>
      </c>
      <c r="C54855" t="s">
        <v>11207</v>
      </c>
      <c r="D54855" t="s">
        <v>13349</v>
      </c>
      <c r="E54855" t="s">
        <v>11398</v>
      </c>
      <c r="F54855">
        <v>28</v>
      </c>
      <c r="G54855">
        <v>2375</v>
      </c>
      <c r="H54855">
        <v>2785.27</v>
      </c>
      <c r="I54855">
        <v>410.27</v>
      </c>
      <c r="J54855">
        <v>100</v>
      </c>
      <c r="K54855">
        <v>100</v>
      </c>
      <c r="L54855">
        <v>70</v>
      </c>
      <c r="M54855">
        <v>61.54</v>
      </c>
      <c r="N54855">
        <v>78.73</v>
      </c>
      <c r="O54855">
        <v>0</v>
      </c>
      <c r="P54855">
        <v>2475</v>
      </c>
      <c r="Q54855">
        <v>2575</v>
      </c>
      <c r="R54855">
        <v>2645</v>
      </c>
      <c r="S54855">
        <v>2706.54</v>
      </c>
      <c r="T54855">
        <v>2785.27</v>
      </c>
      <c r="U54855">
        <v>2785.27</v>
      </c>
    </row>
    <row r="54856" spans="1:21" x14ac:dyDescent="0.25">
      <c r="A54856" t="s">
        <v>70773</v>
      </c>
      <c r="B54856" t="s">
        <v>11185</v>
      </c>
      <c r="C54856" t="s">
        <v>11155</v>
      </c>
      <c r="D54856" t="s">
        <v>13350</v>
      </c>
      <c r="E54856" t="s">
        <v>11156</v>
      </c>
      <c r="F54856">
        <v>28</v>
      </c>
      <c r="G54856">
        <v>2375</v>
      </c>
      <c r="H54856">
        <v>2785.27</v>
      </c>
      <c r="I54856">
        <v>410.27</v>
      </c>
      <c r="J54856">
        <v>100</v>
      </c>
      <c r="K54856">
        <v>100</v>
      </c>
      <c r="L54856">
        <v>70</v>
      </c>
      <c r="M54856">
        <v>61.54</v>
      </c>
      <c r="N54856">
        <v>78.73</v>
      </c>
      <c r="O54856">
        <v>0</v>
      </c>
      <c r="P54856">
        <v>2475</v>
      </c>
      <c r="Q54856">
        <v>2575</v>
      </c>
      <c r="R54856">
        <v>2645</v>
      </c>
      <c r="S54856">
        <v>2706.54</v>
      </c>
      <c r="T54856">
        <v>2785.27</v>
      </c>
      <c r="U54856">
        <v>2785.27</v>
      </c>
    </row>
    <row r="54857" spans="1:21" x14ac:dyDescent="0.25">
      <c r="A54857" t="s">
        <v>71031</v>
      </c>
      <c r="B54857" t="s">
        <v>11158</v>
      </c>
      <c r="C54857" t="s">
        <v>10928</v>
      </c>
      <c r="D54857" t="s">
        <v>13349</v>
      </c>
      <c r="E54857" t="s">
        <v>11055</v>
      </c>
      <c r="F54857">
        <v>28</v>
      </c>
      <c r="G54857">
        <v>2375</v>
      </c>
      <c r="H54857">
        <v>2785.27</v>
      </c>
      <c r="I54857">
        <v>410.27</v>
      </c>
      <c r="J54857">
        <v>100</v>
      </c>
      <c r="K54857">
        <v>100</v>
      </c>
      <c r="L54857">
        <v>70</v>
      </c>
      <c r="M54857">
        <v>61.54</v>
      </c>
      <c r="N54857">
        <v>78.73</v>
      </c>
      <c r="O54857">
        <v>0</v>
      </c>
      <c r="P54857">
        <v>2475</v>
      </c>
      <c r="Q54857">
        <v>2575</v>
      </c>
      <c r="R54857">
        <v>2645</v>
      </c>
      <c r="S54857">
        <v>2706.54</v>
      </c>
      <c r="T54857">
        <v>2785.27</v>
      </c>
      <c r="U54857">
        <v>2785.27</v>
      </c>
    </row>
    <row r="54858" spans="1:21" x14ac:dyDescent="0.25">
      <c r="A54858" t="s">
        <v>70810</v>
      </c>
      <c r="B54858" t="s">
        <v>11277</v>
      </c>
      <c r="C54858" t="s">
        <v>11278</v>
      </c>
      <c r="D54858" t="s">
        <v>13349</v>
      </c>
      <c r="E54858" t="s">
        <v>11428</v>
      </c>
      <c r="F54858">
        <v>28</v>
      </c>
      <c r="G54858">
        <v>2375</v>
      </c>
      <c r="H54858">
        <v>2785.27</v>
      </c>
      <c r="I54858">
        <v>410.27</v>
      </c>
      <c r="J54858">
        <v>100</v>
      </c>
      <c r="K54858">
        <v>100</v>
      </c>
      <c r="L54858">
        <v>70</v>
      </c>
      <c r="M54858">
        <v>61.54</v>
      </c>
      <c r="N54858">
        <v>78.73</v>
      </c>
      <c r="O54858">
        <v>0</v>
      </c>
      <c r="P54858">
        <v>2475</v>
      </c>
      <c r="Q54858">
        <v>2575</v>
      </c>
      <c r="R54858">
        <v>2645</v>
      </c>
      <c r="S54858">
        <v>2706.54</v>
      </c>
      <c r="T54858">
        <v>2785.27</v>
      </c>
      <c r="U54858">
        <v>2785.27</v>
      </c>
    </row>
    <row r="54859" spans="1:21" x14ac:dyDescent="0.25">
      <c r="A54859" t="s">
        <v>71196</v>
      </c>
      <c r="B54859" t="s">
        <v>11190</v>
      </c>
      <c r="C54859" t="s">
        <v>11191</v>
      </c>
      <c r="D54859" t="s">
        <v>13350</v>
      </c>
      <c r="E54859" t="s">
        <v>11191</v>
      </c>
      <c r="F54859">
        <v>28</v>
      </c>
      <c r="G54859">
        <v>2375</v>
      </c>
      <c r="H54859">
        <v>2785.27</v>
      </c>
      <c r="I54859">
        <v>410.27</v>
      </c>
      <c r="J54859">
        <v>100</v>
      </c>
      <c r="K54859">
        <v>100</v>
      </c>
      <c r="L54859">
        <v>70</v>
      </c>
      <c r="M54859">
        <v>61.54</v>
      </c>
      <c r="N54859">
        <v>78.73</v>
      </c>
      <c r="O54859">
        <v>0</v>
      </c>
      <c r="P54859">
        <v>2475</v>
      </c>
      <c r="Q54859">
        <v>2575</v>
      </c>
      <c r="R54859">
        <v>2645</v>
      </c>
      <c r="S54859">
        <v>2706.54</v>
      </c>
      <c r="T54859">
        <v>2785.27</v>
      </c>
      <c r="U54859">
        <v>2785.27</v>
      </c>
    </row>
    <row r="54860" spans="1:21" x14ac:dyDescent="0.25">
      <c r="A54860" t="s">
        <v>70809</v>
      </c>
      <c r="B54860" t="s">
        <v>11167</v>
      </c>
      <c r="C54860" t="s">
        <v>11168</v>
      </c>
      <c r="D54860" t="s">
        <v>13350</v>
      </c>
      <c r="E54860" t="s">
        <v>11168</v>
      </c>
      <c r="F54860">
        <v>28</v>
      </c>
      <c r="G54860">
        <v>2375</v>
      </c>
      <c r="H54860">
        <v>2785.27</v>
      </c>
      <c r="I54860">
        <v>410.27</v>
      </c>
      <c r="J54860">
        <v>100</v>
      </c>
      <c r="K54860">
        <v>100</v>
      </c>
      <c r="L54860">
        <v>70</v>
      </c>
      <c r="M54860">
        <v>61.54</v>
      </c>
      <c r="N54860">
        <v>78.73</v>
      </c>
      <c r="O54860">
        <v>0</v>
      </c>
      <c r="P54860">
        <v>2475</v>
      </c>
      <c r="Q54860">
        <v>2575</v>
      </c>
      <c r="R54860">
        <v>2645</v>
      </c>
      <c r="S54860">
        <v>2706.54</v>
      </c>
      <c r="T54860">
        <v>2785.27</v>
      </c>
      <c r="U54860">
        <v>2785.27</v>
      </c>
    </row>
    <row r="54861" spans="1:21" x14ac:dyDescent="0.25">
      <c r="A54861" t="s">
        <v>70765</v>
      </c>
      <c r="B54861" t="s">
        <v>11178</v>
      </c>
      <c r="C54861" t="s">
        <v>11179</v>
      </c>
      <c r="D54861" t="s">
        <v>13347</v>
      </c>
      <c r="E54861" t="s">
        <v>11180</v>
      </c>
      <c r="F54861">
        <v>28</v>
      </c>
      <c r="G54861">
        <v>2375</v>
      </c>
      <c r="H54861">
        <v>2785.27</v>
      </c>
      <c r="I54861">
        <v>410.27</v>
      </c>
      <c r="J54861">
        <v>100</v>
      </c>
      <c r="K54861">
        <v>100</v>
      </c>
      <c r="L54861">
        <v>70</v>
      </c>
      <c r="M54861">
        <v>61.54</v>
      </c>
      <c r="N54861">
        <v>78.73</v>
      </c>
      <c r="O54861">
        <v>0</v>
      </c>
      <c r="P54861">
        <v>2475</v>
      </c>
      <c r="Q54861">
        <v>2575</v>
      </c>
      <c r="R54861">
        <v>2645</v>
      </c>
      <c r="S54861">
        <v>2706.54</v>
      </c>
      <c r="T54861">
        <v>2785.27</v>
      </c>
      <c r="U54861">
        <v>2785.27</v>
      </c>
    </row>
    <row r="54862" spans="1:21" x14ac:dyDescent="0.25">
      <c r="A54862" t="s">
        <v>102515</v>
      </c>
      <c r="B54862" t="s">
        <v>102516</v>
      </c>
      <c r="C54862" t="s">
        <v>102517</v>
      </c>
      <c r="D54862" t="s">
        <v>13348</v>
      </c>
      <c r="E54862" t="s">
        <v>9403</v>
      </c>
      <c r="F54862">
        <v>28</v>
      </c>
      <c r="G54862">
        <v>2470.0100000000002</v>
      </c>
      <c r="H54862">
        <v>2785.27</v>
      </c>
      <c r="I54862">
        <v>315.25999999999982</v>
      </c>
      <c r="J54862">
        <v>100</v>
      </c>
      <c r="K54862">
        <v>100</v>
      </c>
      <c r="L54862">
        <v>70</v>
      </c>
      <c r="M54862">
        <v>45.26</v>
      </c>
      <c r="N54862">
        <v>0</v>
      </c>
      <c r="O54862">
        <v>0</v>
      </c>
      <c r="P54862">
        <v>2570.0100000000002</v>
      </c>
      <c r="Q54862">
        <v>2670.01</v>
      </c>
      <c r="R54862">
        <v>2740.01</v>
      </c>
      <c r="S54862">
        <v>2785.27</v>
      </c>
      <c r="T54862">
        <v>2785.27</v>
      </c>
      <c r="U54862">
        <v>2785.27</v>
      </c>
    </row>
    <row r="54863" spans="1:21" x14ac:dyDescent="0.25">
      <c r="A54863" t="s">
        <v>70745</v>
      </c>
      <c r="B54863" t="s">
        <v>11181</v>
      </c>
      <c r="C54863" t="s">
        <v>11182</v>
      </c>
      <c r="D54863" t="s">
        <v>13347</v>
      </c>
      <c r="E54863" t="s">
        <v>11561</v>
      </c>
      <c r="F54863">
        <v>28</v>
      </c>
      <c r="G54863">
        <v>2375</v>
      </c>
      <c r="H54863">
        <v>2785.27</v>
      </c>
      <c r="I54863">
        <v>410.27</v>
      </c>
      <c r="J54863">
        <v>100</v>
      </c>
      <c r="K54863">
        <v>100</v>
      </c>
      <c r="L54863">
        <v>70</v>
      </c>
      <c r="M54863">
        <v>61.54</v>
      </c>
      <c r="N54863">
        <v>78.73</v>
      </c>
      <c r="O54863">
        <v>0</v>
      </c>
      <c r="P54863">
        <v>2475</v>
      </c>
      <c r="Q54863">
        <v>2575</v>
      </c>
      <c r="R54863">
        <v>2645</v>
      </c>
      <c r="S54863">
        <v>2706.54</v>
      </c>
      <c r="T54863">
        <v>2785.27</v>
      </c>
      <c r="U54863">
        <v>2785.27</v>
      </c>
    </row>
    <row r="54864" spans="1:21" x14ac:dyDescent="0.25">
      <c r="A54864" t="s">
        <v>102518</v>
      </c>
      <c r="B54864" t="s">
        <v>101256</v>
      </c>
      <c r="C54864" t="s">
        <v>101257</v>
      </c>
      <c r="D54864" t="s">
        <v>13346</v>
      </c>
      <c r="E54864" t="s">
        <v>11287</v>
      </c>
      <c r="F54864">
        <v>28</v>
      </c>
      <c r="G54864">
        <v>2375</v>
      </c>
      <c r="H54864">
        <v>2785.27</v>
      </c>
      <c r="I54864">
        <v>410.27</v>
      </c>
      <c r="J54864">
        <v>100</v>
      </c>
      <c r="K54864">
        <v>100</v>
      </c>
      <c r="L54864">
        <v>70</v>
      </c>
      <c r="M54864">
        <v>61.54</v>
      </c>
      <c r="N54864">
        <v>78.73</v>
      </c>
      <c r="O54864">
        <v>0</v>
      </c>
      <c r="P54864">
        <v>2475</v>
      </c>
      <c r="Q54864">
        <v>2575</v>
      </c>
      <c r="R54864">
        <v>2645</v>
      </c>
      <c r="S54864">
        <v>2706.54</v>
      </c>
      <c r="T54864">
        <v>2785.27</v>
      </c>
      <c r="U54864">
        <v>2785.27</v>
      </c>
    </row>
    <row r="54865" spans="1:21" x14ac:dyDescent="0.25">
      <c r="A54865" t="s">
        <v>71171</v>
      </c>
      <c r="B54865" t="s">
        <v>11154</v>
      </c>
      <c r="C54865" t="s">
        <v>11155</v>
      </c>
      <c r="D54865" t="s">
        <v>13349</v>
      </c>
      <c r="E54865" t="s">
        <v>11393</v>
      </c>
      <c r="F54865">
        <v>28</v>
      </c>
      <c r="G54865">
        <v>2375</v>
      </c>
      <c r="H54865">
        <v>2785.27</v>
      </c>
      <c r="I54865">
        <v>410.27</v>
      </c>
      <c r="J54865">
        <v>100</v>
      </c>
      <c r="K54865">
        <v>100</v>
      </c>
      <c r="L54865">
        <v>70</v>
      </c>
      <c r="M54865">
        <v>61.54</v>
      </c>
      <c r="N54865">
        <v>78.73</v>
      </c>
      <c r="O54865">
        <v>0</v>
      </c>
      <c r="P54865">
        <v>2475</v>
      </c>
      <c r="Q54865">
        <v>2575</v>
      </c>
      <c r="R54865">
        <v>2645</v>
      </c>
      <c r="S54865">
        <v>2706.54</v>
      </c>
      <c r="T54865">
        <v>2785.27</v>
      </c>
      <c r="U54865">
        <v>2785.27</v>
      </c>
    </row>
    <row r="54866" spans="1:21" x14ac:dyDescent="0.25">
      <c r="A54866" t="s">
        <v>70880</v>
      </c>
      <c r="B54866" t="s">
        <v>11226</v>
      </c>
      <c r="C54866" t="s">
        <v>11227</v>
      </c>
      <c r="D54866" t="s">
        <v>13347</v>
      </c>
      <c r="E54866" t="s">
        <v>11552</v>
      </c>
      <c r="F54866">
        <v>28</v>
      </c>
      <c r="G54866">
        <v>2375</v>
      </c>
      <c r="H54866">
        <v>2785.27</v>
      </c>
      <c r="I54866">
        <v>410.27</v>
      </c>
      <c r="J54866">
        <v>100</v>
      </c>
      <c r="K54866">
        <v>100</v>
      </c>
      <c r="L54866">
        <v>70</v>
      </c>
      <c r="M54866">
        <v>61.54</v>
      </c>
      <c r="N54866">
        <v>78.73</v>
      </c>
      <c r="O54866">
        <v>0</v>
      </c>
      <c r="P54866">
        <v>2475</v>
      </c>
      <c r="Q54866">
        <v>2575</v>
      </c>
      <c r="R54866">
        <v>2645</v>
      </c>
      <c r="S54866">
        <v>2706.54</v>
      </c>
      <c r="T54866">
        <v>2785.27</v>
      </c>
      <c r="U54866">
        <v>2785.27</v>
      </c>
    </row>
    <row r="54867" spans="1:21" x14ac:dyDescent="0.25">
      <c r="A54867" t="s">
        <v>70845</v>
      </c>
      <c r="B54867" t="s">
        <v>11205</v>
      </c>
      <c r="C54867" t="s">
        <v>10932</v>
      </c>
      <c r="D54867" t="s">
        <v>13349</v>
      </c>
      <c r="E54867" t="s">
        <v>11042</v>
      </c>
      <c r="F54867">
        <v>28</v>
      </c>
      <c r="G54867">
        <v>2375</v>
      </c>
      <c r="H54867">
        <v>2785.27</v>
      </c>
      <c r="I54867">
        <v>410.27</v>
      </c>
      <c r="J54867">
        <v>100</v>
      </c>
      <c r="K54867">
        <v>100</v>
      </c>
      <c r="L54867">
        <v>70</v>
      </c>
      <c r="M54867">
        <v>61.54</v>
      </c>
      <c r="N54867">
        <v>78.73</v>
      </c>
      <c r="O54867">
        <v>0</v>
      </c>
      <c r="P54867">
        <v>2475</v>
      </c>
      <c r="Q54867">
        <v>2575</v>
      </c>
      <c r="R54867">
        <v>2645</v>
      </c>
      <c r="S54867">
        <v>2706.54</v>
      </c>
      <c r="T54867">
        <v>2785.27</v>
      </c>
      <c r="U54867">
        <v>2785.27</v>
      </c>
    </row>
    <row r="54868" spans="1:21" x14ac:dyDescent="0.25">
      <c r="A54868" t="s">
        <v>102519</v>
      </c>
      <c r="B54868" t="s">
        <v>101705</v>
      </c>
      <c r="C54868" t="s">
        <v>101706</v>
      </c>
      <c r="D54868" t="s">
        <v>13347</v>
      </c>
      <c r="E54868" t="s">
        <v>11391</v>
      </c>
      <c r="F54868">
        <v>28</v>
      </c>
      <c r="G54868">
        <v>2375</v>
      </c>
      <c r="H54868">
        <v>2785.27</v>
      </c>
      <c r="I54868">
        <v>410.27</v>
      </c>
      <c r="J54868">
        <v>100</v>
      </c>
      <c r="K54868">
        <v>100</v>
      </c>
      <c r="L54868">
        <v>70</v>
      </c>
      <c r="M54868">
        <v>61.54</v>
      </c>
      <c r="N54868">
        <v>78.73</v>
      </c>
      <c r="O54868">
        <v>0</v>
      </c>
      <c r="P54868">
        <v>2475</v>
      </c>
      <c r="Q54868">
        <v>2575</v>
      </c>
      <c r="R54868">
        <v>2645</v>
      </c>
      <c r="S54868">
        <v>2706.54</v>
      </c>
      <c r="T54868">
        <v>2785.27</v>
      </c>
      <c r="U54868">
        <v>2785.27</v>
      </c>
    </row>
    <row r="54869" spans="1:21" x14ac:dyDescent="0.25">
      <c r="A54869" t="s">
        <v>71238</v>
      </c>
      <c r="B54869" t="s">
        <v>11455</v>
      </c>
      <c r="C54869" t="s">
        <v>11456</v>
      </c>
      <c r="D54869" t="s">
        <v>13347</v>
      </c>
      <c r="E54869" t="s">
        <v>11457</v>
      </c>
      <c r="F54869">
        <v>28</v>
      </c>
      <c r="G54869">
        <v>2470.0100000000002</v>
      </c>
      <c r="H54869">
        <v>2785.27</v>
      </c>
      <c r="I54869">
        <v>315.25999999999982</v>
      </c>
      <c r="J54869">
        <v>100</v>
      </c>
      <c r="K54869">
        <v>100</v>
      </c>
      <c r="L54869">
        <v>70</v>
      </c>
      <c r="M54869">
        <v>45.26</v>
      </c>
      <c r="N54869">
        <v>0</v>
      </c>
      <c r="O54869">
        <v>0</v>
      </c>
      <c r="P54869">
        <v>2570.0100000000002</v>
      </c>
      <c r="Q54869">
        <v>2670.01</v>
      </c>
      <c r="R54869">
        <v>2740.01</v>
      </c>
      <c r="S54869">
        <v>2785.27</v>
      </c>
      <c r="T54869">
        <v>2785.27</v>
      </c>
      <c r="U54869">
        <v>2785.27</v>
      </c>
    </row>
    <row r="54870" spans="1:21" x14ac:dyDescent="0.25">
      <c r="A54870" t="s">
        <v>70907</v>
      </c>
      <c r="B54870" t="s">
        <v>11183</v>
      </c>
      <c r="C54870" t="s">
        <v>11184</v>
      </c>
      <c r="D54870" t="s">
        <v>13349</v>
      </c>
      <c r="E54870" t="s">
        <v>11184</v>
      </c>
      <c r="F54870">
        <v>28</v>
      </c>
      <c r="G54870">
        <v>2375</v>
      </c>
      <c r="H54870">
        <v>2785.27</v>
      </c>
      <c r="I54870">
        <v>410.27</v>
      </c>
      <c r="J54870">
        <v>100</v>
      </c>
      <c r="K54870">
        <v>100</v>
      </c>
      <c r="L54870">
        <v>70</v>
      </c>
      <c r="M54870">
        <v>61.54</v>
      </c>
      <c r="N54870">
        <v>78.73</v>
      </c>
      <c r="O54870">
        <v>0</v>
      </c>
      <c r="P54870">
        <v>2475</v>
      </c>
      <c r="Q54870">
        <v>2575</v>
      </c>
      <c r="R54870">
        <v>2645</v>
      </c>
      <c r="S54870">
        <v>2706.54</v>
      </c>
      <c r="T54870">
        <v>2785.27</v>
      </c>
      <c r="U54870">
        <v>2785.27</v>
      </c>
    </row>
    <row r="54871" spans="1:21" x14ac:dyDescent="0.25">
      <c r="A54871" t="s">
        <v>70935</v>
      </c>
      <c r="B54871" t="s">
        <v>11174</v>
      </c>
      <c r="C54871" t="s">
        <v>11011</v>
      </c>
      <c r="D54871" t="s">
        <v>13349</v>
      </c>
      <c r="E54871" t="s">
        <v>11157</v>
      </c>
      <c r="F54871">
        <v>28</v>
      </c>
      <c r="G54871">
        <v>2375</v>
      </c>
      <c r="H54871">
        <v>2785.27</v>
      </c>
      <c r="I54871">
        <v>410.27</v>
      </c>
      <c r="J54871">
        <v>100</v>
      </c>
      <c r="K54871">
        <v>100</v>
      </c>
      <c r="L54871">
        <v>70</v>
      </c>
      <c r="M54871">
        <v>61.54</v>
      </c>
      <c r="N54871">
        <v>78.73</v>
      </c>
      <c r="O54871">
        <v>0</v>
      </c>
      <c r="P54871">
        <v>2475</v>
      </c>
      <c r="Q54871">
        <v>2575</v>
      </c>
      <c r="R54871">
        <v>2645</v>
      </c>
      <c r="S54871">
        <v>2706.54</v>
      </c>
      <c r="T54871">
        <v>2785.27</v>
      </c>
      <c r="U54871">
        <v>2785.27</v>
      </c>
    </row>
    <row r="54872" spans="1:21" x14ac:dyDescent="0.25">
      <c r="A54872" t="s">
        <v>70829</v>
      </c>
      <c r="B54872" t="s">
        <v>11164</v>
      </c>
      <c r="C54872" t="s">
        <v>11165</v>
      </c>
      <c r="D54872" t="s">
        <v>13349</v>
      </c>
      <c r="E54872" t="s">
        <v>11395</v>
      </c>
      <c r="F54872">
        <v>28</v>
      </c>
      <c r="G54872">
        <v>2375</v>
      </c>
      <c r="H54872">
        <v>2785.27</v>
      </c>
      <c r="I54872">
        <v>410.27</v>
      </c>
      <c r="J54872">
        <v>100</v>
      </c>
      <c r="K54872">
        <v>100</v>
      </c>
      <c r="L54872">
        <v>70</v>
      </c>
      <c r="M54872">
        <v>61.54</v>
      </c>
      <c r="N54872">
        <v>78.73</v>
      </c>
      <c r="O54872">
        <v>0</v>
      </c>
      <c r="P54872">
        <v>2475</v>
      </c>
      <c r="Q54872">
        <v>2575</v>
      </c>
      <c r="R54872">
        <v>2645</v>
      </c>
      <c r="S54872">
        <v>2706.54</v>
      </c>
      <c r="T54872">
        <v>2785.27</v>
      </c>
      <c r="U54872">
        <v>2785.27</v>
      </c>
    </row>
    <row r="54873" spans="1:21" x14ac:dyDescent="0.25">
      <c r="A54873" t="s">
        <v>71010</v>
      </c>
      <c r="B54873" t="s">
        <v>10992</v>
      </c>
      <c r="C54873" t="s">
        <v>10993</v>
      </c>
      <c r="D54873" t="s">
        <v>13347</v>
      </c>
      <c r="E54873" t="s">
        <v>11105</v>
      </c>
      <c r="F54873">
        <v>28</v>
      </c>
      <c r="G54873">
        <v>2470.0100000000002</v>
      </c>
      <c r="H54873">
        <v>2785.27</v>
      </c>
      <c r="I54873">
        <v>315.25999999999982</v>
      </c>
      <c r="J54873">
        <v>100</v>
      </c>
      <c r="K54873">
        <v>100</v>
      </c>
      <c r="L54873">
        <v>70</v>
      </c>
      <c r="M54873">
        <v>45.26</v>
      </c>
      <c r="N54873">
        <v>0</v>
      </c>
      <c r="O54873">
        <v>0</v>
      </c>
      <c r="P54873">
        <v>2570.0100000000002</v>
      </c>
      <c r="Q54873">
        <v>2670.01</v>
      </c>
      <c r="R54873">
        <v>2740.01</v>
      </c>
      <c r="S54873">
        <v>2785.27</v>
      </c>
      <c r="T54873">
        <v>2785.27</v>
      </c>
      <c r="U54873">
        <v>2785.27</v>
      </c>
    </row>
    <row r="54874" spans="1:21" x14ac:dyDescent="0.25">
      <c r="A54874" t="s">
        <v>70799</v>
      </c>
      <c r="B54874" t="s">
        <v>11183</v>
      </c>
      <c r="C54874" t="s">
        <v>11184</v>
      </c>
      <c r="D54874" t="s">
        <v>13348</v>
      </c>
      <c r="E54874" t="s">
        <v>11560</v>
      </c>
      <c r="F54874">
        <v>28</v>
      </c>
      <c r="G54874">
        <v>2375</v>
      </c>
      <c r="H54874">
        <v>2785.27</v>
      </c>
      <c r="I54874">
        <v>410.27</v>
      </c>
      <c r="J54874">
        <v>100</v>
      </c>
      <c r="K54874">
        <v>100</v>
      </c>
      <c r="L54874">
        <v>70</v>
      </c>
      <c r="M54874">
        <v>61.54</v>
      </c>
      <c r="N54874">
        <v>78.73</v>
      </c>
      <c r="O54874">
        <v>0</v>
      </c>
      <c r="P54874">
        <v>2475</v>
      </c>
      <c r="Q54874">
        <v>2575</v>
      </c>
      <c r="R54874">
        <v>2645</v>
      </c>
      <c r="S54874">
        <v>2706.54</v>
      </c>
      <c r="T54874">
        <v>2785.27</v>
      </c>
      <c r="U54874">
        <v>2785.27</v>
      </c>
    </row>
    <row r="54875" spans="1:21" x14ac:dyDescent="0.25">
      <c r="A54875" t="s">
        <v>70660</v>
      </c>
      <c r="B54875" t="s">
        <v>11200</v>
      </c>
      <c r="C54875" t="s">
        <v>11153</v>
      </c>
      <c r="D54875" t="s">
        <v>13348</v>
      </c>
      <c r="E54875" t="s">
        <v>11604</v>
      </c>
      <c r="F54875">
        <v>28</v>
      </c>
      <c r="G54875">
        <v>2375</v>
      </c>
      <c r="H54875">
        <v>2785.27</v>
      </c>
      <c r="I54875">
        <v>410.27</v>
      </c>
      <c r="J54875">
        <v>100</v>
      </c>
      <c r="K54875">
        <v>100</v>
      </c>
      <c r="L54875">
        <v>70</v>
      </c>
      <c r="M54875">
        <v>61.54</v>
      </c>
      <c r="N54875">
        <v>78.73</v>
      </c>
      <c r="O54875">
        <v>0</v>
      </c>
      <c r="P54875">
        <v>2475</v>
      </c>
      <c r="Q54875">
        <v>2575</v>
      </c>
      <c r="R54875">
        <v>2645</v>
      </c>
      <c r="S54875">
        <v>2706.54</v>
      </c>
      <c r="T54875">
        <v>2785.27</v>
      </c>
      <c r="U54875">
        <v>2785.27</v>
      </c>
    </row>
    <row r="54876" spans="1:21" x14ac:dyDescent="0.25">
      <c r="A54876" t="s">
        <v>102520</v>
      </c>
      <c r="B54876" t="s">
        <v>101269</v>
      </c>
      <c r="C54876" t="s">
        <v>101270</v>
      </c>
      <c r="D54876" t="s">
        <v>13348</v>
      </c>
      <c r="E54876" t="s">
        <v>11090</v>
      </c>
      <c r="F54876">
        <v>28</v>
      </c>
      <c r="G54876">
        <v>2375</v>
      </c>
      <c r="H54876">
        <v>2785.27</v>
      </c>
      <c r="I54876">
        <v>410.27</v>
      </c>
      <c r="J54876">
        <v>100</v>
      </c>
      <c r="K54876">
        <v>100</v>
      </c>
      <c r="L54876">
        <v>70</v>
      </c>
      <c r="M54876">
        <v>61.54</v>
      </c>
      <c r="N54876">
        <v>78.73</v>
      </c>
      <c r="O54876">
        <v>0</v>
      </c>
      <c r="P54876">
        <v>2475</v>
      </c>
      <c r="Q54876">
        <v>2575</v>
      </c>
      <c r="R54876">
        <v>2645</v>
      </c>
      <c r="S54876">
        <v>2706.54</v>
      </c>
      <c r="T54876">
        <v>2785.27</v>
      </c>
      <c r="U54876">
        <v>2785.27</v>
      </c>
    </row>
    <row r="54877" spans="1:21" x14ac:dyDescent="0.25">
      <c r="A54877" t="s">
        <v>71254</v>
      </c>
      <c r="B54877" t="s">
        <v>11316</v>
      </c>
      <c r="C54877" t="s">
        <v>6845</v>
      </c>
      <c r="D54877" t="s">
        <v>13347</v>
      </c>
      <c r="E54877" t="s">
        <v>11499</v>
      </c>
      <c r="F54877">
        <v>28</v>
      </c>
      <c r="G54877">
        <v>2568.81</v>
      </c>
      <c r="H54877">
        <v>2785.27</v>
      </c>
      <c r="I54877">
        <v>216.46</v>
      </c>
      <c r="J54877">
        <v>100</v>
      </c>
      <c r="K54877">
        <v>100</v>
      </c>
      <c r="L54877">
        <v>16.46</v>
      </c>
      <c r="M54877">
        <v>0</v>
      </c>
      <c r="N54877">
        <v>0</v>
      </c>
      <c r="O54877">
        <v>0</v>
      </c>
      <c r="P54877">
        <v>2668.81</v>
      </c>
      <c r="Q54877">
        <v>2768.81</v>
      </c>
      <c r="R54877">
        <v>2785.27</v>
      </c>
      <c r="S54877">
        <v>2785.27</v>
      </c>
      <c r="T54877">
        <v>2785.27</v>
      </c>
      <c r="U54877">
        <v>2785.27</v>
      </c>
    </row>
    <row r="54878" spans="1:21" x14ac:dyDescent="0.25">
      <c r="A54878" t="s">
        <v>71188</v>
      </c>
      <c r="B54878" t="s">
        <v>11256</v>
      </c>
      <c r="C54878" t="s">
        <v>11257</v>
      </c>
      <c r="D54878" t="s">
        <v>13348</v>
      </c>
      <c r="E54878" t="s">
        <v>11661</v>
      </c>
      <c r="F54878">
        <v>28</v>
      </c>
      <c r="G54878">
        <v>2470.0100000000002</v>
      </c>
      <c r="H54878">
        <v>2785.27</v>
      </c>
      <c r="I54878">
        <v>315.25999999999982</v>
      </c>
      <c r="J54878">
        <v>100</v>
      </c>
      <c r="K54878">
        <v>100</v>
      </c>
      <c r="L54878">
        <v>70</v>
      </c>
      <c r="M54878">
        <v>45.26</v>
      </c>
      <c r="N54878">
        <v>0</v>
      </c>
      <c r="O54878">
        <v>0</v>
      </c>
      <c r="P54878">
        <v>2570.0100000000002</v>
      </c>
      <c r="Q54878">
        <v>2670.01</v>
      </c>
      <c r="R54878">
        <v>2740.01</v>
      </c>
      <c r="S54878">
        <v>2785.27</v>
      </c>
      <c r="T54878">
        <v>2785.27</v>
      </c>
      <c r="U54878">
        <v>2785.27</v>
      </c>
    </row>
    <row r="54879" spans="1:21" x14ac:dyDescent="0.25">
      <c r="A54879" t="s">
        <v>70889</v>
      </c>
      <c r="B54879" t="s">
        <v>11187</v>
      </c>
      <c r="C54879" t="s">
        <v>11153</v>
      </c>
      <c r="D54879" t="s">
        <v>13350</v>
      </c>
      <c r="E54879" t="s">
        <v>11153</v>
      </c>
      <c r="F54879">
        <v>28</v>
      </c>
      <c r="G54879">
        <v>2375</v>
      </c>
      <c r="H54879">
        <v>2785.27</v>
      </c>
      <c r="I54879">
        <v>410.27</v>
      </c>
      <c r="J54879">
        <v>100</v>
      </c>
      <c r="K54879">
        <v>100</v>
      </c>
      <c r="L54879">
        <v>70</v>
      </c>
      <c r="M54879">
        <v>61.54</v>
      </c>
      <c r="N54879">
        <v>78.73</v>
      </c>
      <c r="O54879">
        <v>0</v>
      </c>
      <c r="P54879">
        <v>2475</v>
      </c>
      <c r="Q54879">
        <v>2575</v>
      </c>
      <c r="R54879">
        <v>2645</v>
      </c>
      <c r="S54879">
        <v>2706.54</v>
      </c>
      <c r="T54879">
        <v>2785.27</v>
      </c>
      <c r="U54879">
        <v>2785.27</v>
      </c>
    </row>
    <row r="54880" spans="1:21" x14ac:dyDescent="0.25">
      <c r="A54880" t="s">
        <v>71057</v>
      </c>
      <c r="B54880" t="s">
        <v>10850</v>
      </c>
      <c r="C54880" t="s">
        <v>10851</v>
      </c>
      <c r="D54880" t="s">
        <v>13346</v>
      </c>
      <c r="E54880" t="s">
        <v>11036</v>
      </c>
      <c r="F54880">
        <v>28</v>
      </c>
      <c r="G54880">
        <v>2283.67</v>
      </c>
      <c r="H54880">
        <v>2785.27</v>
      </c>
      <c r="I54880">
        <v>501.59999999999991</v>
      </c>
      <c r="J54880">
        <v>100</v>
      </c>
      <c r="K54880">
        <v>100</v>
      </c>
      <c r="L54880">
        <v>70</v>
      </c>
      <c r="M54880">
        <v>75.239999999999995</v>
      </c>
      <c r="N54880">
        <v>100</v>
      </c>
      <c r="O54880">
        <v>56.36</v>
      </c>
      <c r="P54880">
        <v>2383.67</v>
      </c>
      <c r="Q54880">
        <v>2483.67</v>
      </c>
      <c r="R54880">
        <v>2553.67</v>
      </c>
      <c r="S54880">
        <v>2628.91</v>
      </c>
      <c r="T54880">
        <v>2728.91</v>
      </c>
      <c r="U54880">
        <v>2785.27</v>
      </c>
    </row>
    <row r="54881" spans="1:21" x14ac:dyDescent="0.25">
      <c r="A54881" t="s">
        <v>70885</v>
      </c>
      <c r="B54881" t="s">
        <v>11504</v>
      </c>
      <c r="C54881" t="s">
        <v>11505</v>
      </c>
      <c r="D54881" t="s">
        <v>13349</v>
      </c>
      <c r="E54881" t="s">
        <v>11506</v>
      </c>
      <c r="F54881">
        <v>28</v>
      </c>
      <c r="G54881">
        <v>2375</v>
      </c>
      <c r="H54881">
        <v>2785.27</v>
      </c>
      <c r="I54881">
        <v>410.27</v>
      </c>
      <c r="J54881">
        <v>100</v>
      </c>
      <c r="K54881">
        <v>100</v>
      </c>
      <c r="L54881">
        <v>70</v>
      </c>
      <c r="M54881">
        <v>61.54</v>
      </c>
      <c r="N54881">
        <v>78.73</v>
      </c>
      <c r="O54881">
        <v>0</v>
      </c>
      <c r="P54881">
        <v>2475</v>
      </c>
      <c r="Q54881">
        <v>2575</v>
      </c>
      <c r="R54881">
        <v>2645</v>
      </c>
      <c r="S54881">
        <v>2706.54</v>
      </c>
      <c r="T54881">
        <v>2785.27</v>
      </c>
      <c r="U54881">
        <v>2785.27</v>
      </c>
    </row>
    <row r="54882" spans="1:21" x14ac:dyDescent="0.25">
      <c r="A54882" t="s">
        <v>102521</v>
      </c>
      <c r="B54882" t="s">
        <v>101250</v>
      </c>
      <c r="C54882" t="s">
        <v>101251</v>
      </c>
      <c r="D54882" t="s">
        <v>13348</v>
      </c>
      <c r="E54882" t="s">
        <v>11090</v>
      </c>
      <c r="F54882">
        <v>28</v>
      </c>
      <c r="G54882">
        <v>2375</v>
      </c>
      <c r="H54882">
        <v>2785.27</v>
      </c>
      <c r="I54882">
        <v>410.27</v>
      </c>
      <c r="J54882">
        <v>100</v>
      </c>
      <c r="K54882">
        <v>100</v>
      </c>
      <c r="L54882">
        <v>70</v>
      </c>
      <c r="M54882">
        <v>61.54</v>
      </c>
      <c r="N54882">
        <v>78.73</v>
      </c>
      <c r="O54882">
        <v>0</v>
      </c>
      <c r="P54882">
        <v>2475</v>
      </c>
      <c r="Q54882">
        <v>2575</v>
      </c>
      <c r="R54882">
        <v>2645</v>
      </c>
      <c r="S54882">
        <v>2706.54</v>
      </c>
      <c r="T54882">
        <v>2785.27</v>
      </c>
      <c r="U54882">
        <v>2785.27</v>
      </c>
    </row>
    <row r="54883" spans="1:21" x14ac:dyDescent="0.25">
      <c r="A54883" t="s">
        <v>102522</v>
      </c>
      <c r="B54883" t="s">
        <v>101269</v>
      </c>
      <c r="C54883" t="s">
        <v>101270</v>
      </c>
      <c r="D54883" t="s">
        <v>13346</v>
      </c>
      <c r="E54883" t="s">
        <v>11287</v>
      </c>
      <c r="F54883">
        <v>28</v>
      </c>
      <c r="G54883">
        <v>2375</v>
      </c>
      <c r="H54883">
        <v>2785.27</v>
      </c>
      <c r="I54883">
        <v>410.27</v>
      </c>
      <c r="J54883">
        <v>100</v>
      </c>
      <c r="K54883">
        <v>100</v>
      </c>
      <c r="L54883">
        <v>70</v>
      </c>
      <c r="M54883">
        <v>61.54</v>
      </c>
      <c r="N54883">
        <v>78.73</v>
      </c>
      <c r="O54883">
        <v>0</v>
      </c>
      <c r="P54883">
        <v>2475</v>
      </c>
      <c r="Q54883">
        <v>2575</v>
      </c>
      <c r="R54883">
        <v>2645</v>
      </c>
      <c r="S54883">
        <v>2706.54</v>
      </c>
      <c r="T54883">
        <v>2785.27</v>
      </c>
      <c r="U54883">
        <v>2785.27</v>
      </c>
    </row>
    <row r="54884" spans="1:21" x14ac:dyDescent="0.25">
      <c r="A54884" t="s">
        <v>71198</v>
      </c>
      <c r="B54884" t="s">
        <v>11447</v>
      </c>
      <c r="C54884" t="s">
        <v>11448</v>
      </c>
      <c r="D54884" t="s">
        <v>13348</v>
      </c>
      <c r="E54884" t="s">
        <v>11571</v>
      </c>
      <c r="F54884">
        <v>28</v>
      </c>
      <c r="G54884">
        <v>2375</v>
      </c>
      <c r="H54884">
        <v>2785.27</v>
      </c>
      <c r="I54884">
        <v>410.27</v>
      </c>
      <c r="J54884">
        <v>100</v>
      </c>
      <c r="K54884">
        <v>100</v>
      </c>
      <c r="L54884">
        <v>70</v>
      </c>
      <c r="M54884">
        <v>61.54</v>
      </c>
      <c r="N54884">
        <v>78.73</v>
      </c>
      <c r="O54884">
        <v>0</v>
      </c>
      <c r="P54884">
        <v>2475</v>
      </c>
      <c r="Q54884">
        <v>2575</v>
      </c>
      <c r="R54884">
        <v>2645</v>
      </c>
      <c r="S54884">
        <v>2706.54</v>
      </c>
      <c r="T54884">
        <v>2785.27</v>
      </c>
      <c r="U54884">
        <v>2785.27</v>
      </c>
    </row>
    <row r="54885" spans="1:21" x14ac:dyDescent="0.25">
      <c r="A54885" t="s">
        <v>71044</v>
      </c>
      <c r="B54885" t="s">
        <v>11130</v>
      </c>
      <c r="C54885" t="s">
        <v>11131</v>
      </c>
      <c r="D54885" t="s">
        <v>13348</v>
      </c>
      <c r="E54885" t="s">
        <v>11252</v>
      </c>
      <c r="F54885">
        <v>28</v>
      </c>
      <c r="G54885">
        <v>2470.0100000000002</v>
      </c>
      <c r="H54885">
        <v>2785.27</v>
      </c>
      <c r="I54885">
        <v>315.25999999999982</v>
      </c>
      <c r="J54885">
        <v>100</v>
      </c>
      <c r="K54885">
        <v>100</v>
      </c>
      <c r="L54885">
        <v>70</v>
      </c>
      <c r="M54885">
        <v>45.26</v>
      </c>
      <c r="N54885">
        <v>0</v>
      </c>
      <c r="O54885">
        <v>0</v>
      </c>
      <c r="P54885">
        <v>2570.0100000000002</v>
      </c>
      <c r="Q54885">
        <v>2670.01</v>
      </c>
      <c r="R54885">
        <v>2740.01</v>
      </c>
      <c r="S54885">
        <v>2785.27</v>
      </c>
      <c r="T54885">
        <v>2785.27</v>
      </c>
      <c r="U54885">
        <v>2785.27</v>
      </c>
    </row>
    <row r="54886" spans="1:21" x14ac:dyDescent="0.25">
      <c r="A54886" t="s">
        <v>70975</v>
      </c>
      <c r="B54886" t="s">
        <v>11173</v>
      </c>
      <c r="C54886" t="s">
        <v>11145</v>
      </c>
      <c r="D54886" t="s">
        <v>13349</v>
      </c>
      <c r="E54886" t="s">
        <v>11383</v>
      </c>
      <c r="F54886">
        <v>28</v>
      </c>
      <c r="G54886">
        <v>2375</v>
      </c>
      <c r="H54886">
        <v>2785.27</v>
      </c>
      <c r="I54886">
        <v>410.27</v>
      </c>
      <c r="J54886">
        <v>100</v>
      </c>
      <c r="K54886">
        <v>100</v>
      </c>
      <c r="L54886">
        <v>70</v>
      </c>
      <c r="M54886">
        <v>61.54</v>
      </c>
      <c r="N54886">
        <v>78.73</v>
      </c>
      <c r="O54886">
        <v>0</v>
      </c>
      <c r="P54886">
        <v>2475</v>
      </c>
      <c r="Q54886">
        <v>2575</v>
      </c>
      <c r="R54886">
        <v>2645</v>
      </c>
      <c r="S54886">
        <v>2706.54</v>
      </c>
      <c r="T54886">
        <v>2785.27</v>
      </c>
      <c r="U54886">
        <v>2785.27</v>
      </c>
    </row>
    <row r="54887" spans="1:21" x14ac:dyDescent="0.25">
      <c r="A54887" t="s">
        <v>70870</v>
      </c>
      <c r="B54887" t="s">
        <v>11040</v>
      </c>
      <c r="C54887" t="s">
        <v>11041</v>
      </c>
      <c r="D54887" t="s">
        <v>13347</v>
      </c>
      <c r="E54887" t="s">
        <v>11163</v>
      </c>
      <c r="F54887">
        <v>28</v>
      </c>
      <c r="G54887">
        <v>2375</v>
      </c>
      <c r="H54887">
        <v>2785.27</v>
      </c>
      <c r="I54887">
        <v>410.27</v>
      </c>
      <c r="J54887">
        <v>100</v>
      </c>
      <c r="K54887">
        <v>100</v>
      </c>
      <c r="L54887">
        <v>70</v>
      </c>
      <c r="M54887">
        <v>61.54</v>
      </c>
      <c r="N54887">
        <v>78.73</v>
      </c>
      <c r="O54887">
        <v>0</v>
      </c>
      <c r="P54887">
        <v>2475</v>
      </c>
      <c r="Q54887">
        <v>2575</v>
      </c>
      <c r="R54887">
        <v>2645</v>
      </c>
      <c r="S54887">
        <v>2706.54</v>
      </c>
      <c r="T54887">
        <v>2785.27</v>
      </c>
      <c r="U54887">
        <v>2785.27</v>
      </c>
    </row>
    <row r="54888" spans="1:21" x14ac:dyDescent="0.25">
      <c r="A54888" t="s">
        <v>70676</v>
      </c>
      <c r="B54888" t="s">
        <v>10972</v>
      </c>
      <c r="C54888" t="s">
        <v>10973</v>
      </c>
      <c r="D54888" t="s">
        <v>13348</v>
      </c>
      <c r="E54888" t="s">
        <v>11544</v>
      </c>
      <c r="F54888">
        <v>28</v>
      </c>
      <c r="G54888">
        <v>2375</v>
      </c>
      <c r="H54888">
        <v>2785.27</v>
      </c>
      <c r="I54888">
        <v>410.27</v>
      </c>
      <c r="J54888">
        <v>100</v>
      </c>
      <c r="K54888">
        <v>100</v>
      </c>
      <c r="L54888">
        <v>70</v>
      </c>
      <c r="M54888">
        <v>61.54</v>
      </c>
      <c r="N54888">
        <v>78.73</v>
      </c>
      <c r="O54888">
        <v>0</v>
      </c>
      <c r="P54888">
        <v>2475</v>
      </c>
      <c r="Q54888">
        <v>2575</v>
      </c>
      <c r="R54888">
        <v>2645</v>
      </c>
      <c r="S54888">
        <v>2706.54</v>
      </c>
      <c r="T54888">
        <v>2785.27</v>
      </c>
      <c r="U54888">
        <v>2785.27</v>
      </c>
    </row>
    <row r="54889" spans="1:21" x14ac:dyDescent="0.25">
      <c r="A54889" t="s">
        <v>70786</v>
      </c>
      <c r="B54889" t="s">
        <v>11174</v>
      </c>
      <c r="C54889" t="s">
        <v>11011</v>
      </c>
      <c r="D54889" t="s">
        <v>13350</v>
      </c>
      <c r="E54889" t="s">
        <v>11011</v>
      </c>
      <c r="F54889">
        <v>28</v>
      </c>
      <c r="G54889">
        <v>2375</v>
      </c>
      <c r="H54889">
        <v>2785.27</v>
      </c>
      <c r="I54889">
        <v>410.27</v>
      </c>
      <c r="J54889">
        <v>100</v>
      </c>
      <c r="K54889">
        <v>100</v>
      </c>
      <c r="L54889">
        <v>70</v>
      </c>
      <c r="M54889">
        <v>61.54</v>
      </c>
      <c r="N54889">
        <v>78.73</v>
      </c>
      <c r="O54889">
        <v>0</v>
      </c>
      <c r="P54889">
        <v>2475</v>
      </c>
      <c r="Q54889">
        <v>2575</v>
      </c>
      <c r="R54889">
        <v>2645</v>
      </c>
      <c r="S54889">
        <v>2706.54</v>
      </c>
      <c r="T54889">
        <v>2785.27</v>
      </c>
      <c r="U54889">
        <v>2785.27</v>
      </c>
    </row>
    <row r="54890" spans="1:21" x14ac:dyDescent="0.25">
      <c r="A54890" t="s">
        <v>102523</v>
      </c>
      <c r="B54890" t="s">
        <v>101638</v>
      </c>
      <c r="C54890" t="s">
        <v>101639</v>
      </c>
      <c r="D54890" t="s">
        <v>13346</v>
      </c>
      <c r="E54890" t="s">
        <v>11594</v>
      </c>
      <c r="F54890">
        <v>28</v>
      </c>
      <c r="G54890">
        <v>2375</v>
      </c>
      <c r="H54890">
        <v>2785.27</v>
      </c>
      <c r="I54890">
        <v>410.27</v>
      </c>
      <c r="J54890">
        <v>100</v>
      </c>
      <c r="K54890">
        <v>100</v>
      </c>
      <c r="L54890">
        <v>70</v>
      </c>
      <c r="M54890">
        <v>61.54</v>
      </c>
      <c r="N54890">
        <v>78.73</v>
      </c>
      <c r="O54890">
        <v>0</v>
      </c>
      <c r="P54890">
        <v>2475</v>
      </c>
      <c r="Q54890">
        <v>2575</v>
      </c>
      <c r="R54890">
        <v>2645</v>
      </c>
      <c r="S54890">
        <v>2706.54</v>
      </c>
      <c r="T54890">
        <v>2785.27</v>
      </c>
      <c r="U54890">
        <v>2785.27</v>
      </c>
    </row>
    <row r="54891" spans="1:21" x14ac:dyDescent="0.25">
      <c r="A54891" t="s">
        <v>70713</v>
      </c>
      <c r="B54891" t="s">
        <v>11444</v>
      </c>
      <c r="C54891" t="s">
        <v>11445</v>
      </c>
      <c r="D54891" t="s">
        <v>13347</v>
      </c>
      <c r="E54891" t="s">
        <v>11623</v>
      </c>
      <c r="F54891">
        <v>28</v>
      </c>
      <c r="G54891">
        <v>2375</v>
      </c>
      <c r="H54891">
        <v>2785.27</v>
      </c>
      <c r="I54891">
        <v>410.27</v>
      </c>
      <c r="J54891">
        <v>100</v>
      </c>
      <c r="K54891">
        <v>100</v>
      </c>
      <c r="L54891">
        <v>70</v>
      </c>
      <c r="M54891">
        <v>61.54</v>
      </c>
      <c r="N54891">
        <v>78.73</v>
      </c>
      <c r="O54891">
        <v>0</v>
      </c>
      <c r="P54891">
        <v>2475</v>
      </c>
      <c r="Q54891">
        <v>2575</v>
      </c>
      <c r="R54891">
        <v>2645</v>
      </c>
      <c r="S54891">
        <v>2706.54</v>
      </c>
      <c r="T54891">
        <v>2785.27</v>
      </c>
      <c r="U54891">
        <v>2785.27</v>
      </c>
    </row>
    <row r="54892" spans="1:21" x14ac:dyDescent="0.25">
      <c r="A54892" t="s">
        <v>71043</v>
      </c>
      <c r="B54892" t="s">
        <v>11226</v>
      </c>
      <c r="C54892" t="s">
        <v>11227</v>
      </c>
      <c r="D54892" t="s">
        <v>13349</v>
      </c>
      <c r="E54892" t="s">
        <v>11369</v>
      </c>
      <c r="F54892">
        <v>28</v>
      </c>
      <c r="G54892">
        <v>2375</v>
      </c>
      <c r="H54892">
        <v>2785.27</v>
      </c>
      <c r="I54892">
        <v>410.27</v>
      </c>
      <c r="J54892">
        <v>100</v>
      </c>
      <c r="K54892">
        <v>100</v>
      </c>
      <c r="L54892">
        <v>70</v>
      </c>
      <c r="M54892">
        <v>61.54</v>
      </c>
      <c r="N54892">
        <v>78.73</v>
      </c>
      <c r="O54892">
        <v>0</v>
      </c>
      <c r="P54892">
        <v>2475</v>
      </c>
      <c r="Q54892">
        <v>2575</v>
      </c>
      <c r="R54892">
        <v>2645</v>
      </c>
      <c r="S54892">
        <v>2706.54</v>
      </c>
      <c r="T54892">
        <v>2785.27</v>
      </c>
      <c r="U54892">
        <v>2785.27</v>
      </c>
    </row>
    <row r="54893" spans="1:21" x14ac:dyDescent="0.25">
      <c r="A54893" t="s">
        <v>70796</v>
      </c>
      <c r="B54893" t="s">
        <v>11092</v>
      </c>
      <c r="C54893" t="s">
        <v>11093</v>
      </c>
      <c r="D54893" t="s">
        <v>13346</v>
      </c>
      <c r="E54893" t="s">
        <v>11328</v>
      </c>
      <c r="F54893">
        <v>28</v>
      </c>
      <c r="G54893">
        <v>2375</v>
      </c>
      <c r="H54893">
        <v>2785.27</v>
      </c>
      <c r="I54893">
        <v>410.27</v>
      </c>
      <c r="J54893">
        <v>100</v>
      </c>
      <c r="K54893">
        <v>100</v>
      </c>
      <c r="L54893">
        <v>70</v>
      </c>
      <c r="M54893">
        <v>61.54</v>
      </c>
      <c r="N54893">
        <v>78.73</v>
      </c>
      <c r="O54893">
        <v>0</v>
      </c>
      <c r="P54893">
        <v>2475</v>
      </c>
      <c r="Q54893">
        <v>2575</v>
      </c>
      <c r="R54893">
        <v>2645</v>
      </c>
      <c r="S54893">
        <v>2706.54</v>
      </c>
      <c r="T54893">
        <v>2785.27</v>
      </c>
      <c r="U54893">
        <v>2785.27</v>
      </c>
    </row>
    <row r="54894" spans="1:21" x14ac:dyDescent="0.25">
      <c r="A54894" t="s">
        <v>71175</v>
      </c>
      <c r="B54894" t="s">
        <v>11452</v>
      </c>
      <c r="C54894" t="s">
        <v>11453</v>
      </c>
      <c r="D54894" t="s">
        <v>13346</v>
      </c>
      <c r="E54894" t="s">
        <v>11642</v>
      </c>
      <c r="F54894">
        <v>28</v>
      </c>
      <c r="G54894">
        <v>2375</v>
      </c>
      <c r="H54894">
        <v>2785.27</v>
      </c>
      <c r="I54894">
        <v>410.27</v>
      </c>
      <c r="J54894">
        <v>100</v>
      </c>
      <c r="K54894">
        <v>100</v>
      </c>
      <c r="L54894">
        <v>70</v>
      </c>
      <c r="M54894">
        <v>61.54</v>
      </c>
      <c r="N54894">
        <v>78.73</v>
      </c>
      <c r="O54894">
        <v>0</v>
      </c>
      <c r="P54894">
        <v>2475</v>
      </c>
      <c r="Q54894">
        <v>2575</v>
      </c>
      <c r="R54894">
        <v>2645</v>
      </c>
      <c r="S54894">
        <v>2706.54</v>
      </c>
      <c r="T54894">
        <v>2785.27</v>
      </c>
      <c r="U54894">
        <v>2785.27</v>
      </c>
    </row>
    <row r="54895" spans="1:21" x14ac:dyDescent="0.25">
      <c r="A54895" t="s">
        <v>71089</v>
      </c>
      <c r="B54895" t="s">
        <v>11270</v>
      </c>
      <c r="C54895" t="s">
        <v>11271</v>
      </c>
      <c r="D54895" t="s">
        <v>13348</v>
      </c>
      <c r="E54895" t="s">
        <v>11602</v>
      </c>
      <c r="F54895">
        <v>28</v>
      </c>
      <c r="G54895">
        <v>2375</v>
      </c>
      <c r="H54895">
        <v>2785.27</v>
      </c>
      <c r="I54895">
        <v>410.27</v>
      </c>
      <c r="J54895">
        <v>100</v>
      </c>
      <c r="K54895">
        <v>100</v>
      </c>
      <c r="L54895">
        <v>70</v>
      </c>
      <c r="M54895">
        <v>61.54</v>
      </c>
      <c r="N54895">
        <v>78.73</v>
      </c>
      <c r="O54895">
        <v>0</v>
      </c>
      <c r="P54895">
        <v>2475</v>
      </c>
      <c r="Q54895">
        <v>2575</v>
      </c>
      <c r="R54895">
        <v>2645</v>
      </c>
      <c r="S54895">
        <v>2706.54</v>
      </c>
      <c r="T54895">
        <v>2785.27</v>
      </c>
      <c r="U54895">
        <v>2785.27</v>
      </c>
    </row>
    <row r="54896" spans="1:21" x14ac:dyDescent="0.25">
      <c r="A54896" t="s">
        <v>70681</v>
      </c>
      <c r="B54896" t="s">
        <v>11169</v>
      </c>
      <c r="C54896" t="s">
        <v>11170</v>
      </c>
      <c r="D54896" t="s">
        <v>13347</v>
      </c>
      <c r="E54896" t="s">
        <v>11171</v>
      </c>
      <c r="F54896">
        <v>28</v>
      </c>
      <c r="G54896">
        <v>2283.67</v>
      </c>
      <c r="H54896">
        <v>2785.27</v>
      </c>
      <c r="I54896">
        <v>501.59999999999991</v>
      </c>
      <c r="J54896">
        <v>100</v>
      </c>
      <c r="K54896">
        <v>100</v>
      </c>
      <c r="L54896">
        <v>70</v>
      </c>
      <c r="M54896">
        <v>75.239999999999995</v>
      </c>
      <c r="N54896">
        <v>100</v>
      </c>
      <c r="O54896">
        <v>56.36</v>
      </c>
      <c r="P54896">
        <v>2383.67</v>
      </c>
      <c r="Q54896">
        <v>2483.67</v>
      </c>
      <c r="R54896">
        <v>2553.67</v>
      </c>
      <c r="S54896">
        <v>2628.91</v>
      </c>
      <c r="T54896">
        <v>2728.91</v>
      </c>
      <c r="U54896">
        <v>2785.27</v>
      </c>
    </row>
    <row r="54897" spans="1:21" x14ac:dyDescent="0.25">
      <c r="A54897" t="s">
        <v>70945</v>
      </c>
      <c r="B54897" t="s">
        <v>11245</v>
      </c>
      <c r="C54897" t="s">
        <v>11246</v>
      </c>
      <c r="D54897" t="s">
        <v>13347</v>
      </c>
      <c r="E54897" t="s">
        <v>11247</v>
      </c>
      <c r="F54897">
        <v>28</v>
      </c>
      <c r="G54897">
        <v>2470.0100000000002</v>
      </c>
      <c r="H54897">
        <v>2785.27</v>
      </c>
      <c r="I54897">
        <v>315.25999999999982</v>
      </c>
      <c r="J54897">
        <v>100</v>
      </c>
      <c r="K54897">
        <v>100</v>
      </c>
      <c r="L54897">
        <v>70</v>
      </c>
      <c r="M54897">
        <v>45.26</v>
      </c>
      <c r="N54897">
        <v>0</v>
      </c>
      <c r="O54897">
        <v>0</v>
      </c>
      <c r="P54897">
        <v>2570.0100000000002</v>
      </c>
      <c r="Q54897">
        <v>2670.01</v>
      </c>
      <c r="R54897">
        <v>2740.01</v>
      </c>
      <c r="S54897">
        <v>2785.27</v>
      </c>
      <c r="T54897">
        <v>2785.27</v>
      </c>
      <c r="U54897">
        <v>2785.27</v>
      </c>
    </row>
    <row r="54898" spans="1:21" x14ac:dyDescent="0.25">
      <c r="A54898" t="s">
        <v>71019</v>
      </c>
      <c r="B54898" t="s">
        <v>11338</v>
      </c>
      <c r="C54898" t="s">
        <v>11339</v>
      </c>
      <c r="D54898" t="s">
        <v>13348</v>
      </c>
      <c r="E54898" t="s">
        <v>11443</v>
      </c>
      <c r="F54898">
        <v>28</v>
      </c>
      <c r="G54898">
        <v>2470.0100000000002</v>
      </c>
      <c r="H54898">
        <v>2785.27</v>
      </c>
      <c r="I54898">
        <v>315.25999999999982</v>
      </c>
      <c r="J54898">
        <v>100</v>
      </c>
      <c r="K54898">
        <v>100</v>
      </c>
      <c r="L54898">
        <v>70</v>
      </c>
      <c r="M54898">
        <v>45.26</v>
      </c>
      <c r="N54898">
        <v>0</v>
      </c>
      <c r="O54898">
        <v>0</v>
      </c>
      <c r="P54898">
        <v>2570.0100000000002</v>
      </c>
      <c r="Q54898">
        <v>2670.01</v>
      </c>
      <c r="R54898">
        <v>2740.01</v>
      </c>
      <c r="S54898">
        <v>2785.27</v>
      </c>
      <c r="T54898">
        <v>2785.27</v>
      </c>
      <c r="U54898">
        <v>2785.27</v>
      </c>
    </row>
    <row r="54899" spans="1:21" x14ac:dyDescent="0.25">
      <c r="A54899" t="s">
        <v>102524</v>
      </c>
      <c r="B54899" t="s">
        <v>102335</v>
      </c>
      <c r="C54899" t="s">
        <v>102336</v>
      </c>
      <c r="D54899" t="s">
        <v>13348</v>
      </c>
      <c r="E54899" t="s">
        <v>11503</v>
      </c>
      <c r="F54899">
        <v>28</v>
      </c>
      <c r="G54899">
        <v>2375</v>
      </c>
      <c r="H54899">
        <v>2785.27</v>
      </c>
      <c r="I54899">
        <v>410.27</v>
      </c>
      <c r="J54899">
        <v>100</v>
      </c>
      <c r="K54899">
        <v>100</v>
      </c>
      <c r="L54899">
        <v>70</v>
      </c>
      <c r="M54899">
        <v>61.54</v>
      </c>
      <c r="N54899">
        <v>78.73</v>
      </c>
      <c r="O54899">
        <v>0</v>
      </c>
      <c r="P54899">
        <v>2475</v>
      </c>
      <c r="Q54899">
        <v>2575</v>
      </c>
      <c r="R54899">
        <v>2645</v>
      </c>
      <c r="S54899">
        <v>2706.54</v>
      </c>
      <c r="T54899">
        <v>2785.27</v>
      </c>
      <c r="U54899">
        <v>2785.27</v>
      </c>
    </row>
    <row r="54900" spans="1:21" x14ac:dyDescent="0.25">
      <c r="A54900" t="s">
        <v>102525</v>
      </c>
      <c r="B54900" t="s">
        <v>101287</v>
      </c>
      <c r="C54900" t="s">
        <v>101288</v>
      </c>
      <c r="D54900" t="s">
        <v>13348</v>
      </c>
      <c r="E54900" t="s">
        <v>11090</v>
      </c>
      <c r="F54900">
        <v>28</v>
      </c>
      <c r="G54900">
        <v>2375</v>
      </c>
      <c r="H54900">
        <v>2785.27</v>
      </c>
      <c r="I54900">
        <v>410.27</v>
      </c>
      <c r="J54900">
        <v>100</v>
      </c>
      <c r="K54900">
        <v>100</v>
      </c>
      <c r="L54900">
        <v>70</v>
      </c>
      <c r="M54900">
        <v>61.54</v>
      </c>
      <c r="N54900">
        <v>78.73</v>
      </c>
      <c r="O54900">
        <v>0</v>
      </c>
      <c r="P54900">
        <v>2475</v>
      </c>
      <c r="Q54900">
        <v>2575</v>
      </c>
      <c r="R54900">
        <v>2645</v>
      </c>
      <c r="S54900">
        <v>2706.54</v>
      </c>
      <c r="T54900">
        <v>2785.27</v>
      </c>
      <c r="U54900">
        <v>2785.27</v>
      </c>
    </row>
    <row r="54901" spans="1:21" x14ac:dyDescent="0.25">
      <c r="A54901" t="s">
        <v>70841</v>
      </c>
      <c r="B54901" t="s">
        <v>10972</v>
      </c>
      <c r="C54901" t="s">
        <v>10973</v>
      </c>
      <c r="D54901" t="s">
        <v>13347</v>
      </c>
      <c r="E54901" t="s">
        <v>11323</v>
      </c>
      <c r="F54901">
        <v>28</v>
      </c>
      <c r="G54901">
        <v>2375</v>
      </c>
      <c r="H54901">
        <v>2785.27</v>
      </c>
      <c r="I54901">
        <v>410.27</v>
      </c>
      <c r="J54901">
        <v>100</v>
      </c>
      <c r="K54901">
        <v>100</v>
      </c>
      <c r="L54901">
        <v>70</v>
      </c>
      <c r="M54901">
        <v>61.54</v>
      </c>
      <c r="N54901">
        <v>78.73</v>
      </c>
      <c r="O54901">
        <v>0</v>
      </c>
      <c r="P54901">
        <v>2475</v>
      </c>
      <c r="Q54901">
        <v>2575</v>
      </c>
      <c r="R54901">
        <v>2645</v>
      </c>
      <c r="S54901">
        <v>2706.54</v>
      </c>
      <c r="T54901">
        <v>2785.27</v>
      </c>
      <c r="U54901">
        <v>2785.27</v>
      </c>
    </row>
    <row r="54902" spans="1:21" x14ac:dyDescent="0.25">
      <c r="A54902" t="s">
        <v>70847</v>
      </c>
      <c r="B54902" t="s">
        <v>11043</v>
      </c>
      <c r="C54902" t="s">
        <v>11044</v>
      </c>
      <c r="D54902" t="s">
        <v>13346</v>
      </c>
      <c r="E54902" t="s">
        <v>11287</v>
      </c>
      <c r="F54902">
        <v>28</v>
      </c>
      <c r="G54902">
        <v>2375</v>
      </c>
      <c r="H54902">
        <v>2785.27</v>
      </c>
      <c r="I54902">
        <v>410.27</v>
      </c>
      <c r="J54902">
        <v>100</v>
      </c>
      <c r="K54902">
        <v>100</v>
      </c>
      <c r="L54902">
        <v>70</v>
      </c>
      <c r="M54902">
        <v>61.54</v>
      </c>
      <c r="N54902">
        <v>78.73</v>
      </c>
      <c r="O54902">
        <v>0</v>
      </c>
      <c r="P54902">
        <v>2475</v>
      </c>
      <c r="Q54902">
        <v>2575</v>
      </c>
      <c r="R54902">
        <v>2645</v>
      </c>
      <c r="S54902">
        <v>2706.54</v>
      </c>
      <c r="T54902">
        <v>2785.27</v>
      </c>
      <c r="U54902">
        <v>2785.27</v>
      </c>
    </row>
    <row r="54903" spans="1:21" x14ac:dyDescent="0.25">
      <c r="A54903" t="s">
        <v>70898</v>
      </c>
      <c r="B54903" t="s">
        <v>11345</v>
      </c>
      <c r="C54903" t="s">
        <v>11346</v>
      </c>
      <c r="D54903" t="s">
        <v>13347</v>
      </c>
      <c r="E54903" t="s">
        <v>11535</v>
      </c>
      <c r="F54903">
        <v>28</v>
      </c>
      <c r="G54903">
        <v>2470.0100000000002</v>
      </c>
      <c r="H54903">
        <v>2785.27</v>
      </c>
      <c r="I54903">
        <v>315.25999999999982</v>
      </c>
      <c r="J54903">
        <v>100</v>
      </c>
      <c r="K54903">
        <v>100</v>
      </c>
      <c r="L54903">
        <v>70</v>
      </c>
      <c r="M54903">
        <v>45.26</v>
      </c>
      <c r="N54903">
        <v>0</v>
      </c>
      <c r="O54903">
        <v>0</v>
      </c>
      <c r="P54903">
        <v>2570.0100000000002</v>
      </c>
      <c r="Q54903">
        <v>2670.01</v>
      </c>
      <c r="R54903">
        <v>2740.01</v>
      </c>
      <c r="S54903">
        <v>2785.27</v>
      </c>
      <c r="T54903">
        <v>2785.27</v>
      </c>
      <c r="U54903">
        <v>2785.27</v>
      </c>
    </row>
    <row r="54904" spans="1:21" x14ac:dyDescent="0.25">
      <c r="A54904" t="s">
        <v>102526</v>
      </c>
      <c r="B54904" t="s">
        <v>102423</v>
      </c>
      <c r="C54904" t="s">
        <v>7150</v>
      </c>
      <c r="D54904" t="s">
        <v>13348</v>
      </c>
      <c r="E54904" t="s">
        <v>11503</v>
      </c>
      <c r="F54904">
        <v>28</v>
      </c>
      <c r="G54904">
        <v>2568.81</v>
      </c>
      <c r="H54904">
        <v>2785.27</v>
      </c>
      <c r="I54904">
        <v>216.46</v>
      </c>
      <c r="J54904">
        <v>100</v>
      </c>
      <c r="K54904">
        <v>100</v>
      </c>
      <c r="L54904">
        <v>16.46</v>
      </c>
      <c r="M54904">
        <v>0</v>
      </c>
      <c r="N54904">
        <v>0</v>
      </c>
      <c r="O54904">
        <v>0</v>
      </c>
      <c r="P54904">
        <v>2668.81</v>
      </c>
      <c r="Q54904">
        <v>2768.81</v>
      </c>
      <c r="R54904">
        <v>2785.27</v>
      </c>
      <c r="S54904">
        <v>2785.27</v>
      </c>
      <c r="T54904">
        <v>2785.27</v>
      </c>
      <c r="U54904">
        <v>2785.27</v>
      </c>
    </row>
    <row r="54905" spans="1:21" x14ac:dyDescent="0.25">
      <c r="A54905" t="s">
        <v>102527</v>
      </c>
      <c r="B54905" t="s">
        <v>101666</v>
      </c>
      <c r="C54905" t="s">
        <v>101667</v>
      </c>
      <c r="D54905" t="s">
        <v>13346</v>
      </c>
      <c r="E54905" t="s">
        <v>11594</v>
      </c>
      <c r="F54905">
        <v>28</v>
      </c>
      <c r="G54905">
        <v>2375</v>
      </c>
      <c r="H54905">
        <v>2785.27</v>
      </c>
      <c r="I54905">
        <v>410.27</v>
      </c>
      <c r="J54905">
        <v>100</v>
      </c>
      <c r="K54905">
        <v>100</v>
      </c>
      <c r="L54905">
        <v>70</v>
      </c>
      <c r="M54905">
        <v>61.54</v>
      </c>
      <c r="N54905">
        <v>78.73</v>
      </c>
      <c r="O54905">
        <v>0</v>
      </c>
      <c r="P54905">
        <v>2475</v>
      </c>
      <c r="Q54905">
        <v>2575</v>
      </c>
      <c r="R54905">
        <v>2645</v>
      </c>
      <c r="S54905">
        <v>2706.54</v>
      </c>
      <c r="T54905">
        <v>2785.27</v>
      </c>
      <c r="U54905">
        <v>2785.27</v>
      </c>
    </row>
    <row r="54906" spans="1:21" x14ac:dyDescent="0.25">
      <c r="A54906" t="s">
        <v>71207</v>
      </c>
      <c r="B54906" t="s">
        <v>11195</v>
      </c>
      <c r="C54906" t="s">
        <v>11196</v>
      </c>
      <c r="D54906" t="s">
        <v>13350</v>
      </c>
      <c r="E54906" t="s">
        <v>11196</v>
      </c>
      <c r="F54906">
        <v>28</v>
      </c>
      <c r="G54906">
        <v>2375</v>
      </c>
      <c r="H54906">
        <v>2785.27</v>
      </c>
      <c r="I54906">
        <v>410.27</v>
      </c>
      <c r="J54906">
        <v>100</v>
      </c>
      <c r="K54906">
        <v>100</v>
      </c>
      <c r="L54906">
        <v>70</v>
      </c>
      <c r="M54906">
        <v>61.54</v>
      </c>
      <c r="N54906">
        <v>78.73</v>
      </c>
      <c r="O54906">
        <v>0</v>
      </c>
      <c r="P54906">
        <v>2475</v>
      </c>
      <c r="Q54906">
        <v>2575</v>
      </c>
      <c r="R54906">
        <v>2645</v>
      </c>
      <c r="S54906">
        <v>2706.54</v>
      </c>
      <c r="T54906">
        <v>2785.27</v>
      </c>
      <c r="U54906">
        <v>2785.27</v>
      </c>
    </row>
    <row r="54907" spans="1:21" x14ac:dyDescent="0.25">
      <c r="A54907" t="s">
        <v>70842</v>
      </c>
      <c r="B54907" t="s">
        <v>11175</v>
      </c>
      <c r="C54907" t="s">
        <v>11176</v>
      </c>
      <c r="D54907" t="s">
        <v>13347</v>
      </c>
      <c r="E54907" t="s">
        <v>11559</v>
      </c>
      <c r="F54907">
        <v>28</v>
      </c>
      <c r="G54907">
        <v>2375</v>
      </c>
      <c r="H54907">
        <v>2785.27</v>
      </c>
      <c r="I54907">
        <v>410.27</v>
      </c>
      <c r="J54907">
        <v>100</v>
      </c>
      <c r="K54907">
        <v>100</v>
      </c>
      <c r="L54907">
        <v>70</v>
      </c>
      <c r="M54907">
        <v>61.54</v>
      </c>
      <c r="N54907">
        <v>78.73</v>
      </c>
      <c r="O54907">
        <v>0</v>
      </c>
      <c r="P54907">
        <v>2475</v>
      </c>
      <c r="Q54907">
        <v>2575</v>
      </c>
      <c r="R54907">
        <v>2645</v>
      </c>
      <c r="S54907">
        <v>2706.54</v>
      </c>
      <c r="T54907">
        <v>2785.27</v>
      </c>
      <c r="U54907">
        <v>2785.27</v>
      </c>
    </row>
    <row r="54908" spans="1:21" x14ac:dyDescent="0.25">
      <c r="A54908" t="s">
        <v>71068</v>
      </c>
      <c r="B54908" t="s">
        <v>11221</v>
      </c>
      <c r="C54908" t="s">
        <v>11222</v>
      </c>
      <c r="D54908" t="s">
        <v>13348</v>
      </c>
      <c r="E54908" t="s">
        <v>11603</v>
      </c>
      <c r="F54908">
        <v>28</v>
      </c>
      <c r="G54908">
        <v>2375</v>
      </c>
      <c r="H54908">
        <v>2785.27</v>
      </c>
      <c r="I54908">
        <v>410.27</v>
      </c>
      <c r="J54908">
        <v>100</v>
      </c>
      <c r="K54908">
        <v>100</v>
      </c>
      <c r="L54908">
        <v>70</v>
      </c>
      <c r="M54908">
        <v>61.54</v>
      </c>
      <c r="N54908">
        <v>78.73</v>
      </c>
      <c r="O54908">
        <v>0</v>
      </c>
      <c r="P54908">
        <v>2475</v>
      </c>
      <c r="Q54908">
        <v>2575</v>
      </c>
      <c r="R54908">
        <v>2645</v>
      </c>
      <c r="S54908">
        <v>2706.54</v>
      </c>
      <c r="T54908">
        <v>2785.27</v>
      </c>
      <c r="U54908">
        <v>2785.27</v>
      </c>
    </row>
    <row r="54909" spans="1:21" x14ac:dyDescent="0.25">
      <c r="A54909" t="s">
        <v>71214</v>
      </c>
      <c r="B54909" t="s">
        <v>11216</v>
      </c>
      <c r="C54909" t="s">
        <v>11217</v>
      </c>
      <c r="D54909" t="s">
        <v>13349</v>
      </c>
      <c r="E54909" t="s">
        <v>11217</v>
      </c>
      <c r="F54909">
        <v>28</v>
      </c>
      <c r="G54909">
        <v>2375</v>
      </c>
      <c r="H54909">
        <v>2785.27</v>
      </c>
      <c r="I54909">
        <v>410.27</v>
      </c>
      <c r="J54909">
        <v>100</v>
      </c>
      <c r="K54909">
        <v>100</v>
      </c>
      <c r="L54909">
        <v>70</v>
      </c>
      <c r="M54909">
        <v>61.54</v>
      </c>
      <c r="N54909">
        <v>78.73</v>
      </c>
      <c r="O54909">
        <v>0</v>
      </c>
      <c r="P54909">
        <v>2475</v>
      </c>
      <c r="Q54909">
        <v>2575</v>
      </c>
      <c r="R54909">
        <v>2645</v>
      </c>
      <c r="S54909">
        <v>2706.54</v>
      </c>
      <c r="T54909">
        <v>2785.27</v>
      </c>
      <c r="U54909">
        <v>2785.27</v>
      </c>
    </row>
    <row r="54910" spans="1:21" x14ac:dyDescent="0.25">
      <c r="A54910" t="s">
        <v>70757</v>
      </c>
      <c r="B54910" t="s">
        <v>11201</v>
      </c>
      <c r="C54910" t="s">
        <v>11202</v>
      </c>
      <c r="D54910" t="s">
        <v>13350</v>
      </c>
      <c r="E54910" t="s">
        <v>11202</v>
      </c>
      <c r="F54910">
        <v>28</v>
      </c>
      <c r="G54910">
        <v>2375</v>
      </c>
      <c r="H54910">
        <v>2785.27</v>
      </c>
      <c r="I54910">
        <v>410.27</v>
      </c>
      <c r="J54910">
        <v>100</v>
      </c>
      <c r="K54910">
        <v>100</v>
      </c>
      <c r="L54910">
        <v>70</v>
      </c>
      <c r="M54910">
        <v>61.54</v>
      </c>
      <c r="N54910">
        <v>78.73</v>
      </c>
      <c r="O54910">
        <v>0</v>
      </c>
      <c r="P54910">
        <v>2475</v>
      </c>
      <c r="Q54910">
        <v>2575</v>
      </c>
      <c r="R54910">
        <v>2645</v>
      </c>
      <c r="S54910">
        <v>2706.54</v>
      </c>
      <c r="T54910">
        <v>2785.27</v>
      </c>
      <c r="U54910">
        <v>2785.27</v>
      </c>
    </row>
    <row r="54911" spans="1:21" x14ac:dyDescent="0.25">
      <c r="A54911" t="s">
        <v>102528</v>
      </c>
      <c r="B54911" t="s">
        <v>102048</v>
      </c>
      <c r="C54911" t="s">
        <v>102049</v>
      </c>
      <c r="D54911" t="s">
        <v>13347</v>
      </c>
      <c r="E54911" t="s">
        <v>11391</v>
      </c>
      <c r="F54911">
        <v>28</v>
      </c>
      <c r="G54911">
        <v>2375</v>
      </c>
      <c r="H54911">
        <v>2785.27</v>
      </c>
      <c r="I54911">
        <v>410.27</v>
      </c>
      <c r="J54911">
        <v>100</v>
      </c>
      <c r="K54911">
        <v>100</v>
      </c>
      <c r="L54911">
        <v>70</v>
      </c>
      <c r="M54911">
        <v>61.54</v>
      </c>
      <c r="N54911">
        <v>78.73</v>
      </c>
      <c r="O54911">
        <v>0</v>
      </c>
      <c r="P54911">
        <v>2475</v>
      </c>
      <c r="Q54911">
        <v>2575</v>
      </c>
      <c r="R54911">
        <v>2645</v>
      </c>
      <c r="S54911">
        <v>2706.54</v>
      </c>
      <c r="T54911">
        <v>2785.27</v>
      </c>
      <c r="U54911">
        <v>2785.27</v>
      </c>
    </row>
    <row r="54912" spans="1:21" x14ac:dyDescent="0.25">
      <c r="A54912" t="s">
        <v>70825</v>
      </c>
      <c r="B54912" t="s">
        <v>11192</v>
      </c>
      <c r="C54912" t="s">
        <v>11193</v>
      </c>
      <c r="D54912" t="s">
        <v>13349</v>
      </c>
      <c r="E54912" t="s">
        <v>11366</v>
      </c>
      <c r="F54912">
        <v>28</v>
      </c>
      <c r="G54912">
        <v>2375</v>
      </c>
      <c r="H54912">
        <v>2785.27</v>
      </c>
      <c r="I54912">
        <v>410.27</v>
      </c>
      <c r="J54912">
        <v>100</v>
      </c>
      <c r="K54912">
        <v>100</v>
      </c>
      <c r="L54912">
        <v>70</v>
      </c>
      <c r="M54912">
        <v>61.54</v>
      </c>
      <c r="N54912">
        <v>78.73</v>
      </c>
      <c r="O54912">
        <v>0</v>
      </c>
      <c r="P54912">
        <v>2475</v>
      </c>
      <c r="Q54912">
        <v>2575</v>
      </c>
      <c r="R54912">
        <v>2645</v>
      </c>
      <c r="S54912">
        <v>2706.54</v>
      </c>
      <c r="T54912">
        <v>2785.27</v>
      </c>
      <c r="U54912">
        <v>2785.27</v>
      </c>
    </row>
    <row r="54913" spans="1:21" x14ac:dyDescent="0.25">
      <c r="A54913" t="s">
        <v>70901</v>
      </c>
      <c r="B54913" t="s">
        <v>11159</v>
      </c>
      <c r="C54913" t="s">
        <v>10928</v>
      </c>
      <c r="D54913" t="s">
        <v>13347</v>
      </c>
      <c r="E54913" t="s">
        <v>11283</v>
      </c>
      <c r="F54913">
        <v>28</v>
      </c>
      <c r="G54913">
        <v>2375</v>
      </c>
      <c r="H54913">
        <v>2785.27</v>
      </c>
      <c r="I54913">
        <v>410.27</v>
      </c>
      <c r="J54913">
        <v>100</v>
      </c>
      <c r="K54913">
        <v>100</v>
      </c>
      <c r="L54913">
        <v>70</v>
      </c>
      <c r="M54913">
        <v>61.54</v>
      </c>
      <c r="N54913">
        <v>78.73</v>
      </c>
      <c r="O54913">
        <v>0</v>
      </c>
      <c r="P54913">
        <v>2475</v>
      </c>
      <c r="Q54913">
        <v>2575</v>
      </c>
      <c r="R54913">
        <v>2645</v>
      </c>
      <c r="S54913">
        <v>2706.54</v>
      </c>
      <c r="T54913">
        <v>2785.27</v>
      </c>
      <c r="U54913">
        <v>2785.27</v>
      </c>
    </row>
    <row r="54914" spans="1:21" x14ac:dyDescent="0.25">
      <c r="A54914" t="s">
        <v>70830</v>
      </c>
      <c r="B54914" t="s">
        <v>11293</v>
      </c>
      <c r="C54914" t="s">
        <v>11269</v>
      </c>
      <c r="D54914" t="s">
        <v>13350</v>
      </c>
      <c r="E54914" t="s">
        <v>11269</v>
      </c>
      <c r="F54914">
        <v>28</v>
      </c>
      <c r="G54914">
        <v>2375</v>
      </c>
      <c r="H54914">
        <v>2785.27</v>
      </c>
      <c r="I54914">
        <v>410.27</v>
      </c>
      <c r="J54914">
        <v>100</v>
      </c>
      <c r="K54914">
        <v>100</v>
      </c>
      <c r="L54914">
        <v>70</v>
      </c>
      <c r="M54914">
        <v>61.54</v>
      </c>
      <c r="N54914">
        <v>78.73</v>
      </c>
      <c r="O54914">
        <v>0</v>
      </c>
      <c r="P54914">
        <v>2475</v>
      </c>
      <c r="Q54914">
        <v>2575</v>
      </c>
      <c r="R54914">
        <v>2645</v>
      </c>
      <c r="S54914">
        <v>2706.54</v>
      </c>
      <c r="T54914">
        <v>2785.27</v>
      </c>
      <c r="U54914">
        <v>2785.27</v>
      </c>
    </row>
    <row r="54915" spans="1:21" x14ac:dyDescent="0.25">
      <c r="A54915" t="s">
        <v>102529</v>
      </c>
      <c r="B54915" t="s">
        <v>101244</v>
      </c>
      <c r="C54915" t="s">
        <v>101245</v>
      </c>
      <c r="D54915" t="s">
        <v>13346</v>
      </c>
      <c r="E54915" t="s">
        <v>11287</v>
      </c>
      <c r="F54915">
        <v>28</v>
      </c>
      <c r="G54915">
        <v>2375</v>
      </c>
      <c r="H54915">
        <v>2785.27</v>
      </c>
      <c r="I54915">
        <v>410.27</v>
      </c>
      <c r="J54915">
        <v>100</v>
      </c>
      <c r="K54915">
        <v>100</v>
      </c>
      <c r="L54915">
        <v>70</v>
      </c>
      <c r="M54915">
        <v>61.54</v>
      </c>
      <c r="N54915">
        <v>78.73</v>
      </c>
      <c r="O54915">
        <v>0</v>
      </c>
      <c r="P54915">
        <v>2475</v>
      </c>
      <c r="Q54915">
        <v>2575</v>
      </c>
      <c r="R54915">
        <v>2645</v>
      </c>
      <c r="S54915">
        <v>2706.54</v>
      </c>
      <c r="T54915">
        <v>2785.27</v>
      </c>
      <c r="U54915">
        <v>2785.27</v>
      </c>
    </row>
    <row r="54916" spans="1:21" x14ac:dyDescent="0.25">
      <c r="A54916" t="s">
        <v>70877</v>
      </c>
      <c r="B54916" t="s">
        <v>11268</v>
      </c>
      <c r="C54916" t="s">
        <v>11269</v>
      </c>
      <c r="D54916" t="s">
        <v>13350</v>
      </c>
      <c r="E54916" t="s">
        <v>11269</v>
      </c>
      <c r="F54916">
        <v>28</v>
      </c>
      <c r="G54916">
        <v>2375</v>
      </c>
      <c r="H54916">
        <v>2785.27</v>
      </c>
      <c r="I54916">
        <v>410.27</v>
      </c>
      <c r="J54916">
        <v>100</v>
      </c>
      <c r="K54916">
        <v>100</v>
      </c>
      <c r="L54916">
        <v>70</v>
      </c>
      <c r="M54916">
        <v>61.54</v>
      </c>
      <c r="N54916">
        <v>78.73</v>
      </c>
      <c r="O54916">
        <v>0</v>
      </c>
      <c r="P54916">
        <v>2475</v>
      </c>
      <c r="Q54916">
        <v>2575</v>
      </c>
      <c r="R54916">
        <v>2645</v>
      </c>
      <c r="S54916">
        <v>2706.54</v>
      </c>
      <c r="T54916">
        <v>2785.27</v>
      </c>
      <c r="U54916">
        <v>2785.27</v>
      </c>
    </row>
    <row r="54917" spans="1:21" x14ac:dyDescent="0.25">
      <c r="A54917" t="s">
        <v>102530</v>
      </c>
      <c r="B54917" t="s">
        <v>101260</v>
      </c>
      <c r="C54917" t="s">
        <v>101261</v>
      </c>
      <c r="D54917" t="s">
        <v>13346</v>
      </c>
      <c r="E54917" t="s">
        <v>11287</v>
      </c>
      <c r="F54917">
        <v>28</v>
      </c>
      <c r="G54917">
        <v>2375</v>
      </c>
      <c r="H54917">
        <v>2785.27</v>
      </c>
      <c r="I54917">
        <v>410.27</v>
      </c>
      <c r="J54917">
        <v>100</v>
      </c>
      <c r="K54917">
        <v>100</v>
      </c>
      <c r="L54917">
        <v>70</v>
      </c>
      <c r="M54917">
        <v>61.54</v>
      </c>
      <c r="N54917">
        <v>78.73</v>
      </c>
      <c r="O54917">
        <v>0</v>
      </c>
      <c r="P54917">
        <v>2475</v>
      </c>
      <c r="Q54917">
        <v>2575</v>
      </c>
      <c r="R54917">
        <v>2645</v>
      </c>
      <c r="S54917">
        <v>2706.54</v>
      </c>
      <c r="T54917">
        <v>2785.27</v>
      </c>
      <c r="U54917">
        <v>2785.27</v>
      </c>
    </row>
    <row r="54918" spans="1:21" x14ac:dyDescent="0.25">
      <c r="A54918" t="s">
        <v>70955</v>
      </c>
      <c r="B54918" t="s">
        <v>11164</v>
      </c>
      <c r="C54918" t="s">
        <v>11165</v>
      </c>
      <c r="D54918" t="s">
        <v>13350</v>
      </c>
      <c r="E54918" t="s">
        <v>11166</v>
      </c>
      <c r="F54918">
        <v>28</v>
      </c>
      <c r="G54918">
        <v>2375</v>
      </c>
      <c r="H54918">
        <v>2785.27</v>
      </c>
      <c r="I54918">
        <v>410.27</v>
      </c>
      <c r="J54918">
        <v>100</v>
      </c>
      <c r="K54918">
        <v>100</v>
      </c>
      <c r="L54918">
        <v>70</v>
      </c>
      <c r="M54918">
        <v>61.54</v>
      </c>
      <c r="N54918">
        <v>78.73</v>
      </c>
      <c r="O54918">
        <v>0</v>
      </c>
      <c r="P54918">
        <v>2475</v>
      </c>
      <c r="Q54918">
        <v>2575</v>
      </c>
      <c r="R54918">
        <v>2645</v>
      </c>
      <c r="S54918">
        <v>2706.54</v>
      </c>
      <c r="T54918">
        <v>2785.27</v>
      </c>
      <c r="U54918">
        <v>2785.27</v>
      </c>
    </row>
    <row r="54919" spans="1:21" x14ac:dyDescent="0.25">
      <c r="A54919" t="s">
        <v>70993</v>
      </c>
      <c r="B54919" t="s">
        <v>11372</v>
      </c>
      <c r="C54919" t="s">
        <v>11373</v>
      </c>
      <c r="D54919" t="s">
        <v>13347</v>
      </c>
      <c r="E54919" t="s">
        <v>11374</v>
      </c>
      <c r="F54919">
        <v>28</v>
      </c>
      <c r="G54919">
        <v>2375</v>
      </c>
      <c r="H54919">
        <v>2785.27</v>
      </c>
      <c r="I54919">
        <v>410.27</v>
      </c>
      <c r="J54919">
        <v>100</v>
      </c>
      <c r="K54919">
        <v>100</v>
      </c>
      <c r="L54919">
        <v>70</v>
      </c>
      <c r="M54919">
        <v>61.54</v>
      </c>
      <c r="N54919">
        <v>78.73</v>
      </c>
      <c r="O54919">
        <v>0</v>
      </c>
      <c r="P54919">
        <v>2475</v>
      </c>
      <c r="Q54919">
        <v>2575</v>
      </c>
      <c r="R54919">
        <v>2645</v>
      </c>
      <c r="S54919">
        <v>2706.54</v>
      </c>
      <c r="T54919">
        <v>2785.27</v>
      </c>
      <c r="U54919">
        <v>2785.27</v>
      </c>
    </row>
    <row r="54920" spans="1:21" x14ac:dyDescent="0.25">
      <c r="A54920" t="s">
        <v>70760</v>
      </c>
      <c r="B54920" t="s">
        <v>11250</v>
      </c>
      <c r="C54920" t="s">
        <v>11251</v>
      </c>
      <c r="D54920" t="s">
        <v>13347</v>
      </c>
      <c r="E54920" t="s">
        <v>11596</v>
      </c>
      <c r="F54920">
        <v>28</v>
      </c>
      <c r="G54920">
        <v>2375</v>
      </c>
      <c r="H54920">
        <v>2785.27</v>
      </c>
      <c r="I54920">
        <v>410.27</v>
      </c>
      <c r="J54920">
        <v>100</v>
      </c>
      <c r="K54920">
        <v>100</v>
      </c>
      <c r="L54920">
        <v>70</v>
      </c>
      <c r="M54920">
        <v>61.54</v>
      </c>
      <c r="N54920">
        <v>78.73</v>
      </c>
      <c r="O54920">
        <v>0</v>
      </c>
      <c r="P54920">
        <v>2475</v>
      </c>
      <c r="Q54920">
        <v>2575</v>
      </c>
      <c r="R54920">
        <v>2645</v>
      </c>
      <c r="S54920">
        <v>2706.54</v>
      </c>
      <c r="T54920">
        <v>2785.27</v>
      </c>
      <c r="U54920">
        <v>2785.27</v>
      </c>
    </row>
    <row r="54921" spans="1:21" x14ac:dyDescent="0.25">
      <c r="A54921" t="s">
        <v>71050</v>
      </c>
      <c r="B54921" t="s">
        <v>11228</v>
      </c>
      <c r="C54921" t="s">
        <v>11229</v>
      </c>
      <c r="D54921" t="s">
        <v>13348</v>
      </c>
      <c r="E54921" t="s">
        <v>11649</v>
      </c>
      <c r="F54921">
        <v>28</v>
      </c>
      <c r="G54921">
        <v>2470.0100000000002</v>
      </c>
      <c r="H54921">
        <v>2785.27</v>
      </c>
      <c r="I54921">
        <v>315.25999999999982</v>
      </c>
      <c r="J54921">
        <v>100</v>
      </c>
      <c r="K54921">
        <v>100</v>
      </c>
      <c r="L54921">
        <v>70</v>
      </c>
      <c r="M54921">
        <v>45.26</v>
      </c>
      <c r="N54921">
        <v>0</v>
      </c>
      <c r="O54921">
        <v>0</v>
      </c>
      <c r="P54921">
        <v>2570.0100000000002</v>
      </c>
      <c r="Q54921">
        <v>2670.01</v>
      </c>
      <c r="R54921">
        <v>2740.01</v>
      </c>
      <c r="S54921">
        <v>2785.27</v>
      </c>
      <c r="T54921">
        <v>2785.27</v>
      </c>
      <c r="U54921">
        <v>2785.27</v>
      </c>
    </row>
    <row r="54922" spans="1:21" x14ac:dyDescent="0.25">
      <c r="A54922" t="s">
        <v>102531</v>
      </c>
      <c r="B54922" t="s">
        <v>101638</v>
      </c>
      <c r="C54922" t="s">
        <v>101639</v>
      </c>
      <c r="D54922" t="s">
        <v>13348</v>
      </c>
      <c r="E54922" t="s">
        <v>11503</v>
      </c>
      <c r="F54922">
        <v>28</v>
      </c>
      <c r="G54922">
        <v>2375</v>
      </c>
      <c r="H54922">
        <v>2785.27</v>
      </c>
      <c r="I54922">
        <v>410.27</v>
      </c>
      <c r="J54922">
        <v>100</v>
      </c>
      <c r="K54922">
        <v>100</v>
      </c>
      <c r="L54922">
        <v>70</v>
      </c>
      <c r="M54922">
        <v>61.54</v>
      </c>
      <c r="N54922">
        <v>78.73</v>
      </c>
      <c r="O54922">
        <v>0</v>
      </c>
      <c r="P54922">
        <v>2475</v>
      </c>
      <c r="Q54922">
        <v>2575</v>
      </c>
      <c r="R54922">
        <v>2645</v>
      </c>
      <c r="S54922">
        <v>2706.54</v>
      </c>
      <c r="T54922">
        <v>2785.27</v>
      </c>
      <c r="U54922">
        <v>2785.27</v>
      </c>
    </row>
    <row r="54923" spans="1:21" x14ac:dyDescent="0.25">
      <c r="A54923" t="s">
        <v>71064</v>
      </c>
      <c r="B54923" t="s">
        <v>11082</v>
      </c>
      <c r="C54923" t="s">
        <v>11083</v>
      </c>
      <c r="D54923" t="s">
        <v>13348</v>
      </c>
      <c r="E54923" t="s">
        <v>11109</v>
      </c>
      <c r="F54923">
        <v>28</v>
      </c>
      <c r="G54923">
        <v>2470.0100000000002</v>
      </c>
      <c r="H54923">
        <v>2785.27</v>
      </c>
      <c r="I54923">
        <v>315.25999999999982</v>
      </c>
      <c r="J54923">
        <v>100</v>
      </c>
      <c r="K54923">
        <v>100</v>
      </c>
      <c r="L54923">
        <v>70</v>
      </c>
      <c r="M54923">
        <v>45.26</v>
      </c>
      <c r="N54923">
        <v>0</v>
      </c>
      <c r="O54923">
        <v>0</v>
      </c>
      <c r="P54923">
        <v>2570.0100000000002</v>
      </c>
      <c r="Q54923">
        <v>2670.01</v>
      </c>
      <c r="R54923">
        <v>2740.01</v>
      </c>
      <c r="S54923">
        <v>2785.27</v>
      </c>
      <c r="T54923">
        <v>2785.27</v>
      </c>
      <c r="U54923">
        <v>2785.27</v>
      </c>
    </row>
    <row r="54924" spans="1:21" x14ac:dyDescent="0.25">
      <c r="A54924" t="s">
        <v>70687</v>
      </c>
      <c r="B54924" t="s">
        <v>11212</v>
      </c>
      <c r="C54924" t="s">
        <v>11213</v>
      </c>
      <c r="D54924" t="s">
        <v>13349</v>
      </c>
      <c r="E54924" t="s">
        <v>11213</v>
      </c>
      <c r="F54924">
        <v>28</v>
      </c>
      <c r="G54924">
        <v>2375</v>
      </c>
      <c r="H54924">
        <v>2785.27</v>
      </c>
      <c r="I54924">
        <v>410.27</v>
      </c>
      <c r="J54924">
        <v>100</v>
      </c>
      <c r="K54924">
        <v>100</v>
      </c>
      <c r="L54924">
        <v>70</v>
      </c>
      <c r="M54924">
        <v>61.54</v>
      </c>
      <c r="N54924">
        <v>78.73</v>
      </c>
      <c r="O54924">
        <v>0</v>
      </c>
      <c r="P54924">
        <v>2475</v>
      </c>
      <c r="Q54924">
        <v>2575</v>
      </c>
      <c r="R54924">
        <v>2645</v>
      </c>
      <c r="S54924">
        <v>2706.54</v>
      </c>
      <c r="T54924">
        <v>2785.27</v>
      </c>
      <c r="U54924">
        <v>2785.27</v>
      </c>
    </row>
    <row r="54925" spans="1:21" x14ac:dyDescent="0.25">
      <c r="A54925" t="s">
        <v>70815</v>
      </c>
      <c r="B54925" t="s">
        <v>11014</v>
      </c>
      <c r="C54925" t="s">
        <v>10928</v>
      </c>
      <c r="D54925" t="s">
        <v>13348</v>
      </c>
      <c r="E54925" t="s">
        <v>11440</v>
      </c>
      <c r="F54925">
        <v>28</v>
      </c>
      <c r="G54925">
        <v>2375</v>
      </c>
      <c r="H54925">
        <v>2785.27</v>
      </c>
      <c r="I54925">
        <v>410.27</v>
      </c>
      <c r="J54925">
        <v>100</v>
      </c>
      <c r="K54925">
        <v>100</v>
      </c>
      <c r="L54925">
        <v>70</v>
      </c>
      <c r="M54925">
        <v>61.54</v>
      </c>
      <c r="N54925">
        <v>78.73</v>
      </c>
      <c r="O54925">
        <v>0</v>
      </c>
      <c r="P54925">
        <v>2475</v>
      </c>
      <c r="Q54925">
        <v>2575</v>
      </c>
      <c r="R54925">
        <v>2645</v>
      </c>
      <c r="S54925">
        <v>2706.54</v>
      </c>
      <c r="T54925">
        <v>2785.27</v>
      </c>
      <c r="U54925">
        <v>2785.27</v>
      </c>
    </row>
    <row r="54926" spans="1:21" x14ac:dyDescent="0.25">
      <c r="A54926" t="s">
        <v>71112</v>
      </c>
      <c r="B54926" t="s">
        <v>11183</v>
      </c>
      <c r="C54926" t="s">
        <v>11184</v>
      </c>
      <c r="D54926" t="s">
        <v>13347</v>
      </c>
      <c r="E54926" t="s">
        <v>11416</v>
      </c>
      <c r="F54926">
        <v>28</v>
      </c>
      <c r="G54926">
        <v>2375</v>
      </c>
      <c r="H54926">
        <v>2785.27</v>
      </c>
      <c r="I54926">
        <v>410.27</v>
      </c>
      <c r="J54926">
        <v>100</v>
      </c>
      <c r="K54926">
        <v>100</v>
      </c>
      <c r="L54926">
        <v>70</v>
      </c>
      <c r="M54926">
        <v>61.54</v>
      </c>
      <c r="N54926">
        <v>78.73</v>
      </c>
      <c r="O54926">
        <v>0</v>
      </c>
      <c r="P54926">
        <v>2475</v>
      </c>
      <c r="Q54926">
        <v>2575</v>
      </c>
      <c r="R54926">
        <v>2645</v>
      </c>
      <c r="S54926">
        <v>2706.54</v>
      </c>
      <c r="T54926">
        <v>2785.27</v>
      </c>
      <c r="U54926">
        <v>2785.27</v>
      </c>
    </row>
    <row r="54927" spans="1:21" x14ac:dyDescent="0.25">
      <c r="A54927" t="s">
        <v>71087</v>
      </c>
      <c r="B54927" t="s">
        <v>11235</v>
      </c>
      <c r="C54927" t="s">
        <v>11236</v>
      </c>
      <c r="D54927" t="s">
        <v>13348</v>
      </c>
      <c r="E54927" t="s">
        <v>11664</v>
      </c>
      <c r="F54927">
        <v>28</v>
      </c>
      <c r="G54927">
        <v>2470.0100000000002</v>
      </c>
      <c r="H54927">
        <v>2785.27</v>
      </c>
      <c r="I54927">
        <v>315.25999999999982</v>
      </c>
      <c r="J54927">
        <v>100</v>
      </c>
      <c r="K54927">
        <v>100</v>
      </c>
      <c r="L54927">
        <v>70</v>
      </c>
      <c r="M54927">
        <v>45.26</v>
      </c>
      <c r="N54927">
        <v>0</v>
      </c>
      <c r="O54927">
        <v>0</v>
      </c>
      <c r="P54927">
        <v>2570.0100000000002</v>
      </c>
      <c r="Q54927">
        <v>2670.01</v>
      </c>
      <c r="R54927">
        <v>2740.01</v>
      </c>
      <c r="S54927">
        <v>2785.27</v>
      </c>
      <c r="T54927">
        <v>2785.27</v>
      </c>
      <c r="U54927">
        <v>2785.27</v>
      </c>
    </row>
    <row r="54928" spans="1:21" x14ac:dyDescent="0.25">
      <c r="A54928" t="s">
        <v>70717</v>
      </c>
      <c r="B54928" t="s">
        <v>11167</v>
      </c>
      <c r="C54928" t="s">
        <v>11168</v>
      </c>
      <c r="D54928" t="s">
        <v>13347</v>
      </c>
      <c r="E54928" t="s">
        <v>11573</v>
      </c>
      <c r="F54928">
        <v>28</v>
      </c>
      <c r="G54928">
        <v>2375</v>
      </c>
      <c r="H54928">
        <v>2785.27</v>
      </c>
      <c r="I54928">
        <v>410.27</v>
      </c>
      <c r="J54928">
        <v>100</v>
      </c>
      <c r="K54928">
        <v>100</v>
      </c>
      <c r="L54928">
        <v>70</v>
      </c>
      <c r="M54928">
        <v>61.54</v>
      </c>
      <c r="N54928">
        <v>78.73</v>
      </c>
      <c r="O54928">
        <v>0</v>
      </c>
      <c r="P54928">
        <v>2475</v>
      </c>
      <c r="Q54928">
        <v>2575</v>
      </c>
      <c r="R54928">
        <v>2645</v>
      </c>
      <c r="S54928">
        <v>2706.54</v>
      </c>
      <c r="T54928">
        <v>2785.27</v>
      </c>
      <c r="U54928">
        <v>2785.27</v>
      </c>
    </row>
    <row r="54929" spans="1:21" x14ac:dyDescent="0.25">
      <c r="A54929" t="s">
        <v>71126</v>
      </c>
      <c r="B54929" t="s">
        <v>11519</v>
      </c>
      <c r="C54929" t="s">
        <v>11520</v>
      </c>
      <c r="D54929" t="s">
        <v>13347</v>
      </c>
      <c r="E54929" t="s">
        <v>11521</v>
      </c>
      <c r="F54929">
        <v>28</v>
      </c>
      <c r="G54929">
        <v>2470.0100000000002</v>
      </c>
      <c r="H54929">
        <v>2785.27</v>
      </c>
      <c r="I54929">
        <v>315.25999999999982</v>
      </c>
      <c r="J54929">
        <v>100</v>
      </c>
      <c r="K54929">
        <v>100</v>
      </c>
      <c r="L54929">
        <v>70</v>
      </c>
      <c r="M54929">
        <v>45.26</v>
      </c>
      <c r="N54929">
        <v>0</v>
      </c>
      <c r="O54929">
        <v>0</v>
      </c>
      <c r="P54929">
        <v>2570.0100000000002</v>
      </c>
      <c r="Q54929">
        <v>2670.01</v>
      </c>
      <c r="R54929">
        <v>2740.01</v>
      </c>
      <c r="S54929">
        <v>2785.27</v>
      </c>
      <c r="T54929">
        <v>2785.27</v>
      </c>
      <c r="U54929">
        <v>2785.27</v>
      </c>
    </row>
    <row r="54930" spans="1:21" x14ac:dyDescent="0.25">
      <c r="A54930" t="s">
        <v>70918</v>
      </c>
      <c r="B54930" t="s">
        <v>11245</v>
      </c>
      <c r="C54930" t="s">
        <v>11246</v>
      </c>
      <c r="D54930" t="s">
        <v>13346</v>
      </c>
      <c r="E54930" t="s">
        <v>11425</v>
      </c>
      <c r="F54930">
        <v>28</v>
      </c>
      <c r="G54930">
        <v>2470.0100000000002</v>
      </c>
      <c r="H54930">
        <v>2785.27</v>
      </c>
      <c r="I54930">
        <v>315.25999999999982</v>
      </c>
      <c r="J54930">
        <v>100</v>
      </c>
      <c r="K54930">
        <v>100</v>
      </c>
      <c r="L54930">
        <v>70</v>
      </c>
      <c r="M54930">
        <v>45.26</v>
      </c>
      <c r="N54930">
        <v>0</v>
      </c>
      <c r="O54930">
        <v>0</v>
      </c>
      <c r="P54930">
        <v>2570.0100000000002</v>
      </c>
      <c r="Q54930">
        <v>2670.01</v>
      </c>
      <c r="R54930">
        <v>2740.01</v>
      </c>
      <c r="S54930">
        <v>2785.27</v>
      </c>
      <c r="T54930">
        <v>2785.27</v>
      </c>
      <c r="U54930">
        <v>2785.27</v>
      </c>
    </row>
    <row r="54931" spans="1:21" x14ac:dyDescent="0.25">
      <c r="A54931" t="s">
        <v>102532</v>
      </c>
      <c r="B54931" t="s">
        <v>102533</v>
      </c>
      <c r="C54931" t="s">
        <v>11730</v>
      </c>
      <c r="D54931" t="s">
        <v>13348</v>
      </c>
      <c r="E54931" t="s">
        <v>11730</v>
      </c>
      <c r="F54931">
        <v>28</v>
      </c>
      <c r="G54931">
        <v>2470.0100000000002</v>
      </c>
      <c r="H54931">
        <v>2785.27</v>
      </c>
      <c r="I54931">
        <v>315.25999999999982</v>
      </c>
      <c r="J54931">
        <v>100</v>
      </c>
      <c r="K54931">
        <v>100</v>
      </c>
      <c r="L54931">
        <v>70</v>
      </c>
      <c r="M54931">
        <v>45.26</v>
      </c>
      <c r="N54931">
        <v>0</v>
      </c>
      <c r="O54931">
        <v>0</v>
      </c>
      <c r="P54931">
        <v>2570.0100000000002</v>
      </c>
      <c r="Q54931">
        <v>2670.01</v>
      </c>
      <c r="R54931">
        <v>2740.01</v>
      </c>
      <c r="S54931">
        <v>2785.27</v>
      </c>
      <c r="T54931">
        <v>2785.27</v>
      </c>
      <c r="U54931">
        <v>2785.27</v>
      </c>
    </row>
    <row r="54932" spans="1:21" x14ac:dyDescent="0.25">
      <c r="A54932" t="s">
        <v>71237</v>
      </c>
      <c r="B54932" t="s">
        <v>11487</v>
      </c>
      <c r="C54932" t="s">
        <v>7130</v>
      </c>
      <c r="D54932" t="s">
        <v>13349</v>
      </c>
      <c r="E54932" t="s">
        <v>7130</v>
      </c>
      <c r="F54932">
        <v>28</v>
      </c>
      <c r="G54932">
        <v>2568.81</v>
      </c>
      <c r="H54932">
        <v>2785.27</v>
      </c>
      <c r="I54932">
        <v>216.46</v>
      </c>
      <c r="J54932">
        <v>100</v>
      </c>
      <c r="K54932">
        <v>100</v>
      </c>
      <c r="L54932">
        <v>16.46</v>
      </c>
      <c r="M54932">
        <v>0</v>
      </c>
      <c r="N54932">
        <v>0</v>
      </c>
      <c r="O54932">
        <v>0</v>
      </c>
      <c r="P54932">
        <v>2668.81</v>
      </c>
      <c r="Q54932">
        <v>2768.81</v>
      </c>
      <c r="R54932">
        <v>2785.27</v>
      </c>
      <c r="S54932">
        <v>2785.27</v>
      </c>
      <c r="T54932">
        <v>2785.27</v>
      </c>
      <c r="U54932">
        <v>2785.27</v>
      </c>
    </row>
    <row r="54933" spans="1:21" x14ac:dyDescent="0.25">
      <c r="A54933" t="s">
        <v>71169</v>
      </c>
      <c r="B54933" t="s">
        <v>11566</v>
      </c>
      <c r="C54933" t="s">
        <v>7589</v>
      </c>
      <c r="D54933" t="s">
        <v>13347</v>
      </c>
      <c r="E54933" t="s">
        <v>11567</v>
      </c>
      <c r="F54933">
        <v>28</v>
      </c>
      <c r="G54933">
        <v>2375</v>
      </c>
      <c r="H54933">
        <v>2785.27</v>
      </c>
      <c r="I54933">
        <v>410.27</v>
      </c>
      <c r="J54933">
        <v>100</v>
      </c>
      <c r="K54933">
        <v>100</v>
      </c>
      <c r="L54933">
        <v>70</v>
      </c>
      <c r="M54933">
        <v>61.54</v>
      </c>
      <c r="N54933">
        <v>78.73</v>
      </c>
      <c r="O54933">
        <v>0</v>
      </c>
      <c r="P54933">
        <v>2475</v>
      </c>
      <c r="Q54933">
        <v>2575</v>
      </c>
      <c r="R54933">
        <v>2645</v>
      </c>
      <c r="S54933">
        <v>2706.54</v>
      </c>
      <c r="T54933">
        <v>2785.27</v>
      </c>
      <c r="U54933">
        <v>2785.27</v>
      </c>
    </row>
    <row r="54934" spans="1:21" x14ac:dyDescent="0.25">
      <c r="A54934" t="s">
        <v>102534</v>
      </c>
      <c r="B54934" t="s">
        <v>101614</v>
      </c>
      <c r="C54934" t="s">
        <v>101615</v>
      </c>
      <c r="D54934" t="s">
        <v>13346</v>
      </c>
      <c r="E54934" t="s">
        <v>102069</v>
      </c>
      <c r="F54934">
        <v>28</v>
      </c>
      <c r="G54934">
        <v>2470.0100000000002</v>
      </c>
      <c r="H54934">
        <v>2785.27</v>
      </c>
      <c r="I54934">
        <v>315.25999999999982</v>
      </c>
      <c r="J54934">
        <v>100</v>
      </c>
      <c r="K54934">
        <v>100</v>
      </c>
      <c r="L54934">
        <v>70</v>
      </c>
      <c r="M54934">
        <v>45.26</v>
      </c>
      <c r="N54934">
        <v>0</v>
      </c>
      <c r="O54934">
        <v>0</v>
      </c>
      <c r="P54934">
        <v>2570.0100000000002</v>
      </c>
      <c r="Q54934">
        <v>2670.01</v>
      </c>
      <c r="R54934">
        <v>2740.01</v>
      </c>
      <c r="S54934">
        <v>2785.27</v>
      </c>
      <c r="T54934">
        <v>2785.27</v>
      </c>
      <c r="U54934">
        <v>2785.27</v>
      </c>
    </row>
    <row r="54935" spans="1:21" x14ac:dyDescent="0.25">
      <c r="A54935" t="s">
        <v>71060</v>
      </c>
      <c r="B54935" t="s">
        <v>11124</v>
      </c>
      <c r="C54935" t="s">
        <v>11125</v>
      </c>
      <c r="D54935" t="s">
        <v>13346</v>
      </c>
      <c r="E54935" t="s">
        <v>11330</v>
      </c>
      <c r="F54935">
        <v>28</v>
      </c>
      <c r="G54935">
        <v>2470.0100000000002</v>
      </c>
      <c r="H54935">
        <v>2785.27</v>
      </c>
      <c r="I54935">
        <v>315.25999999999982</v>
      </c>
      <c r="J54935">
        <v>100</v>
      </c>
      <c r="K54935">
        <v>100</v>
      </c>
      <c r="L54935">
        <v>70</v>
      </c>
      <c r="M54935">
        <v>45.26</v>
      </c>
      <c r="N54935">
        <v>0</v>
      </c>
      <c r="O54935">
        <v>0</v>
      </c>
      <c r="P54935">
        <v>2570.0100000000002</v>
      </c>
      <c r="Q54935">
        <v>2670.01</v>
      </c>
      <c r="R54935">
        <v>2740.01</v>
      </c>
      <c r="S54935">
        <v>2785.27</v>
      </c>
      <c r="T54935">
        <v>2785.27</v>
      </c>
      <c r="U54935">
        <v>2785.27</v>
      </c>
    </row>
    <row r="54936" spans="1:21" x14ac:dyDescent="0.25">
      <c r="A54936" t="s">
        <v>102535</v>
      </c>
      <c r="B54936" t="s">
        <v>101916</v>
      </c>
      <c r="C54936" t="s">
        <v>101917</v>
      </c>
      <c r="D54936" t="s">
        <v>13348</v>
      </c>
      <c r="E54936" t="s">
        <v>11503</v>
      </c>
      <c r="F54936">
        <v>28</v>
      </c>
      <c r="G54936">
        <v>2375</v>
      </c>
      <c r="H54936">
        <v>2785.27</v>
      </c>
      <c r="I54936">
        <v>410.27</v>
      </c>
      <c r="J54936">
        <v>100</v>
      </c>
      <c r="K54936">
        <v>100</v>
      </c>
      <c r="L54936">
        <v>70</v>
      </c>
      <c r="M54936">
        <v>61.54</v>
      </c>
      <c r="N54936">
        <v>78.73</v>
      </c>
      <c r="O54936">
        <v>0</v>
      </c>
      <c r="P54936">
        <v>2475</v>
      </c>
      <c r="Q54936">
        <v>2575</v>
      </c>
      <c r="R54936">
        <v>2645</v>
      </c>
      <c r="S54936">
        <v>2706.54</v>
      </c>
      <c r="T54936">
        <v>2785.27</v>
      </c>
      <c r="U54936">
        <v>2785.27</v>
      </c>
    </row>
    <row r="54937" spans="1:21" x14ac:dyDescent="0.25">
      <c r="A54937" t="s">
        <v>71230</v>
      </c>
      <c r="B54937" t="s">
        <v>11351</v>
      </c>
      <c r="C54937" t="s">
        <v>11352</v>
      </c>
      <c r="D54937" t="s">
        <v>13347</v>
      </c>
      <c r="E54937" t="s">
        <v>11539</v>
      </c>
      <c r="F54937">
        <v>28</v>
      </c>
      <c r="G54937">
        <v>2470.0100000000002</v>
      </c>
      <c r="H54937">
        <v>2785.27</v>
      </c>
      <c r="I54937">
        <v>315.25999999999982</v>
      </c>
      <c r="J54937">
        <v>100</v>
      </c>
      <c r="K54937">
        <v>100</v>
      </c>
      <c r="L54937">
        <v>70</v>
      </c>
      <c r="M54937">
        <v>45.26</v>
      </c>
      <c r="N54937">
        <v>0</v>
      </c>
      <c r="O54937">
        <v>0</v>
      </c>
      <c r="P54937">
        <v>2570.0100000000002</v>
      </c>
      <c r="Q54937">
        <v>2670.01</v>
      </c>
      <c r="R54937">
        <v>2740.01</v>
      </c>
      <c r="S54937">
        <v>2785.27</v>
      </c>
      <c r="T54937">
        <v>2785.27</v>
      </c>
      <c r="U54937">
        <v>2785.27</v>
      </c>
    </row>
    <row r="54938" spans="1:21" x14ac:dyDescent="0.25">
      <c r="A54938" t="s">
        <v>70881</v>
      </c>
      <c r="B54938" t="s">
        <v>11449</v>
      </c>
      <c r="C54938" t="s">
        <v>11450</v>
      </c>
      <c r="D54938" t="s">
        <v>13348</v>
      </c>
      <c r="E54938" t="s">
        <v>11598</v>
      </c>
      <c r="F54938">
        <v>28</v>
      </c>
      <c r="G54938">
        <v>2375</v>
      </c>
      <c r="H54938">
        <v>2785.27</v>
      </c>
      <c r="I54938">
        <v>410.27</v>
      </c>
      <c r="J54938">
        <v>100</v>
      </c>
      <c r="K54938">
        <v>100</v>
      </c>
      <c r="L54938">
        <v>70</v>
      </c>
      <c r="M54938">
        <v>61.54</v>
      </c>
      <c r="N54938">
        <v>78.73</v>
      </c>
      <c r="O54938">
        <v>0</v>
      </c>
      <c r="P54938">
        <v>2475</v>
      </c>
      <c r="Q54938">
        <v>2575</v>
      </c>
      <c r="R54938">
        <v>2645</v>
      </c>
      <c r="S54938">
        <v>2706.54</v>
      </c>
      <c r="T54938">
        <v>2785.27</v>
      </c>
      <c r="U54938">
        <v>2785.27</v>
      </c>
    </row>
    <row r="54939" spans="1:21" x14ac:dyDescent="0.25">
      <c r="A54939" t="s">
        <v>102536</v>
      </c>
      <c r="B54939" t="s">
        <v>102537</v>
      </c>
      <c r="C54939" t="s">
        <v>102538</v>
      </c>
      <c r="D54939" t="s">
        <v>13348</v>
      </c>
      <c r="E54939" t="s">
        <v>9403</v>
      </c>
      <c r="F54939">
        <v>28</v>
      </c>
      <c r="G54939">
        <v>2470.0100000000002</v>
      </c>
      <c r="H54939">
        <v>2785.27</v>
      </c>
      <c r="I54939">
        <v>315.25999999999982</v>
      </c>
      <c r="J54939">
        <v>100</v>
      </c>
      <c r="K54939">
        <v>100</v>
      </c>
      <c r="L54939">
        <v>70</v>
      </c>
      <c r="M54939">
        <v>45.26</v>
      </c>
      <c r="N54939">
        <v>0</v>
      </c>
      <c r="O54939">
        <v>0</v>
      </c>
      <c r="P54939">
        <v>2570.0100000000002</v>
      </c>
      <c r="Q54939">
        <v>2670.01</v>
      </c>
      <c r="R54939">
        <v>2740.01</v>
      </c>
      <c r="S54939">
        <v>2785.27</v>
      </c>
      <c r="T54939">
        <v>2785.27</v>
      </c>
      <c r="U54939">
        <v>2785.27</v>
      </c>
    </row>
    <row r="54940" spans="1:21" x14ac:dyDescent="0.25">
      <c r="A54940" t="s">
        <v>70991</v>
      </c>
      <c r="B54940" t="s">
        <v>10999</v>
      </c>
      <c r="C54940" t="s">
        <v>11000</v>
      </c>
      <c r="D54940" t="s">
        <v>13346</v>
      </c>
      <c r="E54940" t="s">
        <v>11059</v>
      </c>
      <c r="F54940">
        <v>28</v>
      </c>
      <c r="G54940">
        <v>2470.0100000000002</v>
      </c>
      <c r="H54940">
        <v>2785.27</v>
      </c>
      <c r="I54940">
        <v>315.25999999999982</v>
      </c>
      <c r="J54940">
        <v>100</v>
      </c>
      <c r="K54940">
        <v>100</v>
      </c>
      <c r="L54940">
        <v>70</v>
      </c>
      <c r="M54940">
        <v>45.26</v>
      </c>
      <c r="N54940">
        <v>0</v>
      </c>
      <c r="O54940">
        <v>0</v>
      </c>
      <c r="P54940">
        <v>2570.0100000000002</v>
      </c>
      <c r="Q54940">
        <v>2670.01</v>
      </c>
      <c r="R54940">
        <v>2740.01</v>
      </c>
      <c r="S54940">
        <v>2785.27</v>
      </c>
      <c r="T54940">
        <v>2785.27</v>
      </c>
      <c r="U54940">
        <v>2785.27</v>
      </c>
    </row>
    <row r="54941" spans="1:21" x14ac:dyDescent="0.25">
      <c r="A54941" t="s">
        <v>70940</v>
      </c>
      <c r="B54941" t="s">
        <v>10979</v>
      </c>
      <c r="C54941" t="s">
        <v>10980</v>
      </c>
      <c r="D54941" t="s">
        <v>13346</v>
      </c>
      <c r="E54941" t="s">
        <v>11053</v>
      </c>
      <c r="F54941">
        <v>28</v>
      </c>
      <c r="G54941">
        <v>2470.0100000000002</v>
      </c>
      <c r="H54941">
        <v>2785.27</v>
      </c>
      <c r="I54941">
        <v>315.25999999999982</v>
      </c>
      <c r="J54941">
        <v>100</v>
      </c>
      <c r="K54941">
        <v>100</v>
      </c>
      <c r="L54941">
        <v>70</v>
      </c>
      <c r="M54941">
        <v>45.26</v>
      </c>
      <c r="N54941">
        <v>0</v>
      </c>
      <c r="O54941">
        <v>0</v>
      </c>
      <c r="P54941">
        <v>2570.0100000000002</v>
      </c>
      <c r="Q54941">
        <v>2670.01</v>
      </c>
      <c r="R54941">
        <v>2740.01</v>
      </c>
      <c r="S54941">
        <v>2785.27</v>
      </c>
      <c r="T54941">
        <v>2785.27</v>
      </c>
      <c r="U54941">
        <v>2785.27</v>
      </c>
    </row>
    <row r="54942" spans="1:21" x14ac:dyDescent="0.25">
      <c r="A54942" t="s">
        <v>71239</v>
      </c>
      <c r="B54942" t="s">
        <v>11645</v>
      </c>
      <c r="C54942" t="s">
        <v>11646</v>
      </c>
      <c r="D54942" t="s">
        <v>13347</v>
      </c>
      <c r="E54942" t="s">
        <v>11647</v>
      </c>
      <c r="F54942">
        <v>28</v>
      </c>
      <c r="G54942">
        <v>2375</v>
      </c>
      <c r="H54942">
        <v>2785.27</v>
      </c>
      <c r="I54942">
        <v>410.27</v>
      </c>
      <c r="J54942">
        <v>100</v>
      </c>
      <c r="K54942">
        <v>100</v>
      </c>
      <c r="L54942">
        <v>70</v>
      </c>
      <c r="M54942">
        <v>61.54</v>
      </c>
      <c r="N54942">
        <v>78.73</v>
      </c>
      <c r="O54942">
        <v>0</v>
      </c>
      <c r="P54942">
        <v>2475</v>
      </c>
      <c r="Q54942">
        <v>2575</v>
      </c>
      <c r="R54942">
        <v>2645</v>
      </c>
      <c r="S54942">
        <v>2706.54</v>
      </c>
      <c r="T54942">
        <v>2785.27</v>
      </c>
      <c r="U54942">
        <v>2785.27</v>
      </c>
    </row>
    <row r="54943" spans="1:21" x14ac:dyDescent="0.25">
      <c r="A54943" t="s">
        <v>71004</v>
      </c>
      <c r="B54943" t="s">
        <v>11060</v>
      </c>
      <c r="C54943" t="s">
        <v>11061</v>
      </c>
      <c r="D54943" t="s">
        <v>13346</v>
      </c>
      <c r="E54943" t="s">
        <v>11299</v>
      </c>
      <c r="F54943">
        <v>28</v>
      </c>
      <c r="G54943">
        <v>2470.0100000000002</v>
      </c>
      <c r="H54943">
        <v>2785.27</v>
      </c>
      <c r="I54943">
        <v>315.25999999999982</v>
      </c>
      <c r="J54943">
        <v>100</v>
      </c>
      <c r="K54943">
        <v>100</v>
      </c>
      <c r="L54943">
        <v>70</v>
      </c>
      <c r="M54943">
        <v>45.26</v>
      </c>
      <c r="N54943">
        <v>0</v>
      </c>
      <c r="O54943">
        <v>0</v>
      </c>
      <c r="P54943">
        <v>2570.0100000000002</v>
      </c>
      <c r="Q54943">
        <v>2670.01</v>
      </c>
      <c r="R54943">
        <v>2740.01</v>
      </c>
      <c r="S54943">
        <v>2785.27</v>
      </c>
      <c r="T54943">
        <v>2785.27</v>
      </c>
      <c r="U54943">
        <v>2785.27</v>
      </c>
    </row>
    <row r="54944" spans="1:21" x14ac:dyDescent="0.25">
      <c r="A54944" t="s">
        <v>71095</v>
      </c>
      <c r="B54944" t="s">
        <v>11469</v>
      </c>
      <c r="C54944" t="s">
        <v>11470</v>
      </c>
      <c r="D54944" t="s">
        <v>13348</v>
      </c>
      <c r="E54944" t="s">
        <v>11578</v>
      </c>
      <c r="F54944">
        <v>28</v>
      </c>
      <c r="G54944">
        <v>2470.0100000000002</v>
      </c>
      <c r="H54944">
        <v>2785.27</v>
      </c>
      <c r="I54944">
        <v>315.25999999999982</v>
      </c>
      <c r="J54944">
        <v>100</v>
      </c>
      <c r="K54944">
        <v>100</v>
      </c>
      <c r="L54944">
        <v>70</v>
      </c>
      <c r="M54944">
        <v>45.26</v>
      </c>
      <c r="N54944">
        <v>0</v>
      </c>
      <c r="O54944">
        <v>0</v>
      </c>
      <c r="P54944">
        <v>2570.0100000000002</v>
      </c>
      <c r="Q54944">
        <v>2670.01</v>
      </c>
      <c r="R54944">
        <v>2740.01</v>
      </c>
      <c r="S54944">
        <v>2785.27</v>
      </c>
      <c r="T54944">
        <v>2785.27</v>
      </c>
      <c r="U54944">
        <v>2785.27</v>
      </c>
    </row>
    <row r="54945" spans="1:21" x14ac:dyDescent="0.25">
      <c r="A54945" t="s">
        <v>102539</v>
      </c>
      <c r="B54945" t="s">
        <v>101688</v>
      </c>
      <c r="C54945" t="s">
        <v>101689</v>
      </c>
      <c r="D54945" t="s">
        <v>13347</v>
      </c>
      <c r="E54945" t="s">
        <v>101601</v>
      </c>
      <c r="F54945">
        <v>28</v>
      </c>
      <c r="G54945">
        <v>2375</v>
      </c>
      <c r="H54945">
        <v>2785.27</v>
      </c>
      <c r="I54945">
        <v>410.27</v>
      </c>
      <c r="J54945">
        <v>100</v>
      </c>
      <c r="K54945">
        <v>100</v>
      </c>
      <c r="L54945">
        <v>70</v>
      </c>
      <c r="M54945">
        <v>61.54</v>
      </c>
      <c r="N54945">
        <v>78.73</v>
      </c>
      <c r="O54945">
        <v>0</v>
      </c>
      <c r="P54945">
        <v>2475</v>
      </c>
      <c r="Q54945">
        <v>2575</v>
      </c>
      <c r="R54945">
        <v>2645</v>
      </c>
      <c r="S54945">
        <v>2706.54</v>
      </c>
      <c r="T54945">
        <v>2785.27</v>
      </c>
      <c r="U54945">
        <v>2785.27</v>
      </c>
    </row>
    <row r="54946" spans="1:21" x14ac:dyDescent="0.25">
      <c r="A54946" t="s">
        <v>102540</v>
      </c>
      <c r="B54946" t="s">
        <v>101247</v>
      </c>
      <c r="C54946" t="s">
        <v>101248</v>
      </c>
      <c r="D54946" t="s">
        <v>13346</v>
      </c>
      <c r="E54946" t="s">
        <v>11287</v>
      </c>
      <c r="F54946">
        <v>28</v>
      </c>
      <c r="G54946">
        <v>2375</v>
      </c>
      <c r="H54946">
        <v>2785.27</v>
      </c>
      <c r="I54946">
        <v>410.27</v>
      </c>
      <c r="J54946">
        <v>100</v>
      </c>
      <c r="K54946">
        <v>100</v>
      </c>
      <c r="L54946">
        <v>70</v>
      </c>
      <c r="M54946">
        <v>61.54</v>
      </c>
      <c r="N54946">
        <v>78.73</v>
      </c>
      <c r="O54946">
        <v>0</v>
      </c>
      <c r="P54946">
        <v>2475</v>
      </c>
      <c r="Q54946">
        <v>2575</v>
      </c>
      <c r="R54946">
        <v>2645</v>
      </c>
      <c r="S54946">
        <v>2706.54</v>
      </c>
      <c r="T54946">
        <v>2785.27</v>
      </c>
      <c r="U54946">
        <v>2785.27</v>
      </c>
    </row>
    <row r="54947" spans="1:21" x14ac:dyDescent="0.25">
      <c r="A54947" t="s">
        <v>71201</v>
      </c>
      <c r="B54947" t="s">
        <v>10957</v>
      </c>
      <c r="C54947" t="s">
        <v>10958</v>
      </c>
      <c r="D54947" t="s">
        <v>13346</v>
      </c>
      <c r="E54947" t="s">
        <v>11032</v>
      </c>
      <c r="F54947">
        <v>28</v>
      </c>
      <c r="G54947">
        <v>2470.0100000000002</v>
      </c>
      <c r="H54947">
        <v>2785.27</v>
      </c>
      <c r="I54947">
        <v>315.25999999999982</v>
      </c>
      <c r="J54947">
        <v>100</v>
      </c>
      <c r="K54947">
        <v>100</v>
      </c>
      <c r="L54947">
        <v>70</v>
      </c>
      <c r="M54947">
        <v>45.26</v>
      </c>
      <c r="N54947">
        <v>0</v>
      </c>
      <c r="O54947">
        <v>0</v>
      </c>
      <c r="P54947">
        <v>2570.0100000000002</v>
      </c>
      <c r="Q54947">
        <v>2670.01</v>
      </c>
      <c r="R54947">
        <v>2740.01</v>
      </c>
      <c r="S54947">
        <v>2785.27</v>
      </c>
      <c r="T54947">
        <v>2785.27</v>
      </c>
      <c r="U54947">
        <v>2785.27</v>
      </c>
    </row>
    <row r="54948" spans="1:21" x14ac:dyDescent="0.25">
      <c r="A54948" t="s">
        <v>71129</v>
      </c>
      <c r="B54948" t="s">
        <v>11056</v>
      </c>
      <c r="C54948" t="s">
        <v>11057</v>
      </c>
      <c r="D54948" t="s">
        <v>13348</v>
      </c>
      <c r="E54948" t="s">
        <v>11102</v>
      </c>
      <c r="F54948">
        <v>28</v>
      </c>
      <c r="G54948">
        <v>2470.0100000000002</v>
      </c>
      <c r="H54948">
        <v>2785.27</v>
      </c>
      <c r="I54948">
        <v>315.25999999999982</v>
      </c>
      <c r="J54948">
        <v>100</v>
      </c>
      <c r="K54948">
        <v>100</v>
      </c>
      <c r="L54948">
        <v>70</v>
      </c>
      <c r="M54948">
        <v>45.26</v>
      </c>
      <c r="N54948">
        <v>0</v>
      </c>
      <c r="O54948">
        <v>0</v>
      </c>
      <c r="P54948">
        <v>2570.0100000000002</v>
      </c>
      <c r="Q54948">
        <v>2670.01</v>
      </c>
      <c r="R54948">
        <v>2740.01</v>
      </c>
      <c r="S54948">
        <v>2785.27</v>
      </c>
      <c r="T54948">
        <v>2785.27</v>
      </c>
      <c r="U54948">
        <v>2785.27</v>
      </c>
    </row>
    <row r="54949" spans="1:21" x14ac:dyDescent="0.25">
      <c r="A54949" t="s">
        <v>71048</v>
      </c>
      <c r="B54949" t="s">
        <v>11519</v>
      </c>
      <c r="C54949" t="s">
        <v>11520</v>
      </c>
      <c r="D54949" t="s">
        <v>13348</v>
      </c>
      <c r="E54949" t="s">
        <v>11622</v>
      </c>
      <c r="F54949">
        <v>28</v>
      </c>
      <c r="G54949">
        <v>2470.0100000000002</v>
      </c>
      <c r="H54949">
        <v>2785.27</v>
      </c>
      <c r="I54949">
        <v>315.25999999999982</v>
      </c>
      <c r="J54949">
        <v>100</v>
      </c>
      <c r="K54949">
        <v>100</v>
      </c>
      <c r="L54949">
        <v>70</v>
      </c>
      <c r="M54949">
        <v>45.26</v>
      </c>
      <c r="N54949">
        <v>0</v>
      </c>
      <c r="O54949">
        <v>0</v>
      </c>
      <c r="P54949">
        <v>2570.0100000000002</v>
      </c>
      <c r="Q54949">
        <v>2670.01</v>
      </c>
      <c r="R54949">
        <v>2740.01</v>
      </c>
      <c r="S54949">
        <v>2785.27</v>
      </c>
      <c r="T54949">
        <v>2785.27</v>
      </c>
      <c r="U54949">
        <v>2785.27</v>
      </c>
    </row>
    <row r="54950" spans="1:21" x14ac:dyDescent="0.25">
      <c r="A54950" t="s">
        <v>70827</v>
      </c>
      <c r="B54950" t="s">
        <v>11201</v>
      </c>
      <c r="C54950" t="s">
        <v>11202</v>
      </c>
      <c r="D54950" t="s">
        <v>13347</v>
      </c>
      <c r="E54950" t="s">
        <v>11555</v>
      </c>
      <c r="F54950">
        <v>28</v>
      </c>
      <c r="G54950">
        <v>2375</v>
      </c>
      <c r="H54950">
        <v>2785.27</v>
      </c>
      <c r="I54950">
        <v>410.27</v>
      </c>
      <c r="J54950">
        <v>100</v>
      </c>
      <c r="K54950">
        <v>100</v>
      </c>
      <c r="L54950">
        <v>70</v>
      </c>
      <c r="M54950">
        <v>61.54</v>
      </c>
      <c r="N54950">
        <v>78.73</v>
      </c>
      <c r="O54950">
        <v>0</v>
      </c>
      <c r="P54950">
        <v>2475</v>
      </c>
      <c r="Q54950">
        <v>2575</v>
      </c>
      <c r="R54950">
        <v>2645</v>
      </c>
      <c r="S54950">
        <v>2706.54</v>
      </c>
      <c r="T54950">
        <v>2785.27</v>
      </c>
      <c r="U54950">
        <v>2785.27</v>
      </c>
    </row>
    <row r="54951" spans="1:21" x14ac:dyDescent="0.25">
      <c r="A54951" t="s">
        <v>71216</v>
      </c>
      <c r="B54951" t="s">
        <v>11192</v>
      </c>
      <c r="C54951" t="s">
        <v>11193</v>
      </c>
      <c r="D54951" t="s">
        <v>13350</v>
      </c>
      <c r="E54951" t="s">
        <v>11193</v>
      </c>
      <c r="F54951">
        <v>28</v>
      </c>
      <c r="G54951">
        <v>2375</v>
      </c>
      <c r="H54951">
        <v>2785.27</v>
      </c>
      <c r="I54951">
        <v>410.27</v>
      </c>
      <c r="J54951">
        <v>100</v>
      </c>
      <c r="K54951">
        <v>100</v>
      </c>
      <c r="L54951">
        <v>70</v>
      </c>
      <c r="M54951">
        <v>61.54</v>
      </c>
      <c r="N54951">
        <v>78.73</v>
      </c>
      <c r="O54951">
        <v>0</v>
      </c>
      <c r="P54951">
        <v>2475</v>
      </c>
      <c r="Q54951">
        <v>2575</v>
      </c>
      <c r="R54951">
        <v>2645</v>
      </c>
      <c r="S54951">
        <v>2706.54</v>
      </c>
      <c r="T54951">
        <v>2785.27</v>
      </c>
      <c r="U54951">
        <v>2785.27</v>
      </c>
    </row>
    <row r="54952" spans="1:21" x14ac:dyDescent="0.25">
      <c r="A54952" t="s">
        <v>71096</v>
      </c>
      <c r="B54952" t="s">
        <v>11480</v>
      </c>
      <c r="C54952" t="s">
        <v>11481</v>
      </c>
      <c r="D54952" t="s">
        <v>13347</v>
      </c>
      <c r="E54952" t="s">
        <v>11482</v>
      </c>
      <c r="F54952">
        <v>28</v>
      </c>
      <c r="G54952">
        <v>2470.0100000000002</v>
      </c>
      <c r="H54952">
        <v>2785.27</v>
      </c>
      <c r="I54952">
        <v>315.25999999999982</v>
      </c>
      <c r="J54952">
        <v>100</v>
      </c>
      <c r="K54952">
        <v>100</v>
      </c>
      <c r="L54952">
        <v>70</v>
      </c>
      <c r="M54952">
        <v>45.26</v>
      </c>
      <c r="N54952">
        <v>0</v>
      </c>
      <c r="O54952">
        <v>0</v>
      </c>
      <c r="P54952">
        <v>2570.0100000000002</v>
      </c>
      <c r="Q54952">
        <v>2670.01</v>
      </c>
      <c r="R54952">
        <v>2740.01</v>
      </c>
      <c r="S54952">
        <v>2785.27</v>
      </c>
      <c r="T54952">
        <v>2785.27</v>
      </c>
      <c r="U54952">
        <v>2785.27</v>
      </c>
    </row>
    <row r="54953" spans="1:21" x14ac:dyDescent="0.25">
      <c r="A54953" t="s">
        <v>71099</v>
      </c>
      <c r="B54953" t="s">
        <v>11245</v>
      </c>
      <c r="C54953" t="s">
        <v>11246</v>
      </c>
      <c r="D54953" t="s">
        <v>13348</v>
      </c>
      <c r="E54953" t="s">
        <v>11292</v>
      </c>
      <c r="F54953">
        <v>28</v>
      </c>
      <c r="G54953">
        <v>2470.0100000000002</v>
      </c>
      <c r="H54953">
        <v>2785.27</v>
      </c>
      <c r="I54953">
        <v>315.25999999999982</v>
      </c>
      <c r="J54953">
        <v>100</v>
      </c>
      <c r="K54953">
        <v>100</v>
      </c>
      <c r="L54953">
        <v>70</v>
      </c>
      <c r="M54953">
        <v>45.26</v>
      </c>
      <c r="N54953">
        <v>0</v>
      </c>
      <c r="O54953">
        <v>0</v>
      </c>
      <c r="P54953">
        <v>2570.0100000000002</v>
      </c>
      <c r="Q54953">
        <v>2670.01</v>
      </c>
      <c r="R54953">
        <v>2740.01</v>
      </c>
      <c r="S54953">
        <v>2785.27</v>
      </c>
      <c r="T54953">
        <v>2785.27</v>
      </c>
      <c r="U54953">
        <v>2785.27</v>
      </c>
    </row>
    <row r="54954" spans="1:21" x14ac:dyDescent="0.25">
      <c r="A54954" t="s">
        <v>102541</v>
      </c>
      <c r="B54954" t="s">
        <v>101253</v>
      </c>
      <c r="C54954" t="s">
        <v>101254</v>
      </c>
      <c r="D54954" t="s">
        <v>13346</v>
      </c>
      <c r="E54954" t="s">
        <v>11287</v>
      </c>
      <c r="F54954">
        <v>28</v>
      </c>
      <c r="G54954">
        <v>2375</v>
      </c>
      <c r="H54954">
        <v>2785.27</v>
      </c>
      <c r="I54954">
        <v>410.27</v>
      </c>
      <c r="J54954">
        <v>100</v>
      </c>
      <c r="K54954">
        <v>100</v>
      </c>
      <c r="L54954">
        <v>70</v>
      </c>
      <c r="M54954">
        <v>61.54</v>
      </c>
      <c r="N54954">
        <v>78.73</v>
      </c>
      <c r="O54954">
        <v>0</v>
      </c>
      <c r="P54954">
        <v>2475</v>
      </c>
      <c r="Q54954">
        <v>2575</v>
      </c>
      <c r="R54954">
        <v>2645</v>
      </c>
      <c r="S54954">
        <v>2706.54</v>
      </c>
      <c r="T54954">
        <v>2785.27</v>
      </c>
      <c r="U54954">
        <v>2785.27</v>
      </c>
    </row>
    <row r="54955" spans="1:21" x14ac:dyDescent="0.25">
      <c r="A54955" t="s">
        <v>70983</v>
      </c>
      <c r="B54955" t="s">
        <v>11243</v>
      </c>
      <c r="C54955" t="s">
        <v>11244</v>
      </c>
      <c r="D54955" t="s">
        <v>13348</v>
      </c>
      <c r="E54955" t="s">
        <v>11662</v>
      </c>
      <c r="F54955">
        <v>28</v>
      </c>
      <c r="G54955">
        <v>2671.56</v>
      </c>
      <c r="H54955">
        <v>2785.27</v>
      </c>
      <c r="I54955">
        <v>113.71</v>
      </c>
      <c r="J54955">
        <v>100</v>
      </c>
      <c r="K54955">
        <v>13.71</v>
      </c>
      <c r="L54955">
        <v>0</v>
      </c>
      <c r="M54955">
        <v>0</v>
      </c>
      <c r="N54955">
        <v>0</v>
      </c>
      <c r="O54955">
        <v>0</v>
      </c>
      <c r="P54955">
        <v>2771.56</v>
      </c>
      <c r="Q54955">
        <v>2785.27</v>
      </c>
      <c r="R54955">
        <v>2785.27</v>
      </c>
      <c r="S54955">
        <v>2785.27</v>
      </c>
      <c r="T54955">
        <v>2785.27</v>
      </c>
      <c r="U54955">
        <v>2785.27</v>
      </c>
    </row>
    <row r="54956" spans="1:21" x14ac:dyDescent="0.25">
      <c r="A54956" t="s">
        <v>71183</v>
      </c>
      <c r="B54956" t="s">
        <v>11514</v>
      </c>
      <c r="C54956" t="s">
        <v>11515</v>
      </c>
      <c r="D54956" t="s">
        <v>13348</v>
      </c>
      <c r="E54956" t="s">
        <v>11621</v>
      </c>
      <c r="F54956">
        <v>28</v>
      </c>
      <c r="G54956">
        <v>2470.0100000000002</v>
      </c>
      <c r="H54956">
        <v>2785.27</v>
      </c>
      <c r="I54956">
        <v>315.25999999999982</v>
      </c>
      <c r="J54956">
        <v>100</v>
      </c>
      <c r="K54956">
        <v>100</v>
      </c>
      <c r="L54956">
        <v>70</v>
      </c>
      <c r="M54956">
        <v>45.26</v>
      </c>
      <c r="N54956">
        <v>0</v>
      </c>
      <c r="O54956">
        <v>0</v>
      </c>
      <c r="P54956">
        <v>2570.0100000000002</v>
      </c>
      <c r="Q54956">
        <v>2670.01</v>
      </c>
      <c r="R54956">
        <v>2740.01</v>
      </c>
      <c r="S54956">
        <v>2785.27</v>
      </c>
      <c r="T54956">
        <v>2785.27</v>
      </c>
      <c r="U54956">
        <v>2785.27</v>
      </c>
    </row>
    <row r="54957" spans="1:21" x14ac:dyDescent="0.25">
      <c r="A54957" t="s">
        <v>70981</v>
      </c>
      <c r="B54957" t="s">
        <v>11477</v>
      </c>
      <c r="C54957" t="s">
        <v>11478</v>
      </c>
      <c r="D54957" t="s">
        <v>13348</v>
      </c>
      <c r="E54957" t="s">
        <v>11558</v>
      </c>
      <c r="F54957">
        <v>28</v>
      </c>
      <c r="G54957">
        <v>2470.0100000000002</v>
      </c>
      <c r="H54957">
        <v>2785.27</v>
      </c>
      <c r="I54957">
        <v>315.25999999999982</v>
      </c>
      <c r="J54957">
        <v>100</v>
      </c>
      <c r="K54957">
        <v>100</v>
      </c>
      <c r="L54957">
        <v>70</v>
      </c>
      <c r="M54957">
        <v>45.26</v>
      </c>
      <c r="N54957">
        <v>0</v>
      </c>
      <c r="O54957">
        <v>0</v>
      </c>
      <c r="P54957">
        <v>2570.0100000000002</v>
      </c>
      <c r="Q54957">
        <v>2670.01</v>
      </c>
      <c r="R54957">
        <v>2740.01</v>
      </c>
      <c r="S54957">
        <v>2785.27</v>
      </c>
      <c r="T54957">
        <v>2785.27</v>
      </c>
      <c r="U54957">
        <v>2785.27</v>
      </c>
    </row>
    <row r="54958" spans="1:21" x14ac:dyDescent="0.25">
      <c r="A54958" t="s">
        <v>70718</v>
      </c>
      <c r="B54958" t="s">
        <v>11277</v>
      </c>
      <c r="C54958" t="s">
        <v>11278</v>
      </c>
      <c r="D54958" t="s">
        <v>13350</v>
      </c>
      <c r="E54958" t="s">
        <v>11278</v>
      </c>
      <c r="F54958">
        <v>28</v>
      </c>
      <c r="G54958">
        <v>2375</v>
      </c>
      <c r="H54958">
        <v>2785.27</v>
      </c>
      <c r="I54958">
        <v>410.27</v>
      </c>
      <c r="J54958">
        <v>100</v>
      </c>
      <c r="K54958">
        <v>100</v>
      </c>
      <c r="L54958">
        <v>70</v>
      </c>
      <c r="M54958">
        <v>61.54</v>
      </c>
      <c r="N54958">
        <v>78.73</v>
      </c>
      <c r="O54958">
        <v>0</v>
      </c>
      <c r="P54958">
        <v>2475</v>
      </c>
      <c r="Q54958">
        <v>2575</v>
      </c>
      <c r="R54958">
        <v>2645</v>
      </c>
      <c r="S54958">
        <v>2706.54</v>
      </c>
      <c r="T54958">
        <v>2785.27</v>
      </c>
      <c r="U54958">
        <v>2785.27</v>
      </c>
    </row>
    <row r="54959" spans="1:21" x14ac:dyDescent="0.25">
      <c r="A54959" t="s">
        <v>70719</v>
      </c>
      <c r="B54959" t="s">
        <v>11006</v>
      </c>
      <c r="C54959" t="s">
        <v>11007</v>
      </c>
      <c r="D54959" t="s">
        <v>13349</v>
      </c>
      <c r="E54959" t="s">
        <v>11146</v>
      </c>
      <c r="F54959">
        <v>28</v>
      </c>
      <c r="G54959">
        <v>2375</v>
      </c>
      <c r="H54959">
        <v>2785.27</v>
      </c>
      <c r="I54959">
        <v>410.27</v>
      </c>
      <c r="J54959">
        <v>100</v>
      </c>
      <c r="K54959">
        <v>100</v>
      </c>
      <c r="L54959">
        <v>70</v>
      </c>
      <c r="M54959">
        <v>61.54</v>
      </c>
      <c r="N54959">
        <v>78.73</v>
      </c>
      <c r="O54959">
        <v>0</v>
      </c>
      <c r="P54959">
        <v>2475</v>
      </c>
      <c r="Q54959">
        <v>2575</v>
      </c>
      <c r="R54959">
        <v>2645</v>
      </c>
      <c r="S54959">
        <v>2706.54</v>
      </c>
      <c r="T54959">
        <v>2785.27</v>
      </c>
      <c r="U54959">
        <v>2785.27</v>
      </c>
    </row>
    <row r="54960" spans="1:21" x14ac:dyDescent="0.25">
      <c r="A54960" t="s">
        <v>71146</v>
      </c>
      <c r="B54960" t="s">
        <v>11308</v>
      </c>
      <c r="C54960" t="s">
        <v>11309</v>
      </c>
      <c r="D54960" t="s">
        <v>13348</v>
      </c>
      <c r="E54960" t="s">
        <v>11690</v>
      </c>
      <c r="F54960">
        <v>28</v>
      </c>
      <c r="G54960">
        <v>2568.81</v>
      </c>
      <c r="H54960">
        <v>2785.27</v>
      </c>
      <c r="I54960">
        <v>216.46</v>
      </c>
      <c r="J54960">
        <v>100</v>
      </c>
      <c r="K54960">
        <v>100</v>
      </c>
      <c r="L54960">
        <v>16.46</v>
      </c>
      <c r="M54960">
        <v>0</v>
      </c>
      <c r="N54960">
        <v>0</v>
      </c>
      <c r="O54960">
        <v>0</v>
      </c>
      <c r="P54960">
        <v>2668.81</v>
      </c>
      <c r="Q54960">
        <v>2768.81</v>
      </c>
      <c r="R54960">
        <v>2785.27</v>
      </c>
      <c r="S54960">
        <v>2785.27</v>
      </c>
      <c r="T54960">
        <v>2785.27</v>
      </c>
      <c r="U54960">
        <v>2785.27</v>
      </c>
    </row>
    <row r="54961" spans="1:21" x14ac:dyDescent="0.25">
      <c r="A54961" t="s">
        <v>71158</v>
      </c>
      <c r="B54961" t="s">
        <v>11458</v>
      </c>
      <c r="C54961" t="s">
        <v>11459</v>
      </c>
      <c r="D54961" t="s">
        <v>13348</v>
      </c>
      <c r="E54961" t="s">
        <v>11582</v>
      </c>
      <c r="F54961">
        <v>28</v>
      </c>
      <c r="G54961">
        <v>2470.0100000000002</v>
      </c>
      <c r="H54961">
        <v>2785.27</v>
      </c>
      <c r="I54961">
        <v>315.25999999999982</v>
      </c>
      <c r="J54961">
        <v>100</v>
      </c>
      <c r="K54961">
        <v>100</v>
      </c>
      <c r="L54961">
        <v>70</v>
      </c>
      <c r="M54961">
        <v>45.26</v>
      </c>
      <c r="N54961">
        <v>0</v>
      </c>
      <c r="O54961">
        <v>0</v>
      </c>
      <c r="P54961">
        <v>2570.0100000000002</v>
      </c>
      <c r="Q54961">
        <v>2670.01</v>
      </c>
      <c r="R54961">
        <v>2740.01</v>
      </c>
      <c r="S54961">
        <v>2785.27</v>
      </c>
      <c r="T54961">
        <v>2785.27</v>
      </c>
      <c r="U54961">
        <v>2785.27</v>
      </c>
    </row>
    <row r="54962" spans="1:21" x14ac:dyDescent="0.25">
      <c r="A54962" t="s">
        <v>102542</v>
      </c>
      <c r="B54962" t="s">
        <v>102543</v>
      </c>
      <c r="C54962" t="s">
        <v>102544</v>
      </c>
      <c r="D54962" t="s">
        <v>13348</v>
      </c>
      <c r="E54962" t="s">
        <v>9403</v>
      </c>
      <c r="F54962">
        <v>28</v>
      </c>
      <c r="G54962">
        <v>2470.0100000000002</v>
      </c>
      <c r="H54962">
        <v>2785.27</v>
      </c>
      <c r="I54962">
        <v>315.25999999999982</v>
      </c>
      <c r="J54962">
        <v>100</v>
      </c>
      <c r="K54962">
        <v>100</v>
      </c>
      <c r="L54962">
        <v>70</v>
      </c>
      <c r="M54962">
        <v>45.26</v>
      </c>
      <c r="N54962">
        <v>0</v>
      </c>
      <c r="O54962">
        <v>0</v>
      </c>
      <c r="P54962">
        <v>2570.0100000000002</v>
      </c>
      <c r="Q54962">
        <v>2670.01</v>
      </c>
      <c r="R54962">
        <v>2740.01</v>
      </c>
      <c r="S54962">
        <v>2785.27</v>
      </c>
      <c r="T54962">
        <v>2785.27</v>
      </c>
      <c r="U54962">
        <v>2785.27</v>
      </c>
    </row>
    <row r="54963" spans="1:21" x14ac:dyDescent="0.25">
      <c r="A54963" t="s">
        <v>71045</v>
      </c>
      <c r="B54963" t="s">
        <v>11215</v>
      </c>
      <c r="C54963" t="s">
        <v>11196</v>
      </c>
      <c r="D54963" t="s">
        <v>13347</v>
      </c>
      <c r="E54963" t="s">
        <v>11577</v>
      </c>
      <c r="F54963">
        <v>28</v>
      </c>
      <c r="G54963">
        <v>2375</v>
      </c>
      <c r="H54963">
        <v>2785.27</v>
      </c>
      <c r="I54963">
        <v>410.27</v>
      </c>
      <c r="J54963">
        <v>100</v>
      </c>
      <c r="K54963">
        <v>100</v>
      </c>
      <c r="L54963">
        <v>70</v>
      </c>
      <c r="M54963">
        <v>61.54</v>
      </c>
      <c r="N54963">
        <v>78.73</v>
      </c>
      <c r="O54963">
        <v>0</v>
      </c>
      <c r="P54963">
        <v>2475</v>
      </c>
      <c r="Q54963">
        <v>2575</v>
      </c>
      <c r="R54963">
        <v>2645</v>
      </c>
      <c r="S54963">
        <v>2706.54</v>
      </c>
      <c r="T54963">
        <v>2785.27</v>
      </c>
      <c r="U54963">
        <v>2785.27</v>
      </c>
    </row>
    <row r="54964" spans="1:21" x14ac:dyDescent="0.25">
      <c r="A54964" t="s">
        <v>70854</v>
      </c>
      <c r="B54964" t="s">
        <v>11612</v>
      </c>
      <c r="C54964" t="s">
        <v>11613</v>
      </c>
      <c r="D54964" t="s">
        <v>13347</v>
      </c>
      <c r="E54964" t="s">
        <v>11614</v>
      </c>
      <c r="F54964">
        <v>28</v>
      </c>
      <c r="G54964">
        <v>2375</v>
      </c>
      <c r="H54964">
        <v>2785.27</v>
      </c>
      <c r="I54964">
        <v>410.27</v>
      </c>
      <c r="J54964">
        <v>100</v>
      </c>
      <c r="K54964">
        <v>100</v>
      </c>
      <c r="L54964">
        <v>70</v>
      </c>
      <c r="M54964">
        <v>61.54</v>
      </c>
      <c r="N54964">
        <v>78.73</v>
      </c>
      <c r="O54964">
        <v>0</v>
      </c>
      <c r="P54964">
        <v>2475</v>
      </c>
      <c r="Q54964">
        <v>2575</v>
      </c>
      <c r="R54964">
        <v>2645</v>
      </c>
      <c r="S54964">
        <v>2706.54</v>
      </c>
      <c r="T54964">
        <v>2785.27</v>
      </c>
      <c r="U54964">
        <v>2785.27</v>
      </c>
    </row>
    <row r="54965" spans="1:21" x14ac:dyDescent="0.25">
      <c r="A54965" t="s">
        <v>70895</v>
      </c>
      <c r="B54965" t="s">
        <v>11403</v>
      </c>
      <c r="C54965" t="s">
        <v>11404</v>
      </c>
      <c r="D54965" t="s">
        <v>13347</v>
      </c>
      <c r="E54965" t="s">
        <v>11405</v>
      </c>
      <c r="F54965">
        <v>28</v>
      </c>
      <c r="G54965">
        <v>2375</v>
      </c>
      <c r="H54965">
        <v>2785.27</v>
      </c>
      <c r="I54965">
        <v>410.27</v>
      </c>
      <c r="J54965">
        <v>100</v>
      </c>
      <c r="K54965">
        <v>100</v>
      </c>
      <c r="L54965">
        <v>70</v>
      </c>
      <c r="M54965">
        <v>61.54</v>
      </c>
      <c r="N54965">
        <v>78.73</v>
      </c>
      <c r="O54965">
        <v>0</v>
      </c>
      <c r="P54965">
        <v>2475</v>
      </c>
      <c r="Q54965">
        <v>2575</v>
      </c>
      <c r="R54965">
        <v>2645</v>
      </c>
      <c r="S54965">
        <v>2706.54</v>
      </c>
      <c r="T54965">
        <v>2785.27</v>
      </c>
      <c r="U54965">
        <v>2785.27</v>
      </c>
    </row>
    <row r="54966" spans="1:21" x14ac:dyDescent="0.25">
      <c r="A54966" t="s">
        <v>70930</v>
      </c>
      <c r="B54966" t="s">
        <v>10992</v>
      </c>
      <c r="C54966" t="s">
        <v>10993</v>
      </c>
      <c r="D54966" t="s">
        <v>13346</v>
      </c>
      <c r="E54966" t="s">
        <v>11627</v>
      </c>
      <c r="F54966">
        <v>28</v>
      </c>
      <c r="G54966">
        <v>2470.0100000000002</v>
      </c>
      <c r="H54966">
        <v>2785.27</v>
      </c>
      <c r="I54966">
        <v>315.25999999999982</v>
      </c>
      <c r="J54966">
        <v>100</v>
      </c>
      <c r="K54966">
        <v>100</v>
      </c>
      <c r="L54966">
        <v>70</v>
      </c>
      <c r="M54966">
        <v>45.26</v>
      </c>
      <c r="N54966">
        <v>0</v>
      </c>
      <c r="O54966">
        <v>0</v>
      </c>
      <c r="P54966">
        <v>2570.0100000000002</v>
      </c>
      <c r="Q54966">
        <v>2670.01</v>
      </c>
      <c r="R54966">
        <v>2740.01</v>
      </c>
      <c r="S54966">
        <v>2785.27</v>
      </c>
      <c r="T54966">
        <v>2785.27</v>
      </c>
      <c r="U54966">
        <v>2785.27</v>
      </c>
    </row>
    <row r="54967" spans="1:21" x14ac:dyDescent="0.25">
      <c r="A54967" t="s">
        <v>70910</v>
      </c>
      <c r="B54967" t="s">
        <v>10890</v>
      </c>
      <c r="C54967" t="s">
        <v>10891</v>
      </c>
      <c r="D54967" t="s">
        <v>13346</v>
      </c>
      <c r="E54967" t="s">
        <v>10974</v>
      </c>
      <c r="F54967">
        <v>28</v>
      </c>
      <c r="G54967">
        <v>2470.0100000000002</v>
      </c>
      <c r="H54967">
        <v>2785.27</v>
      </c>
      <c r="I54967">
        <v>315.25999999999982</v>
      </c>
      <c r="J54967">
        <v>100</v>
      </c>
      <c r="K54967">
        <v>100</v>
      </c>
      <c r="L54967">
        <v>70</v>
      </c>
      <c r="M54967">
        <v>45.26</v>
      </c>
      <c r="N54967">
        <v>0</v>
      </c>
      <c r="O54967">
        <v>0</v>
      </c>
      <c r="P54967">
        <v>2570.0100000000002</v>
      </c>
      <c r="Q54967">
        <v>2670.01</v>
      </c>
      <c r="R54967">
        <v>2740.01</v>
      </c>
      <c r="S54967">
        <v>2785.27</v>
      </c>
      <c r="T54967">
        <v>2785.27</v>
      </c>
      <c r="U54967">
        <v>2785.27</v>
      </c>
    </row>
    <row r="54968" spans="1:21" x14ac:dyDescent="0.25">
      <c r="A54968" t="s">
        <v>71007</v>
      </c>
      <c r="B54968" t="s">
        <v>11338</v>
      </c>
      <c r="C54968" t="s">
        <v>11339</v>
      </c>
      <c r="D54968" t="s">
        <v>13346</v>
      </c>
      <c r="E54968" t="s">
        <v>11584</v>
      </c>
      <c r="F54968">
        <v>28</v>
      </c>
      <c r="G54968">
        <v>2470.0100000000002</v>
      </c>
      <c r="H54968">
        <v>2785.27</v>
      </c>
      <c r="I54968">
        <v>315.25999999999982</v>
      </c>
      <c r="J54968">
        <v>100</v>
      </c>
      <c r="K54968">
        <v>100</v>
      </c>
      <c r="L54968">
        <v>70</v>
      </c>
      <c r="M54968">
        <v>45.26</v>
      </c>
      <c r="N54968">
        <v>0</v>
      </c>
      <c r="O54968">
        <v>0</v>
      </c>
      <c r="P54968">
        <v>2570.0100000000002</v>
      </c>
      <c r="Q54968">
        <v>2670.01</v>
      </c>
      <c r="R54968">
        <v>2740.01</v>
      </c>
      <c r="S54968">
        <v>2785.27</v>
      </c>
      <c r="T54968">
        <v>2785.27</v>
      </c>
      <c r="U54968">
        <v>2785.27</v>
      </c>
    </row>
    <row r="54969" spans="1:21" x14ac:dyDescent="0.25">
      <c r="A54969" t="s">
        <v>71156</v>
      </c>
      <c r="B54969" t="s">
        <v>10994</v>
      </c>
      <c r="C54969" t="s">
        <v>10995</v>
      </c>
      <c r="D54969" t="s">
        <v>13346</v>
      </c>
      <c r="E54969" t="s">
        <v>11631</v>
      </c>
      <c r="F54969">
        <v>28</v>
      </c>
      <c r="G54969">
        <v>2671.56</v>
      </c>
      <c r="H54969">
        <v>2785.27</v>
      </c>
      <c r="I54969">
        <v>113.71</v>
      </c>
      <c r="J54969">
        <v>100</v>
      </c>
      <c r="K54969">
        <v>13.71</v>
      </c>
      <c r="L54969">
        <v>0</v>
      </c>
      <c r="M54969">
        <v>0</v>
      </c>
      <c r="N54969">
        <v>0</v>
      </c>
      <c r="O54969">
        <v>0</v>
      </c>
      <c r="P54969">
        <v>2771.56</v>
      </c>
      <c r="Q54969">
        <v>2785.27</v>
      </c>
      <c r="R54969">
        <v>2785.27</v>
      </c>
      <c r="S54969">
        <v>2785.27</v>
      </c>
      <c r="T54969">
        <v>2785.27</v>
      </c>
      <c r="U54969">
        <v>2785.27</v>
      </c>
    </row>
    <row r="54970" spans="1:21" x14ac:dyDescent="0.25">
      <c r="A54970" t="s">
        <v>70822</v>
      </c>
      <c r="B54970" t="s">
        <v>11253</v>
      </c>
      <c r="C54970" t="s">
        <v>11254</v>
      </c>
      <c r="D54970" t="s">
        <v>13347</v>
      </c>
      <c r="E54970" t="s">
        <v>11255</v>
      </c>
      <c r="F54970">
        <v>28</v>
      </c>
      <c r="G54970">
        <v>2470.0100000000002</v>
      </c>
      <c r="H54970">
        <v>2785.27</v>
      </c>
      <c r="I54970">
        <v>315.25999999999982</v>
      </c>
      <c r="J54970">
        <v>100</v>
      </c>
      <c r="K54970">
        <v>100</v>
      </c>
      <c r="L54970">
        <v>70</v>
      </c>
      <c r="M54970">
        <v>45.26</v>
      </c>
      <c r="N54970">
        <v>0</v>
      </c>
      <c r="O54970">
        <v>0</v>
      </c>
      <c r="P54970">
        <v>2570.0100000000002</v>
      </c>
      <c r="Q54970">
        <v>2670.01</v>
      </c>
      <c r="R54970">
        <v>2740.01</v>
      </c>
      <c r="S54970">
        <v>2785.27</v>
      </c>
      <c r="T54970">
        <v>2785.27</v>
      </c>
      <c r="U54970">
        <v>2785.27</v>
      </c>
    </row>
    <row r="54971" spans="1:21" x14ac:dyDescent="0.25">
      <c r="A54971" t="s">
        <v>71187</v>
      </c>
      <c r="B54971" t="s">
        <v>11345</v>
      </c>
      <c r="C54971" t="s">
        <v>11346</v>
      </c>
      <c r="D54971" t="s">
        <v>13349</v>
      </c>
      <c r="E54971" t="s">
        <v>11346</v>
      </c>
      <c r="F54971">
        <v>28</v>
      </c>
      <c r="G54971">
        <v>2470.0100000000002</v>
      </c>
      <c r="H54971">
        <v>2785.27</v>
      </c>
      <c r="I54971">
        <v>315.25999999999982</v>
      </c>
      <c r="J54971">
        <v>100</v>
      </c>
      <c r="K54971">
        <v>100</v>
      </c>
      <c r="L54971">
        <v>70</v>
      </c>
      <c r="M54971">
        <v>45.26</v>
      </c>
      <c r="N54971">
        <v>0</v>
      </c>
      <c r="O54971">
        <v>0</v>
      </c>
      <c r="P54971">
        <v>2570.0100000000002</v>
      </c>
      <c r="Q54971">
        <v>2670.01</v>
      </c>
      <c r="R54971">
        <v>2740.01</v>
      </c>
      <c r="S54971">
        <v>2785.27</v>
      </c>
      <c r="T54971">
        <v>2785.27</v>
      </c>
      <c r="U54971">
        <v>2785.27</v>
      </c>
    </row>
    <row r="54972" spans="1:21" x14ac:dyDescent="0.25">
      <c r="A54972" t="s">
        <v>70705</v>
      </c>
      <c r="B54972" t="s">
        <v>11181</v>
      </c>
      <c r="C54972" t="s">
        <v>11182</v>
      </c>
      <c r="D54972" t="s">
        <v>13348</v>
      </c>
      <c r="E54972" t="s">
        <v>11679</v>
      </c>
      <c r="F54972">
        <v>28</v>
      </c>
      <c r="G54972">
        <v>2375</v>
      </c>
      <c r="H54972">
        <v>2785.27</v>
      </c>
      <c r="I54972">
        <v>410.27</v>
      </c>
      <c r="J54972">
        <v>100</v>
      </c>
      <c r="K54972">
        <v>100</v>
      </c>
      <c r="L54972">
        <v>70</v>
      </c>
      <c r="M54972">
        <v>61.54</v>
      </c>
      <c r="N54972">
        <v>78.73</v>
      </c>
      <c r="O54972">
        <v>0</v>
      </c>
      <c r="P54972">
        <v>2475</v>
      </c>
      <c r="Q54972">
        <v>2575</v>
      </c>
      <c r="R54972">
        <v>2645</v>
      </c>
      <c r="S54972">
        <v>2706.54</v>
      </c>
      <c r="T54972">
        <v>2785.27</v>
      </c>
      <c r="U54972">
        <v>2785.27</v>
      </c>
    </row>
    <row r="54973" spans="1:21" x14ac:dyDescent="0.25">
      <c r="A54973" t="s">
        <v>71218</v>
      </c>
      <c r="B54973" t="s">
        <v>11321</v>
      </c>
      <c r="C54973" t="s">
        <v>11139</v>
      </c>
      <c r="D54973" t="s">
        <v>13347</v>
      </c>
      <c r="E54973" t="s">
        <v>11349</v>
      </c>
      <c r="F54973">
        <v>28</v>
      </c>
      <c r="G54973">
        <v>2568.81</v>
      </c>
      <c r="H54973">
        <v>2785.27</v>
      </c>
      <c r="I54973">
        <v>216.46</v>
      </c>
      <c r="J54973">
        <v>100</v>
      </c>
      <c r="K54973">
        <v>100</v>
      </c>
      <c r="L54973">
        <v>16.46</v>
      </c>
      <c r="M54973">
        <v>0</v>
      </c>
      <c r="N54973">
        <v>0</v>
      </c>
      <c r="O54973">
        <v>0</v>
      </c>
      <c r="P54973">
        <v>2668.81</v>
      </c>
      <c r="Q54973">
        <v>2768.81</v>
      </c>
      <c r="R54973">
        <v>2785.27</v>
      </c>
      <c r="S54973">
        <v>2785.27</v>
      </c>
      <c r="T54973">
        <v>2785.27</v>
      </c>
      <c r="U54973">
        <v>2785.27</v>
      </c>
    </row>
    <row r="54974" spans="1:21" x14ac:dyDescent="0.25">
      <c r="A54974" t="s">
        <v>102545</v>
      </c>
      <c r="B54974" t="s">
        <v>101644</v>
      </c>
      <c r="C54974" t="s">
        <v>101645</v>
      </c>
      <c r="D54974" t="s">
        <v>13346</v>
      </c>
      <c r="E54974" t="s">
        <v>11594</v>
      </c>
      <c r="F54974">
        <v>28</v>
      </c>
      <c r="G54974">
        <v>2375</v>
      </c>
      <c r="H54974">
        <v>2785.27</v>
      </c>
      <c r="I54974">
        <v>410.27</v>
      </c>
      <c r="J54974">
        <v>100</v>
      </c>
      <c r="K54974">
        <v>100</v>
      </c>
      <c r="L54974">
        <v>70</v>
      </c>
      <c r="M54974">
        <v>61.54</v>
      </c>
      <c r="N54974">
        <v>78.73</v>
      </c>
      <c r="O54974">
        <v>0</v>
      </c>
      <c r="P54974">
        <v>2475</v>
      </c>
      <c r="Q54974">
        <v>2575</v>
      </c>
      <c r="R54974">
        <v>2645</v>
      </c>
      <c r="S54974">
        <v>2706.54</v>
      </c>
      <c r="T54974">
        <v>2785.27</v>
      </c>
      <c r="U54974">
        <v>2785.27</v>
      </c>
    </row>
    <row r="54975" spans="1:21" x14ac:dyDescent="0.25">
      <c r="A54975" t="s">
        <v>71226</v>
      </c>
      <c r="B54975" t="s">
        <v>11303</v>
      </c>
      <c r="C54975" t="s">
        <v>11304</v>
      </c>
      <c r="D54975" t="s">
        <v>13347</v>
      </c>
      <c r="E54975" t="s">
        <v>11305</v>
      </c>
      <c r="F54975">
        <v>28</v>
      </c>
      <c r="G54975">
        <v>2470.0100000000002</v>
      </c>
      <c r="H54975">
        <v>2785.27</v>
      </c>
      <c r="I54975">
        <v>315.25999999999982</v>
      </c>
      <c r="J54975">
        <v>100</v>
      </c>
      <c r="K54975">
        <v>100</v>
      </c>
      <c r="L54975">
        <v>70</v>
      </c>
      <c r="M54975">
        <v>45.26</v>
      </c>
      <c r="N54975">
        <v>0</v>
      </c>
      <c r="O54975">
        <v>0</v>
      </c>
      <c r="P54975">
        <v>2570.0100000000002</v>
      </c>
      <c r="Q54975">
        <v>2670.01</v>
      </c>
      <c r="R54975">
        <v>2740.01</v>
      </c>
      <c r="S54975">
        <v>2785.27</v>
      </c>
      <c r="T54975">
        <v>2785.27</v>
      </c>
      <c r="U54975">
        <v>2785.27</v>
      </c>
    </row>
    <row r="54976" spans="1:21" x14ac:dyDescent="0.25">
      <c r="A54976" t="s">
        <v>102546</v>
      </c>
      <c r="B54976" t="s">
        <v>101638</v>
      </c>
      <c r="C54976" t="s">
        <v>101639</v>
      </c>
      <c r="D54976" t="s">
        <v>13347</v>
      </c>
      <c r="E54976" t="s">
        <v>11391</v>
      </c>
      <c r="F54976">
        <v>28</v>
      </c>
      <c r="G54976">
        <v>2375</v>
      </c>
      <c r="H54976">
        <v>2785.27</v>
      </c>
      <c r="I54976">
        <v>410.27</v>
      </c>
      <c r="J54976">
        <v>100</v>
      </c>
      <c r="K54976">
        <v>100</v>
      </c>
      <c r="L54976">
        <v>70</v>
      </c>
      <c r="M54976">
        <v>61.54</v>
      </c>
      <c r="N54976">
        <v>78.73</v>
      </c>
      <c r="O54976">
        <v>0</v>
      </c>
      <c r="P54976">
        <v>2475</v>
      </c>
      <c r="Q54976">
        <v>2575</v>
      </c>
      <c r="R54976">
        <v>2645</v>
      </c>
      <c r="S54976">
        <v>2706.54</v>
      </c>
      <c r="T54976">
        <v>2785.27</v>
      </c>
      <c r="U54976">
        <v>2785.27</v>
      </c>
    </row>
    <row r="54977" spans="1:21" x14ac:dyDescent="0.25">
      <c r="A54977" t="s">
        <v>71192</v>
      </c>
      <c r="B54977" t="s">
        <v>11297</v>
      </c>
      <c r="C54977" t="s">
        <v>11298</v>
      </c>
      <c r="D54977" t="s">
        <v>13347</v>
      </c>
      <c r="E54977" t="s">
        <v>11427</v>
      </c>
      <c r="F54977">
        <v>28</v>
      </c>
      <c r="G54977">
        <v>2671.56</v>
      </c>
      <c r="H54977">
        <v>2785.27</v>
      </c>
      <c r="I54977">
        <v>113.71</v>
      </c>
      <c r="J54977">
        <v>100</v>
      </c>
      <c r="K54977">
        <v>13.71</v>
      </c>
      <c r="L54977">
        <v>0</v>
      </c>
      <c r="M54977">
        <v>0</v>
      </c>
      <c r="N54977">
        <v>0</v>
      </c>
      <c r="O54977">
        <v>0</v>
      </c>
      <c r="P54977">
        <v>2771.56</v>
      </c>
      <c r="Q54977">
        <v>2785.27</v>
      </c>
      <c r="R54977">
        <v>2785.27</v>
      </c>
      <c r="S54977">
        <v>2785.27</v>
      </c>
      <c r="T54977">
        <v>2785.27</v>
      </c>
      <c r="U54977">
        <v>2785.27</v>
      </c>
    </row>
    <row r="54978" spans="1:21" x14ac:dyDescent="0.25">
      <c r="A54978" t="s">
        <v>70878</v>
      </c>
      <c r="B54978" t="s">
        <v>11008</v>
      </c>
      <c r="C54978" t="s">
        <v>11009</v>
      </c>
      <c r="D54978" t="s">
        <v>13349</v>
      </c>
      <c r="E54978" t="s">
        <v>11208</v>
      </c>
      <c r="F54978">
        <v>28</v>
      </c>
      <c r="G54978">
        <v>2375</v>
      </c>
      <c r="H54978">
        <v>2785.27</v>
      </c>
      <c r="I54978">
        <v>410.27</v>
      </c>
      <c r="J54978">
        <v>100</v>
      </c>
      <c r="K54978">
        <v>100</v>
      </c>
      <c r="L54978">
        <v>70</v>
      </c>
      <c r="M54978">
        <v>61.54</v>
      </c>
      <c r="N54978">
        <v>78.73</v>
      </c>
      <c r="O54978">
        <v>0</v>
      </c>
      <c r="P54978">
        <v>2475</v>
      </c>
      <c r="Q54978">
        <v>2575</v>
      </c>
      <c r="R54978">
        <v>2645</v>
      </c>
      <c r="S54978">
        <v>2706.54</v>
      </c>
      <c r="T54978">
        <v>2785.27</v>
      </c>
      <c r="U54978">
        <v>2785.27</v>
      </c>
    </row>
    <row r="54979" spans="1:21" x14ac:dyDescent="0.25">
      <c r="A54979" t="s">
        <v>102547</v>
      </c>
      <c r="B54979" t="s">
        <v>102548</v>
      </c>
      <c r="C54979" t="s">
        <v>102549</v>
      </c>
      <c r="D54979" t="s">
        <v>13348</v>
      </c>
      <c r="E54979" t="s">
        <v>102441</v>
      </c>
      <c r="F54979">
        <v>28</v>
      </c>
      <c r="G54979">
        <v>2470.0100000000002</v>
      </c>
      <c r="H54979">
        <v>2785.27</v>
      </c>
      <c r="I54979">
        <v>315.25999999999982</v>
      </c>
      <c r="J54979">
        <v>100</v>
      </c>
      <c r="K54979">
        <v>100</v>
      </c>
      <c r="L54979">
        <v>70</v>
      </c>
      <c r="M54979">
        <v>45.26</v>
      </c>
      <c r="N54979">
        <v>0</v>
      </c>
      <c r="O54979">
        <v>0</v>
      </c>
      <c r="P54979">
        <v>2570.0100000000002</v>
      </c>
      <c r="Q54979">
        <v>2670.01</v>
      </c>
      <c r="R54979">
        <v>2740.01</v>
      </c>
      <c r="S54979">
        <v>2785.27</v>
      </c>
      <c r="T54979">
        <v>2785.27</v>
      </c>
      <c r="U54979">
        <v>2785.27</v>
      </c>
    </row>
    <row r="54980" spans="1:21" x14ac:dyDescent="0.25">
      <c r="A54980" t="s">
        <v>70776</v>
      </c>
      <c r="B54980" t="s">
        <v>11040</v>
      </c>
      <c r="C54980" t="s">
        <v>11041</v>
      </c>
      <c r="D54980" t="s">
        <v>13348</v>
      </c>
      <c r="E54980" t="s">
        <v>11322</v>
      </c>
      <c r="F54980">
        <v>28</v>
      </c>
      <c r="G54980">
        <v>2375</v>
      </c>
      <c r="H54980">
        <v>2785.27</v>
      </c>
      <c r="I54980">
        <v>410.27</v>
      </c>
      <c r="J54980">
        <v>100</v>
      </c>
      <c r="K54980">
        <v>100</v>
      </c>
      <c r="L54980">
        <v>70</v>
      </c>
      <c r="M54980">
        <v>61.54</v>
      </c>
      <c r="N54980">
        <v>78.73</v>
      </c>
      <c r="O54980">
        <v>0</v>
      </c>
      <c r="P54980">
        <v>2475</v>
      </c>
      <c r="Q54980">
        <v>2575</v>
      </c>
      <c r="R54980">
        <v>2645</v>
      </c>
      <c r="S54980">
        <v>2706.54</v>
      </c>
      <c r="T54980">
        <v>2785.27</v>
      </c>
      <c r="U54980">
        <v>2785.27</v>
      </c>
    </row>
    <row r="54981" spans="1:21" x14ac:dyDescent="0.25">
      <c r="A54981" t="s">
        <v>71070</v>
      </c>
      <c r="B54981" t="s">
        <v>11462</v>
      </c>
      <c r="C54981" t="s">
        <v>11463</v>
      </c>
      <c r="D54981" t="s">
        <v>13346</v>
      </c>
      <c r="E54981" t="s">
        <v>11654</v>
      </c>
      <c r="F54981">
        <v>28</v>
      </c>
      <c r="G54981">
        <v>2470.0100000000002</v>
      </c>
      <c r="H54981">
        <v>2785.27</v>
      </c>
      <c r="I54981">
        <v>315.25999999999982</v>
      </c>
      <c r="J54981">
        <v>100</v>
      </c>
      <c r="K54981">
        <v>100</v>
      </c>
      <c r="L54981">
        <v>70</v>
      </c>
      <c r="M54981">
        <v>45.26</v>
      </c>
      <c r="N54981">
        <v>0</v>
      </c>
      <c r="O54981">
        <v>0</v>
      </c>
      <c r="P54981">
        <v>2570.0100000000002</v>
      </c>
      <c r="Q54981">
        <v>2670.01</v>
      </c>
      <c r="R54981">
        <v>2740.01</v>
      </c>
      <c r="S54981">
        <v>2785.27</v>
      </c>
      <c r="T54981">
        <v>2785.27</v>
      </c>
      <c r="U54981">
        <v>2785.27</v>
      </c>
    </row>
    <row r="54982" spans="1:21" x14ac:dyDescent="0.25">
      <c r="A54982" t="s">
        <v>70777</v>
      </c>
      <c r="B54982" t="s">
        <v>10855</v>
      </c>
      <c r="C54982" t="s">
        <v>10856</v>
      </c>
      <c r="D54982" t="s">
        <v>13346</v>
      </c>
      <c r="E54982" t="s">
        <v>11101</v>
      </c>
      <c r="F54982">
        <v>28</v>
      </c>
      <c r="G54982">
        <v>2283.67</v>
      </c>
      <c r="H54982">
        <v>2785.27</v>
      </c>
      <c r="I54982">
        <v>501.59999999999991</v>
      </c>
      <c r="J54982">
        <v>100</v>
      </c>
      <c r="K54982">
        <v>100</v>
      </c>
      <c r="L54982">
        <v>70</v>
      </c>
      <c r="M54982">
        <v>75.239999999999995</v>
      </c>
      <c r="N54982">
        <v>100</v>
      </c>
      <c r="O54982">
        <v>56.36</v>
      </c>
      <c r="P54982">
        <v>2383.67</v>
      </c>
      <c r="Q54982">
        <v>2483.67</v>
      </c>
      <c r="R54982">
        <v>2553.67</v>
      </c>
      <c r="S54982">
        <v>2628.91</v>
      </c>
      <c r="T54982">
        <v>2728.91</v>
      </c>
      <c r="U54982">
        <v>2785.27</v>
      </c>
    </row>
    <row r="54983" spans="1:21" x14ac:dyDescent="0.25">
      <c r="A54983" t="s">
        <v>102550</v>
      </c>
      <c r="B54983" t="s">
        <v>102551</v>
      </c>
      <c r="C54983" t="s">
        <v>102552</v>
      </c>
      <c r="D54983" t="s">
        <v>13348</v>
      </c>
      <c r="E54983" t="s">
        <v>9403</v>
      </c>
      <c r="F54983">
        <v>28</v>
      </c>
      <c r="G54983">
        <v>2470.0100000000002</v>
      </c>
      <c r="H54983">
        <v>2785.27</v>
      </c>
      <c r="I54983">
        <v>315.25999999999982</v>
      </c>
      <c r="J54983">
        <v>100</v>
      </c>
      <c r="K54983">
        <v>100</v>
      </c>
      <c r="L54983">
        <v>70</v>
      </c>
      <c r="M54983">
        <v>45.26</v>
      </c>
      <c r="N54983">
        <v>0</v>
      </c>
      <c r="O54983">
        <v>0</v>
      </c>
      <c r="P54983">
        <v>2570.0100000000002</v>
      </c>
      <c r="Q54983">
        <v>2670.01</v>
      </c>
      <c r="R54983">
        <v>2740.01</v>
      </c>
      <c r="S54983">
        <v>2785.27</v>
      </c>
      <c r="T54983">
        <v>2785.27</v>
      </c>
      <c r="U54983">
        <v>2785.27</v>
      </c>
    </row>
    <row r="54984" spans="1:21" x14ac:dyDescent="0.25">
      <c r="A54984" t="s">
        <v>102553</v>
      </c>
      <c r="B54984" t="s">
        <v>102554</v>
      </c>
      <c r="C54984" t="s">
        <v>102555</v>
      </c>
      <c r="D54984" t="s">
        <v>13348</v>
      </c>
      <c r="E54984" t="s">
        <v>11730</v>
      </c>
      <c r="F54984">
        <v>28</v>
      </c>
      <c r="G54984">
        <v>2470.0100000000002</v>
      </c>
      <c r="H54984">
        <v>2785.27</v>
      </c>
      <c r="I54984">
        <v>315.25999999999982</v>
      </c>
      <c r="J54984">
        <v>100</v>
      </c>
      <c r="K54984">
        <v>100</v>
      </c>
      <c r="L54984">
        <v>70</v>
      </c>
      <c r="M54984">
        <v>45.26</v>
      </c>
      <c r="N54984">
        <v>0</v>
      </c>
      <c r="O54984">
        <v>0</v>
      </c>
      <c r="P54984">
        <v>2570.0100000000002</v>
      </c>
      <c r="Q54984">
        <v>2670.01</v>
      </c>
      <c r="R54984">
        <v>2740.01</v>
      </c>
      <c r="S54984">
        <v>2785.27</v>
      </c>
      <c r="T54984">
        <v>2785.27</v>
      </c>
      <c r="U54984">
        <v>2785.27</v>
      </c>
    </row>
    <row r="54985" spans="1:21" x14ac:dyDescent="0.25">
      <c r="A54985" t="s">
        <v>70798</v>
      </c>
      <c r="B54985" t="s">
        <v>11400</v>
      </c>
      <c r="C54985" t="s">
        <v>11390</v>
      </c>
      <c r="D54985" t="s">
        <v>13348</v>
      </c>
      <c r="E54985" t="s">
        <v>11503</v>
      </c>
      <c r="F54985">
        <v>28</v>
      </c>
      <c r="G54985">
        <v>2375</v>
      </c>
      <c r="H54985">
        <v>2785.27</v>
      </c>
      <c r="I54985">
        <v>410.27</v>
      </c>
      <c r="J54985">
        <v>100</v>
      </c>
      <c r="K54985">
        <v>100</v>
      </c>
      <c r="L54985">
        <v>70</v>
      </c>
      <c r="M54985">
        <v>61.54</v>
      </c>
      <c r="N54985">
        <v>78.73</v>
      </c>
      <c r="O54985">
        <v>0</v>
      </c>
      <c r="P54985">
        <v>2475</v>
      </c>
      <c r="Q54985">
        <v>2575</v>
      </c>
      <c r="R54985">
        <v>2645</v>
      </c>
      <c r="S54985">
        <v>2706.54</v>
      </c>
      <c r="T54985">
        <v>2785.27</v>
      </c>
      <c r="U54985">
        <v>2785.27</v>
      </c>
    </row>
    <row r="54986" spans="1:21" x14ac:dyDescent="0.25">
      <c r="A54986" t="s">
        <v>71133</v>
      </c>
      <c r="B54986" t="s">
        <v>11050</v>
      </c>
      <c r="C54986" t="s">
        <v>11051</v>
      </c>
      <c r="D54986" t="s">
        <v>13348</v>
      </c>
      <c r="E54986" t="s">
        <v>11110</v>
      </c>
      <c r="F54986">
        <v>28</v>
      </c>
      <c r="G54986">
        <v>2470.0100000000002</v>
      </c>
      <c r="H54986">
        <v>2785.27</v>
      </c>
      <c r="I54986">
        <v>315.25999999999982</v>
      </c>
      <c r="J54986">
        <v>100</v>
      </c>
      <c r="K54986">
        <v>100</v>
      </c>
      <c r="L54986">
        <v>70</v>
      </c>
      <c r="M54986">
        <v>45.26</v>
      </c>
      <c r="N54986">
        <v>0</v>
      </c>
      <c r="O54986">
        <v>0</v>
      </c>
      <c r="P54986">
        <v>2570.0100000000002</v>
      </c>
      <c r="Q54986">
        <v>2670.01</v>
      </c>
      <c r="R54986">
        <v>2740.01</v>
      </c>
      <c r="S54986">
        <v>2785.27</v>
      </c>
      <c r="T54986">
        <v>2785.27</v>
      </c>
      <c r="U54986">
        <v>2785.27</v>
      </c>
    </row>
    <row r="54987" spans="1:21" x14ac:dyDescent="0.25">
      <c r="A54987" t="s">
        <v>70916</v>
      </c>
      <c r="B54987" t="s">
        <v>11700</v>
      </c>
      <c r="C54987" t="s">
        <v>11701</v>
      </c>
      <c r="D54987" t="s">
        <v>13348</v>
      </c>
      <c r="E54987" t="s">
        <v>11701</v>
      </c>
      <c r="F54987">
        <v>28</v>
      </c>
      <c r="G54987">
        <v>2470.0100000000002</v>
      </c>
      <c r="H54987">
        <v>2785.27</v>
      </c>
      <c r="I54987">
        <v>315.25999999999982</v>
      </c>
      <c r="J54987">
        <v>100</v>
      </c>
      <c r="K54987">
        <v>100</v>
      </c>
      <c r="L54987">
        <v>70</v>
      </c>
      <c r="M54987">
        <v>45.26</v>
      </c>
      <c r="N54987">
        <v>0</v>
      </c>
      <c r="O54987">
        <v>0</v>
      </c>
      <c r="P54987">
        <v>2570.0100000000002</v>
      </c>
      <c r="Q54987">
        <v>2670.01</v>
      </c>
      <c r="R54987">
        <v>2740.01</v>
      </c>
      <c r="S54987">
        <v>2785.27</v>
      </c>
      <c r="T54987">
        <v>2785.27</v>
      </c>
      <c r="U54987">
        <v>2785.27</v>
      </c>
    </row>
    <row r="54988" spans="1:21" x14ac:dyDescent="0.25">
      <c r="A54988" t="s">
        <v>71082</v>
      </c>
      <c r="B54988" t="s">
        <v>11224</v>
      </c>
      <c r="C54988" t="s">
        <v>11009</v>
      </c>
      <c r="D54988" t="s">
        <v>13349</v>
      </c>
      <c r="E54988" t="s">
        <v>11208</v>
      </c>
      <c r="F54988">
        <v>28</v>
      </c>
      <c r="G54988">
        <v>2375</v>
      </c>
      <c r="H54988">
        <v>2785.27</v>
      </c>
      <c r="I54988">
        <v>410.27</v>
      </c>
      <c r="J54988">
        <v>100</v>
      </c>
      <c r="K54988">
        <v>100</v>
      </c>
      <c r="L54988">
        <v>70</v>
      </c>
      <c r="M54988">
        <v>61.54</v>
      </c>
      <c r="N54988">
        <v>78.73</v>
      </c>
      <c r="O54988">
        <v>0</v>
      </c>
      <c r="P54988">
        <v>2475</v>
      </c>
      <c r="Q54988">
        <v>2575</v>
      </c>
      <c r="R54988">
        <v>2645</v>
      </c>
      <c r="S54988">
        <v>2706.54</v>
      </c>
      <c r="T54988">
        <v>2785.27</v>
      </c>
      <c r="U54988">
        <v>2785.27</v>
      </c>
    </row>
    <row r="54989" spans="1:21" x14ac:dyDescent="0.25">
      <c r="A54989" t="s">
        <v>71107</v>
      </c>
      <c r="B54989" t="s">
        <v>11221</v>
      </c>
      <c r="C54989" t="s">
        <v>11222</v>
      </c>
      <c r="D54989" t="s">
        <v>13350</v>
      </c>
      <c r="E54989" t="s">
        <v>11222</v>
      </c>
      <c r="F54989">
        <v>28</v>
      </c>
      <c r="G54989">
        <v>2375</v>
      </c>
      <c r="H54989">
        <v>2785.27</v>
      </c>
      <c r="I54989">
        <v>410.27</v>
      </c>
      <c r="J54989">
        <v>100</v>
      </c>
      <c r="K54989">
        <v>100</v>
      </c>
      <c r="L54989">
        <v>70</v>
      </c>
      <c r="M54989">
        <v>61.54</v>
      </c>
      <c r="N54989">
        <v>78.73</v>
      </c>
      <c r="O54989">
        <v>0</v>
      </c>
      <c r="P54989">
        <v>2475</v>
      </c>
      <c r="Q54989">
        <v>2575</v>
      </c>
      <c r="R54989">
        <v>2645</v>
      </c>
      <c r="S54989">
        <v>2706.54</v>
      </c>
      <c r="T54989">
        <v>2785.27</v>
      </c>
      <c r="U54989">
        <v>2785.27</v>
      </c>
    </row>
    <row r="54990" spans="1:21" x14ac:dyDescent="0.25">
      <c r="A54990" t="s">
        <v>71086</v>
      </c>
      <c r="B54990" t="s">
        <v>11248</v>
      </c>
      <c r="C54990" t="s">
        <v>11249</v>
      </c>
      <c r="D54990" t="s">
        <v>13347</v>
      </c>
      <c r="E54990" t="s">
        <v>11397</v>
      </c>
      <c r="F54990">
        <v>28</v>
      </c>
      <c r="G54990">
        <v>2470.0100000000002</v>
      </c>
      <c r="H54990">
        <v>2785.27</v>
      </c>
      <c r="I54990">
        <v>315.25999999999982</v>
      </c>
      <c r="J54990">
        <v>100</v>
      </c>
      <c r="K54990">
        <v>100</v>
      </c>
      <c r="L54990">
        <v>70</v>
      </c>
      <c r="M54990">
        <v>45.26</v>
      </c>
      <c r="N54990">
        <v>0</v>
      </c>
      <c r="O54990">
        <v>0</v>
      </c>
      <c r="P54990">
        <v>2570.0100000000002</v>
      </c>
      <c r="Q54990">
        <v>2670.01</v>
      </c>
      <c r="R54990">
        <v>2740.01</v>
      </c>
      <c r="S54990">
        <v>2785.27</v>
      </c>
      <c r="T54990">
        <v>2785.27</v>
      </c>
      <c r="U54990">
        <v>2785.27</v>
      </c>
    </row>
    <row r="54991" spans="1:21" x14ac:dyDescent="0.25">
      <c r="A54991" t="s">
        <v>70787</v>
      </c>
      <c r="B54991" t="s">
        <v>11301</v>
      </c>
      <c r="C54991" t="s">
        <v>11302</v>
      </c>
      <c r="D54991" t="s">
        <v>13347</v>
      </c>
      <c r="E54991" t="s">
        <v>11495</v>
      </c>
      <c r="F54991">
        <v>28</v>
      </c>
      <c r="G54991">
        <v>2671.56</v>
      </c>
      <c r="H54991">
        <v>2785.27</v>
      </c>
      <c r="I54991">
        <v>113.71</v>
      </c>
      <c r="J54991">
        <v>100</v>
      </c>
      <c r="K54991">
        <v>13.71</v>
      </c>
      <c r="L54991">
        <v>0</v>
      </c>
      <c r="M54991">
        <v>0</v>
      </c>
      <c r="N54991">
        <v>0</v>
      </c>
      <c r="O54991">
        <v>0</v>
      </c>
      <c r="P54991">
        <v>2771.56</v>
      </c>
      <c r="Q54991">
        <v>2785.27</v>
      </c>
      <c r="R54991">
        <v>2785.27</v>
      </c>
      <c r="S54991">
        <v>2785.27</v>
      </c>
      <c r="T54991">
        <v>2785.27</v>
      </c>
      <c r="U54991">
        <v>2785.27</v>
      </c>
    </row>
    <row r="54992" spans="1:21" x14ac:dyDescent="0.25">
      <c r="A54992" t="s">
        <v>102556</v>
      </c>
      <c r="B54992" t="s">
        <v>101754</v>
      </c>
      <c r="C54992" t="s">
        <v>101755</v>
      </c>
      <c r="D54992" t="s">
        <v>13347</v>
      </c>
      <c r="E54992" t="s">
        <v>11391</v>
      </c>
      <c r="F54992">
        <v>28</v>
      </c>
      <c r="G54992">
        <v>2283.67</v>
      </c>
      <c r="H54992">
        <v>2785.27</v>
      </c>
      <c r="I54992">
        <v>501.59999999999991</v>
      </c>
      <c r="J54992">
        <v>100</v>
      </c>
      <c r="K54992">
        <v>100</v>
      </c>
      <c r="L54992">
        <v>70</v>
      </c>
      <c r="M54992">
        <v>75.239999999999995</v>
      </c>
      <c r="N54992">
        <v>100</v>
      </c>
      <c r="O54992">
        <v>56.36</v>
      </c>
      <c r="P54992">
        <v>2383.67</v>
      </c>
      <c r="Q54992">
        <v>2483.67</v>
      </c>
      <c r="R54992">
        <v>2553.67</v>
      </c>
      <c r="S54992">
        <v>2628.91</v>
      </c>
      <c r="T54992">
        <v>2728.91</v>
      </c>
      <c r="U54992">
        <v>2785.27</v>
      </c>
    </row>
    <row r="54993" spans="1:21" x14ac:dyDescent="0.25">
      <c r="A54993" t="s">
        <v>70976</v>
      </c>
      <c r="B54993" t="s">
        <v>11197</v>
      </c>
      <c r="C54993" t="s">
        <v>11198</v>
      </c>
      <c r="D54993" t="s">
        <v>13347</v>
      </c>
      <c r="E54993" t="s">
        <v>11401</v>
      </c>
      <c r="F54993">
        <v>28</v>
      </c>
      <c r="G54993">
        <v>2470.0100000000002</v>
      </c>
      <c r="H54993">
        <v>2785.27</v>
      </c>
      <c r="I54993">
        <v>315.25999999999982</v>
      </c>
      <c r="J54993">
        <v>100</v>
      </c>
      <c r="K54993">
        <v>100</v>
      </c>
      <c r="L54993">
        <v>70</v>
      </c>
      <c r="M54993">
        <v>45.26</v>
      </c>
      <c r="N54993">
        <v>0</v>
      </c>
      <c r="O54993">
        <v>0</v>
      </c>
      <c r="P54993">
        <v>2570.0100000000002</v>
      </c>
      <c r="Q54993">
        <v>2670.01</v>
      </c>
      <c r="R54993">
        <v>2740.01</v>
      </c>
      <c r="S54993">
        <v>2785.27</v>
      </c>
      <c r="T54993">
        <v>2785.27</v>
      </c>
      <c r="U54993">
        <v>2785.27</v>
      </c>
    </row>
    <row r="54994" spans="1:21" x14ac:dyDescent="0.25">
      <c r="A54994" t="s">
        <v>70853</v>
      </c>
      <c r="B54994" t="s">
        <v>11342</v>
      </c>
      <c r="C54994" t="s">
        <v>11343</v>
      </c>
      <c r="D54994" t="s">
        <v>13347</v>
      </c>
      <c r="E54994" t="s">
        <v>11344</v>
      </c>
      <c r="F54994">
        <v>28</v>
      </c>
      <c r="G54994">
        <v>2470.0100000000002</v>
      </c>
      <c r="H54994">
        <v>2785.27</v>
      </c>
      <c r="I54994">
        <v>315.25999999999982</v>
      </c>
      <c r="J54994">
        <v>100</v>
      </c>
      <c r="K54994">
        <v>100</v>
      </c>
      <c r="L54994">
        <v>70</v>
      </c>
      <c r="M54994">
        <v>45.26</v>
      </c>
      <c r="N54994">
        <v>0</v>
      </c>
      <c r="O54994">
        <v>0</v>
      </c>
      <c r="P54994">
        <v>2570.0100000000002</v>
      </c>
      <c r="Q54994">
        <v>2670.01</v>
      </c>
      <c r="R54994">
        <v>2740.01</v>
      </c>
      <c r="S54994">
        <v>2785.27</v>
      </c>
      <c r="T54994">
        <v>2785.27</v>
      </c>
      <c r="U54994">
        <v>2785.27</v>
      </c>
    </row>
    <row r="54995" spans="1:21" x14ac:dyDescent="0.25">
      <c r="A54995" t="s">
        <v>71016</v>
      </c>
      <c r="B54995" t="s">
        <v>11458</v>
      </c>
      <c r="C54995" t="s">
        <v>11459</v>
      </c>
      <c r="D54995" t="s">
        <v>13346</v>
      </c>
      <c r="E54995" t="s">
        <v>11667</v>
      </c>
      <c r="F54995">
        <v>28</v>
      </c>
      <c r="G54995">
        <v>2470.0100000000002</v>
      </c>
      <c r="H54995">
        <v>2785.27</v>
      </c>
      <c r="I54995">
        <v>315.25999999999982</v>
      </c>
      <c r="J54995">
        <v>100</v>
      </c>
      <c r="K54995">
        <v>100</v>
      </c>
      <c r="L54995">
        <v>70</v>
      </c>
      <c r="M54995">
        <v>45.26</v>
      </c>
      <c r="N54995">
        <v>0</v>
      </c>
      <c r="O54995">
        <v>0</v>
      </c>
      <c r="P54995">
        <v>2570.0100000000002</v>
      </c>
      <c r="Q54995">
        <v>2670.01</v>
      </c>
      <c r="R54995">
        <v>2740.01</v>
      </c>
      <c r="S54995">
        <v>2785.27</v>
      </c>
      <c r="T54995">
        <v>2785.27</v>
      </c>
      <c r="U54995">
        <v>2785.27</v>
      </c>
    </row>
    <row r="54996" spans="1:21" x14ac:dyDescent="0.25">
      <c r="A54996" t="s">
        <v>71163</v>
      </c>
      <c r="B54996" t="s">
        <v>10934</v>
      </c>
      <c r="C54996" t="s">
        <v>10935</v>
      </c>
      <c r="D54996" t="s">
        <v>13346</v>
      </c>
      <c r="E54996" t="s">
        <v>11024</v>
      </c>
      <c r="F54996">
        <v>28</v>
      </c>
      <c r="G54996">
        <v>2470.0100000000002</v>
      </c>
      <c r="H54996">
        <v>2785.27</v>
      </c>
      <c r="I54996">
        <v>315.25999999999982</v>
      </c>
      <c r="J54996">
        <v>100</v>
      </c>
      <c r="K54996">
        <v>100</v>
      </c>
      <c r="L54996">
        <v>70</v>
      </c>
      <c r="M54996">
        <v>45.26</v>
      </c>
      <c r="N54996">
        <v>0</v>
      </c>
      <c r="O54996">
        <v>0</v>
      </c>
      <c r="P54996">
        <v>2570.0100000000002</v>
      </c>
      <c r="Q54996">
        <v>2670.01</v>
      </c>
      <c r="R54996">
        <v>2740.01</v>
      </c>
      <c r="S54996">
        <v>2785.27</v>
      </c>
      <c r="T54996">
        <v>2785.27</v>
      </c>
      <c r="U54996">
        <v>2785.27</v>
      </c>
    </row>
    <row r="54997" spans="1:21" x14ac:dyDescent="0.25">
      <c r="A54997" t="s">
        <v>70908</v>
      </c>
      <c r="B54997" t="s">
        <v>11483</v>
      </c>
      <c r="C54997" t="s">
        <v>11484</v>
      </c>
      <c r="D54997" t="s">
        <v>13346</v>
      </c>
      <c r="E54997" t="s">
        <v>11663</v>
      </c>
      <c r="F54997">
        <v>28</v>
      </c>
      <c r="G54997">
        <v>2470.0100000000002</v>
      </c>
      <c r="H54997">
        <v>2785.27</v>
      </c>
      <c r="I54997">
        <v>315.25999999999982</v>
      </c>
      <c r="J54997">
        <v>100</v>
      </c>
      <c r="K54997">
        <v>100</v>
      </c>
      <c r="L54997">
        <v>70</v>
      </c>
      <c r="M54997">
        <v>45.26</v>
      </c>
      <c r="N54997">
        <v>0</v>
      </c>
      <c r="O54997">
        <v>0</v>
      </c>
      <c r="P54997">
        <v>2570.0100000000002</v>
      </c>
      <c r="Q54997">
        <v>2670.01</v>
      </c>
      <c r="R54997">
        <v>2740.01</v>
      </c>
      <c r="S54997">
        <v>2785.27</v>
      </c>
      <c r="T54997">
        <v>2785.27</v>
      </c>
      <c r="U54997">
        <v>2785.27</v>
      </c>
    </row>
    <row r="54998" spans="1:21" x14ac:dyDescent="0.25">
      <c r="A54998" t="s">
        <v>70693</v>
      </c>
      <c r="B54998" t="s">
        <v>11144</v>
      </c>
      <c r="C54998" t="s">
        <v>11145</v>
      </c>
      <c r="D54998" t="s">
        <v>13349</v>
      </c>
      <c r="E54998" t="s">
        <v>11383</v>
      </c>
      <c r="F54998">
        <v>28</v>
      </c>
      <c r="G54998">
        <v>2375</v>
      </c>
      <c r="H54998">
        <v>2785.27</v>
      </c>
      <c r="I54998">
        <v>410.27</v>
      </c>
      <c r="J54998">
        <v>100</v>
      </c>
      <c r="K54998">
        <v>100</v>
      </c>
      <c r="L54998">
        <v>70</v>
      </c>
      <c r="M54998">
        <v>61.54</v>
      </c>
      <c r="N54998">
        <v>78.73</v>
      </c>
      <c r="O54998">
        <v>0</v>
      </c>
      <c r="P54998">
        <v>2475</v>
      </c>
      <c r="Q54998">
        <v>2575</v>
      </c>
      <c r="R54998">
        <v>2645</v>
      </c>
      <c r="S54998">
        <v>2706.54</v>
      </c>
      <c r="T54998">
        <v>2785.27</v>
      </c>
      <c r="U54998">
        <v>2785.27</v>
      </c>
    </row>
    <row r="54999" spans="1:21" x14ac:dyDescent="0.25">
      <c r="A54999" t="s">
        <v>71185</v>
      </c>
      <c r="B54999" t="s">
        <v>11097</v>
      </c>
      <c r="C54999" t="s">
        <v>11098</v>
      </c>
      <c r="D54999" t="s">
        <v>13346</v>
      </c>
      <c r="E54999" t="s">
        <v>11334</v>
      </c>
      <c r="F54999">
        <v>28</v>
      </c>
      <c r="G54999">
        <v>2470.0100000000002</v>
      </c>
      <c r="H54999">
        <v>2785.27</v>
      </c>
      <c r="I54999">
        <v>315.25999999999982</v>
      </c>
      <c r="J54999">
        <v>100</v>
      </c>
      <c r="K54999">
        <v>100</v>
      </c>
      <c r="L54999">
        <v>70</v>
      </c>
      <c r="M54999">
        <v>45.26</v>
      </c>
      <c r="N54999">
        <v>0</v>
      </c>
      <c r="O54999">
        <v>0</v>
      </c>
      <c r="P54999">
        <v>2570.0100000000002</v>
      </c>
      <c r="Q54999">
        <v>2670.01</v>
      </c>
      <c r="R54999">
        <v>2740.01</v>
      </c>
      <c r="S54999">
        <v>2785.27</v>
      </c>
      <c r="T54999">
        <v>2785.27</v>
      </c>
      <c r="U54999">
        <v>2785.27</v>
      </c>
    </row>
    <row r="55000" spans="1:21" x14ac:dyDescent="0.25">
      <c r="A55000" t="s">
        <v>102557</v>
      </c>
      <c r="B55000" t="s">
        <v>101614</v>
      </c>
      <c r="C55000" t="s">
        <v>101615</v>
      </c>
      <c r="D55000" t="s">
        <v>13347</v>
      </c>
      <c r="E55000" t="s">
        <v>101601</v>
      </c>
      <c r="F55000">
        <v>28</v>
      </c>
      <c r="G55000">
        <v>2470.0100000000002</v>
      </c>
      <c r="H55000">
        <v>2785.27</v>
      </c>
      <c r="I55000">
        <v>315.25999999999982</v>
      </c>
      <c r="J55000">
        <v>100</v>
      </c>
      <c r="K55000">
        <v>100</v>
      </c>
      <c r="L55000">
        <v>70</v>
      </c>
      <c r="M55000">
        <v>45.26</v>
      </c>
      <c r="N55000">
        <v>0</v>
      </c>
      <c r="O55000">
        <v>0</v>
      </c>
      <c r="P55000">
        <v>2570.0100000000002</v>
      </c>
      <c r="Q55000">
        <v>2670.01</v>
      </c>
      <c r="R55000">
        <v>2740.01</v>
      </c>
      <c r="S55000">
        <v>2785.27</v>
      </c>
      <c r="T55000">
        <v>2785.27</v>
      </c>
      <c r="U55000">
        <v>2785.27</v>
      </c>
    </row>
    <row r="55001" spans="1:21" x14ac:dyDescent="0.25">
      <c r="A55001" t="s">
        <v>70994</v>
      </c>
      <c r="B55001" t="s">
        <v>11140</v>
      </c>
      <c r="C55001" t="s">
        <v>11141</v>
      </c>
      <c r="D55001" t="s">
        <v>13346</v>
      </c>
      <c r="E55001" t="s">
        <v>11332</v>
      </c>
      <c r="F55001">
        <v>28</v>
      </c>
      <c r="G55001">
        <v>2470.0100000000002</v>
      </c>
      <c r="H55001">
        <v>2785.27</v>
      </c>
      <c r="I55001">
        <v>315.25999999999982</v>
      </c>
      <c r="J55001">
        <v>100</v>
      </c>
      <c r="K55001">
        <v>100</v>
      </c>
      <c r="L55001">
        <v>70</v>
      </c>
      <c r="M55001">
        <v>45.26</v>
      </c>
      <c r="N55001">
        <v>0</v>
      </c>
      <c r="O55001">
        <v>0</v>
      </c>
      <c r="P55001">
        <v>2570.0100000000002</v>
      </c>
      <c r="Q55001">
        <v>2670.01</v>
      </c>
      <c r="R55001">
        <v>2740.01</v>
      </c>
      <c r="S55001">
        <v>2785.27</v>
      </c>
      <c r="T55001">
        <v>2785.27</v>
      </c>
      <c r="U55001">
        <v>2785.27</v>
      </c>
    </row>
    <row r="55002" spans="1:21" x14ac:dyDescent="0.25">
      <c r="A55002" t="s">
        <v>71072</v>
      </c>
      <c r="B55002" t="s">
        <v>11080</v>
      </c>
      <c r="C55002" t="s">
        <v>11081</v>
      </c>
      <c r="D55002" t="s">
        <v>13346</v>
      </c>
      <c r="E55002" t="s">
        <v>11735</v>
      </c>
      <c r="F55002">
        <v>28</v>
      </c>
      <c r="G55002">
        <v>2671.56</v>
      </c>
      <c r="H55002">
        <v>2785.27</v>
      </c>
      <c r="I55002">
        <v>113.71</v>
      </c>
      <c r="J55002">
        <v>100</v>
      </c>
      <c r="K55002">
        <v>13.71</v>
      </c>
      <c r="L55002">
        <v>0</v>
      </c>
      <c r="M55002">
        <v>0</v>
      </c>
      <c r="N55002">
        <v>0</v>
      </c>
      <c r="O55002">
        <v>0</v>
      </c>
      <c r="P55002">
        <v>2771.56</v>
      </c>
      <c r="Q55002">
        <v>2785.27</v>
      </c>
      <c r="R55002">
        <v>2785.27</v>
      </c>
      <c r="S55002">
        <v>2785.27</v>
      </c>
      <c r="T55002">
        <v>2785.27</v>
      </c>
      <c r="U55002">
        <v>2785.27</v>
      </c>
    </row>
    <row r="55003" spans="1:21" x14ac:dyDescent="0.25">
      <c r="A55003" t="s">
        <v>71231</v>
      </c>
      <c r="B55003" t="s">
        <v>11248</v>
      </c>
      <c r="C55003" t="s">
        <v>11249</v>
      </c>
      <c r="D55003" t="s">
        <v>13349</v>
      </c>
      <c r="E55003" t="s">
        <v>11249</v>
      </c>
      <c r="F55003">
        <v>28</v>
      </c>
      <c r="G55003">
        <v>2470.0100000000002</v>
      </c>
      <c r="H55003">
        <v>2785.27</v>
      </c>
      <c r="I55003">
        <v>315.25999999999982</v>
      </c>
      <c r="J55003">
        <v>100</v>
      </c>
      <c r="K55003">
        <v>100</v>
      </c>
      <c r="L55003">
        <v>70</v>
      </c>
      <c r="M55003">
        <v>45.26</v>
      </c>
      <c r="N55003">
        <v>0</v>
      </c>
      <c r="O55003">
        <v>0</v>
      </c>
      <c r="P55003">
        <v>2570.0100000000002</v>
      </c>
      <c r="Q55003">
        <v>2670.01</v>
      </c>
      <c r="R55003">
        <v>2740.01</v>
      </c>
      <c r="S55003">
        <v>2785.27</v>
      </c>
      <c r="T55003">
        <v>2785.27</v>
      </c>
      <c r="U55003">
        <v>2785.27</v>
      </c>
    </row>
    <row r="55004" spans="1:21" x14ac:dyDescent="0.25">
      <c r="A55004" t="s">
        <v>71023</v>
      </c>
      <c r="B55004" t="s">
        <v>11167</v>
      </c>
      <c r="C55004" t="s">
        <v>11168</v>
      </c>
      <c r="D55004" t="s">
        <v>13348</v>
      </c>
      <c r="E55004" t="s">
        <v>11687</v>
      </c>
      <c r="F55004">
        <v>28</v>
      </c>
      <c r="G55004">
        <v>2375</v>
      </c>
      <c r="H55004">
        <v>2785.27</v>
      </c>
      <c r="I55004">
        <v>410.27</v>
      </c>
      <c r="J55004">
        <v>100</v>
      </c>
      <c r="K55004">
        <v>100</v>
      </c>
      <c r="L55004">
        <v>70</v>
      </c>
      <c r="M55004">
        <v>61.54</v>
      </c>
      <c r="N55004">
        <v>78.73</v>
      </c>
      <c r="O55004">
        <v>0</v>
      </c>
      <c r="P55004">
        <v>2475</v>
      </c>
      <c r="Q55004">
        <v>2575</v>
      </c>
      <c r="R55004">
        <v>2645</v>
      </c>
      <c r="S55004">
        <v>2706.54</v>
      </c>
      <c r="T55004">
        <v>2785.27</v>
      </c>
      <c r="U55004">
        <v>2785.27</v>
      </c>
    </row>
    <row r="55005" spans="1:21" x14ac:dyDescent="0.25">
      <c r="A55005" t="s">
        <v>70702</v>
      </c>
      <c r="B55005" t="s">
        <v>11190</v>
      </c>
      <c r="C55005" t="s">
        <v>11191</v>
      </c>
      <c r="D55005" t="s">
        <v>13347</v>
      </c>
      <c r="E55005" t="s">
        <v>11562</v>
      </c>
      <c r="F55005">
        <v>28</v>
      </c>
      <c r="G55005">
        <v>2375</v>
      </c>
      <c r="H55005">
        <v>2785.27</v>
      </c>
      <c r="I55005">
        <v>410.27</v>
      </c>
      <c r="J55005">
        <v>100</v>
      </c>
      <c r="K55005">
        <v>100</v>
      </c>
      <c r="L55005">
        <v>70</v>
      </c>
      <c r="M55005">
        <v>61.54</v>
      </c>
      <c r="N55005">
        <v>78.73</v>
      </c>
      <c r="O55005">
        <v>0</v>
      </c>
      <c r="P55005">
        <v>2475</v>
      </c>
      <c r="Q55005">
        <v>2575</v>
      </c>
      <c r="R55005">
        <v>2645</v>
      </c>
      <c r="S55005">
        <v>2706.54</v>
      </c>
      <c r="T55005">
        <v>2785.27</v>
      </c>
      <c r="U55005">
        <v>2785.27</v>
      </c>
    </row>
    <row r="55006" spans="1:21" x14ac:dyDescent="0.25">
      <c r="A55006" t="s">
        <v>71041</v>
      </c>
      <c r="B55006" t="s">
        <v>11235</v>
      </c>
      <c r="C55006" t="s">
        <v>11236</v>
      </c>
      <c r="D55006" t="s">
        <v>13349</v>
      </c>
      <c r="E55006" t="s">
        <v>11236</v>
      </c>
      <c r="F55006">
        <v>28</v>
      </c>
      <c r="G55006">
        <v>2470.0100000000002</v>
      </c>
      <c r="H55006">
        <v>2785.27</v>
      </c>
      <c r="I55006">
        <v>315.25999999999982</v>
      </c>
      <c r="J55006">
        <v>100</v>
      </c>
      <c r="K55006">
        <v>100</v>
      </c>
      <c r="L55006">
        <v>70</v>
      </c>
      <c r="M55006">
        <v>45.26</v>
      </c>
      <c r="N55006">
        <v>0</v>
      </c>
      <c r="O55006">
        <v>0</v>
      </c>
      <c r="P55006">
        <v>2570.0100000000002</v>
      </c>
      <c r="Q55006">
        <v>2670.01</v>
      </c>
      <c r="R55006">
        <v>2740.01</v>
      </c>
      <c r="S55006">
        <v>2785.27</v>
      </c>
      <c r="T55006">
        <v>2785.27</v>
      </c>
      <c r="U55006">
        <v>2785.27</v>
      </c>
    </row>
    <row r="55007" spans="1:21" x14ac:dyDescent="0.25">
      <c r="A55007" t="s">
        <v>70721</v>
      </c>
      <c r="B55007" t="s">
        <v>11158</v>
      </c>
      <c r="C55007" t="s">
        <v>10928</v>
      </c>
      <c r="D55007" t="s">
        <v>13347</v>
      </c>
      <c r="E55007" t="s">
        <v>11283</v>
      </c>
      <c r="F55007">
        <v>28</v>
      </c>
      <c r="G55007">
        <v>2375</v>
      </c>
      <c r="H55007">
        <v>2785.27</v>
      </c>
      <c r="I55007">
        <v>410.27</v>
      </c>
      <c r="J55007">
        <v>100</v>
      </c>
      <c r="K55007">
        <v>100</v>
      </c>
      <c r="L55007">
        <v>70</v>
      </c>
      <c r="M55007">
        <v>61.54</v>
      </c>
      <c r="N55007">
        <v>78.73</v>
      </c>
      <c r="O55007">
        <v>0</v>
      </c>
      <c r="P55007">
        <v>2475</v>
      </c>
      <c r="Q55007">
        <v>2575</v>
      </c>
      <c r="R55007">
        <v>2645</v>
      </c>
      <c r="S55007">
        <v>2706.54</v>
      </c>
      <c r="T55007">
        <v>2785.27</v>
      </c>
      <c r="U55007">
        <v>2785.27</v>
      </c>
    </row>
    <row r="55008" spans="1:21" x14ac:dyDescent="0.25">
      <c r="A55008" t="s">
        <v>71076</v>
      </c>
      <c r="B55008" t="s">
        <v>11717</v>
      </c>
      <c r="C55008" t="s">
        <v>11718</v>
      </c>
      <c r="D55008" t="s">
        <v>13348</v>
      </c>
      <c r="E55008" t="s">
        <v>11718</v>
      </c>
      <c r="F55008">
        <v>28</v>
      </c>
      <c r="G55008">
        <v>2470.0100000000002</v>
      </c>
      <c r="H55008">
        <v>2785.27</v>
      </c>
      <c r="I55008">
        <v>315.25999999999982</v>
      </c>
      <c r="J55008">
        <v>100</v>
      </c>
      <c r="K55008">
        <v>100</v>
      </c>
      <c r="L55008">
        <v>70</v>
      </c>
      <c r="M55008">
        <v>45.26</v>
      </c>
      <c r="N55008">
        <v>0</v>
      </c>
      <c r="O55008">
        <v>0</v>
      </c>
      <c r="P55008">
        <v>2570.0100000000002</v>
      </c>
      <c r="Q55008">
        <v>2670.01</v>
      </c>
      <c r="R55008">
        <v>2740.01</v>
      </c>
      <c r="S55008">
        <v>2785.27</v>
      </c>
      <c r="T55008">
        <v>2785.27</v>
      </c>
      <c r="U55008">
        <v>2785.27</v>
      </c>
    </row>
    <row r="55009" spans="1:21" x14ac:dyDescent="0.25">
      <c r="A55009" t="s">
        <v>71011</v>
      </c>
      <c r="B55009" t="s">
        <v>11412</v>
      </c>
      <c r="C55009" t="s">
        <v>11413</v>
      </c>
      <c r="D55009" t="s">
        <v>13348</v>
      </c>
      <c r="E55009" t="s">
        <v>11534</v>
      </c>
      <c r="F55009">
        <v>28</v>
      </c>
      <c r="G55009">
        <v>2470.0100000000002</v>
      </c>
      <c r="H55009">
        <v>2785.27</v>
      </c>
      <c r="I55009">
        <v>315.25999999999982</v>
      </c>
      <c r="J55009">
        <v>100</v>
      </c>
      <c r="K55009">
        <v>100</v>
      </c>
      <c r="L55009">
        <v>70</v>
      </c>
      <c r="M55009">
        <v>45.26</v>
      </c>
      <c r="N55009">
        <v>0</v>
      </c>
      <c r="O55009">
        <v>0</v>
      </c>
      <c r="P55009">
        <v>2570.0100000000002</v>
      </c>
      <c r="Q55009">
        <v>2670.01</v>
      </c>
      <c r="R55009">
        <v>2740.01</v>
      </c>
      <c r="S55009">
        <v>2785.27</v>
      </c>
      <c r="T55009">
        <v>2785.27</v>
      </c>
      <c r="U55009">
        <v>2785.27</v>
      </c>
    </row>
    <row r="55010" spans="1:21" x14ac:dyDescent="0.25">
      <c r="A55010" t="s">
        <v>70934</v>
      </c>
      <c r="B55010" t="s">
        <v>11536</v>
      </c>
      <c r="C55010" t="s">
        <v>11537</v>
      </c>
      <c r="D55010" t="s">
        <v>13347</v>
      </c>
      <c r="E55010" t="s">
        <v>11538</v>
      </c>
      <c r="F55010">
        <v>28</v>
      </c>
      <c r="G55010">
        <v>2470.0100000000002</v>
      </c>
      <c r="H55010">
        <v>2785.27</v>
      </c>
      <c r="I55010">
        <v>315.25999999999982</v>
      </c>
      <c r="J55010">
        <v>100</v>
      </c>
      <c r="K55010">
        <v>100</v>
      </c>
      <c r="L55010">
        <v>70</v>
      </c>
      <c r="M55010">
        <v>45.26</v>
      </c>
      <c r="N55010">
        <v>0</v>
      </c>
      <c r="O55010">
        <v>0</v>
      </c>
      <c r="P55010">
        <v>2570.0100000000002</v>
      </c>
      <c r="Q55010">
        <v>2670.01</v>
      </c>
      <c r="R55010">
        <v>2740.01</v>
      </c>
      <c r="S55010">
        <v>2785.27</v>
      </c>
      <c r="T55010">
        <v>2785.27</v>
      </c>
      <c r="U55010">
        <v>2785.27</v>
      </c>
    </row>
    <row r="55011" spans="1:21" x14ac:dyDescent="0.25">
      <c r="A55011" t="s">
        <v>102558</v>
      </c>
      <c r="B55011" t="s">
        <v>101916</v>
      </c>
      <c r="C55011" t="s">
        <v>101917</v>
      </c>
      <c r="D55011" t="s">
        <v>13346</v>
      </c>
      <c r="E55011" t="s">
        <v>11594</v>
      </c>
      <c r="F55011">
        <v>28</v>
      </c>
      <c r="G55011">
        <v>2470.0100000000002</v>
      </c>
      <c r="H55011">
        <v>2785.27</v>
      </c>
      <c r="I55011">
        <v>315.25999999999982</v>
      </c>
      <c r="J55011">
        <v>100</v>
      </c>
      <c r="K55011">
        <v>100</v>
      </c>
      <c r="L55011">
        <v>70</v>
      </c>
      <c r="M55011">
        <v>45.26</v>
      </c>
      <c r="N55011">
        <v>0</v>
      </c>
      <c r="O55011">
        <v>0</v>
      </c>
      <c r="P55011">
        <v>2570.0100000000002</v>
      </c>
      <c r="Q55011">
        <v>2670.01</v>
      </c>
      <c r="R55011">
        <v>2740.01</v>
      </c>
      <c r="S55011">
        <v>2785.27</v>
      </c>
      <c r="T55011">
        <v>2785.27</v>
      </c>
      <c r="U55011">
        <v>2785.27</v>
      </c>
    </row>
    <row r="55012" spans="1:21" x14ac:dyDescent="0.25">
      <c r="A55012" t="s">
        <v>70838</v>
      </c>
      <c r="B55012" t="s">
        <v>11152</v>
      </c>
      <c r="C55012" t="s">
        <v>11153</v>
      </c>
      <c r="D55012" t="s">
        <v>13349</v>
      </c>
      <c r="E55012" t="s">
        <v>11350</v>
      </c>
      <c r="F55012">
        <v>28</v>
      </c>
      <c r="G55012">
        <v>2375</v>
      </c>
      <c r="H55012">
        <v>2785.27</v>
      </c>
      <c r="I55012">
        <v>410.27</v>
      </c>
      <c r="J55012">
        <v>100</v>
      </c>
      <c r="K55012">
        <v>100</v>
      </c>
      <c r="L55012">
        <v>70</v>
      </c>
      <c r="M55012">
        <v>61.54</v>
      </c>
      <c r="N55012">
        <v>78.73</v>
      </c>
      <c r="O55012">
        <v>0</v>
      </c>
      <c r="P55012">
        <v>2475</v>
      </c>
      <c r="Q55012">
        <v>2575</v>
      </c>
      <c r="R55012">
        <v>2645</v>
      </c>
      <c r="S55012">
        <v>2706.54</v>
      </c>
      <c r="T55012">
        <v>2785.27</v>
      </c>
      <c r="U55012">
        <v>2785.27</v>
      </c>
    </row>
    <row r="55013" spans="1:21" x14ac:dyDescent="0.25">
      <c r="A55013" t="s">
        <v>102559</v>
      </c>
      <c r="B55013" t="s">
        <v>101353</v>
      </c>
      <c r="C55013" t="s">
        <v>101354</v>
      </c>
      <c r="D55013" t="s">
        <v>13346</v>
      </c>
      <c r="E55013" t="s">
        <v>11287</v>
      </c>
      <c r="F55013">
        <v>28</v>
      </c>
      <c r="G55013">
        <v>2375</v>
      </c>
      <c r="H55013">
        <v>2785.27</v>
      </c>
      <c r="I55013">
        <v>410.27</v>
      </c>
      <c r="J55013">
        <v>100</v>
      </c>
      <c r="K55013">
        <v>100</v>
      </c>
      <c r="L55013">
        <v>70</v>
      </c>
      <c r="M55013">
        <v>61.54</v>
      </c>
      <c r="N55013">
        <v>78.73</v>
      </c>
      <c r="O55013">
        <v>0</v>
      </c>
      <c r="P55013">
        <v>2475</v>
      </c>
      <c r="Q55013">
        <v>2575</v>
      </c>
      <c r="R55013">
        <v>2645</v>
      </c>
      <c r="S55013">
        <v>2706.54</v>
      </c>
      <c r="T55013">
        <v>2785.27</v>
      </c>
      <c r="U55013">
        <v>2785.27</v>
      </c>
    </row>
    <row r="55014" spans="1:21" x14ac:dyDescent="0.25">
      <c r="A55014" t="s">
        <v>102560</v>
      </c>
      <c r="B55014" t="s">
        <v>101216</v>
      </c>
      <c r="C55014" t="s">
        <v>101217</v>
      </c>
      <c r="D55014" t="s">
        <v>13346</v>
      </c>
      <c r="E55014" t="s">
        <v>2876</v>
      </c>
      <c r="F55014">
        <v>28</v>
      </c>
      <c r="G55014">
        <v>2470.0100000000002</v>
      </c>
      <c r="H55014">
        <v>2785.27</v>
      </c>
      <c r="I55014">
        <v>315.25999999999982</v>
      </c>
      <c r="J55014">
        <v>100</v>
      </c>
      <c r="K55014">
        <v>100</v>
      </c>
      <c r="L55014">
        <v>70</v>
      </c>
      <c r="M55014">
        <v>45.26</v>
      </c>
      <c r="N55014">
        <v>0</v>
      </c>
      <c r="O55014">
        <v>0</v>
      </c>
      <c r="P55014">
        <v>2570.0100000000002</v>
      </c>
      <c r="Q55014">
        <v>2670.01</v>
      </c>
      <c r="R55014">
        <v>2740.01</v>
      </c>
      <c r="S55014">
        <v>2785.27</v>
      </c>
      <c r="T55014">
        <v>2785.27</v>
      </c>
      <c r="U55014">
        <v>2785.27</v>
      </c>
    </row>
    <row r="55015" spans="1:21" x14ac:dyDescent="0.25">
      <c r="A55015" t="s">
        <v>71205</v>
      </c>
      <c r="B55015" t="s">
        <v>11263</v>
      </c>
      <c r="C55015" t="s">
        <v>11264</v>
      </c>
      <c r="D55015" t="s">
        <v>13347</v>
      </c>
      <c r="E55015" t="s">
        <v>11419</v>
      </c>
      <c r="F55015">
        <v>28</v>
      </c>
      <c r="G55015">
        <v>2568.81</v>
      </c>
      <c r="H55015">
        <v>2785.27</v>
      </c>
      <c r="I55015">
        <v>216.46</v>
      </c>
      <c r="J55015">
        <v>100</v>
      </c>
      <c r="K55015">
        <v>100</v>
      </c>
      <c r="L55015">
        <v>16.46</v>
      </c>
      <c r="M55015">
        <v>0</v>
      </c>
      <c r="N55015">
        <v>0</v>
      </c>
      <c r="O55015">
        <v>0</v>
      </c>
      <c r="P55015">
        <v>2668.81</v>
      </c>
      <c r="Q55015">
        <v>2768.81</v>
      </c>
      <c r="R55015">
        <v>2785.27</v>
      </c>
      <c r="S55015">
        <v>2785.27</v>
      </c>
      <c r="T55015">
        <v>2785.27</v>
      </c>
      <c r="U55015">
        <v>2785.27</v>
      </c>
    </row>
    <row r="55016" spans="1:21" x14ac:dyDescent="0.25">
      <c r="A55016" t="s">
        <v>71117</v>
      </c>
      <c r="B55016" t="s">
        <v>11590</v>
      </c>
      <c r="C55016" t="s">
        <v>11591</v>
      </c>
      <c r="D55016" t="s">
        <v>13347</v>
      </c>
      <c r="E55016" t="s">
        <v>11592</v>
      </c>
      <c r="F55016">
        <v>28</v>
      </c>
      <c r="G55016">
        <v>2470.0100000000002</v>
      </c>
      <c r="H55016">
        <v>2785.27</v>
      </c>
      <c r="I55016">
        <v>315.25999999999982</v>
      </c>
      <c r="J55016">
        <v>100</v>
      </c>
      <c r="K55016">
        <v>100</v>
      </c>
      <c r="L55016">
        <v>70</v>
      </c>
      <c r="M55016">
        <v>45.26</v>
      </c>
      <c r="N55016">
        <v>0</v>
      </c>
      <c r="O55016">
        <v>0</v>
      </c>
      <c r="P55016">
        <v>2570.0100000000002</v>
      </c>
      <c r="Q55016">
        <v>2670.01</v>
      </c>
      <c r="R55016">
        <v>2740.01</v>
      </c>
      <c r="S55016">
        <v>2785.27</v>
      </c>
      <c r="T55016">
        <v>2785.27</v>
      </c>
      <c r="U55016">
        <v>2785.27</v>
      </c>
    </row>
    <row r="55017" spans="1:21" x14ac:dyDescent="0.25">
      <c r="A55017" t="s">
        <v>71142</v>
      </c>
      <c r="B55017" t="s">
        <v>11536</v>
      </c>
      <c r="C55017" t="s">
        <v>11537</v>
      </c>
      <c r="D55017" t="s">
        <v>13346</v>
      </c>
      <c r="E55017" t="s">
        <v>11710</v>
      </c>
      <c r="F55017">
        <v>28</v>
      </c>
      <c r="G55017">
        <v>2470.0100000000002</v>
      </c>
      <c r="H55017">
        <v>2785.27</v>
      </c>
      <c r="I55017">
        <v>315.25999999999982</v>
      </c>
      <c r="J55017">
        <v>100</v>
      </c>
      <c r="K55017">
        <v>100</v>
      </c>
      <c r="L55017">
        <v>70</v>
      </c>
      <c r="M55017">
        <v>45.26</v>
      </c>
      <c r="N55017">
        <v>0</v>
      </c>
      <c r="O55017">
        <v>0</v>
      </c>
      <c r="P55017">
        <v>2570.0100000000002</v>
      </c>
      <c r="Q55017">
        <v>2670.01</v>
      </c>
      <c r="R55017">
        <v>2740.01</v>
      </c>
      <c r="S55017">
        <v>2785.27</v>
      </c>
      <c r="T55017">
        <v>2785.27</v>
      </c>
      <c r="U55017">
        <v>2785.27</v>
      </c>
    </row>
    <row r="55018" spans="1:21" x14ac:dyDescent="0.25">
      <c r="A55018" t="s">
        <v>71250</v>
      </c>
      <c r="B55018" t="s">
        <v>11324</v>
      </c>
      <c r="C55018" t="s">
        <v>11325</v>
      </c>
      <c r="D55018" t="s">
        <v>13347</v>
      </c>
      <c r="E55018" t="s">
        <v>11531</v>
      </c>
      <c r="F55018">
        <v>28</v>
      </c>
      <c r="G55018">
        <v>2568.81</v>
      </c>
      <c r="H55018">
        <v>2785.27</v>
      </c>
      <c r="I55018">
        <v>216.46</v>
      </c>
      <c r="J55018">
        <v>100</v>
      </c>
      <c r="K55018">
        <v>100</v>
      </c>
      <c r="L55018">
        <v>16.46</v>
      </c>
      <c r="M55018">
        <v>0</v>
      </c>
      <c r="N55018">
        <v>0</v>
      </c>
      <c r="O55018">
        <v>0</v>
      </c>
      <c r="P55018">
        <v>2668.81</v>
      </c>
      <c r="Q55018">
        <v>2768.81</v>
      </c>
      <c r="R55018">
        <v>2785.27</v>
      </c>
      <c r="S55018">
        <v>2785.27</v>
      </c>
      <c r="T55018">
        <v>2785.27</v>
      </c>
      <c r="U55018">
        <v>2785.27</v>
      </c>
    </row>
    <row r="55019" spans="1:21" x14ac:dyDescent="0.25">
      <c r="A55019" t="s">
        <v>102561</v>
      </c>
      <c r="B55019" t="s">
        <v>102562</v>
      </c>
      <c r="C55019" t="s">
        <v>102563</v>
      </c>
      <c r="D55019" t="s">
        <v>13348</v>
      </c>
      <c r="E55019" t="s">
        <v>11730</v>
      </c>
      <c r="F55019">
        <v>28</v>
      </c>
      <c r="G55019">
        <v>2470.0100000000002</v>
      </c>
      <c r="H55019">
        <v>2785.27</v>
      </c>
      <c r="I55019">
        <v>315.25999999999982</v>
      </c>
      <c r="J55019">
        <v>100</v>
      </c>
      <c r="K55019">
        <v>100</v>
      </c>
      <c r="L55019">
        <v>70</v>
      </c>
      <c r="M55019">
        <v>45.26</v>
      </c>
      <c r="N55019">
        <v>0</v>
      </c>
      <c r="O55019">
        <v>0</v>
      </c>
      <c r="P55019">
        <v>2570.0100000000002</v>
      </c>
      <c r="Q55019">
        <v>2670.01</v>
      </c>
      <c r="R55019">
        <v>2740.01</v>
      </c>
      <c r="S55019">
        <v>2785.27</v>
      </c>
      <c r="T55019">
        <v>2785.27</v>
      </c>
      <c r="U55019">
        <v>2785.27</v>
      </c>
    </row>
    <row r="55020" spans="1:21" x14ac:dyDescent="0.25">
      <c r="A55020" t="s">
        <v>102564</v>
      </c>
      <c r="B55020" t="s">
        <v>102323</v>
      </c>
      <c r="C55020" t="s">
        <v>102324</v>
      </c>
      <c r="D55020" t="s">
        <v>13348</v>
      </c>
      <c r="E55020" t="s">
        <v>102164</v>
      </c>
      <c r="F55020">
        <v>28</v>
      </c>
      <c r="G55020">
        <v>2375</v>
      </c>
      <c r="H55020">
        <v>2785.27</v>
      </c>
      <c r="I55020">
        <v>410.27</v>
      </c>
      <c r="J55020">
        <v>100</v>
      </c>
      <c r="K55020">
        <v>100</v>
      </c>
      <c r="L55020">
        <v>70</v>
      </c>
      <c r="M55020">
        <v>61.54</v>
      </c>
      <c r="N55020">
        <v>78.73</v>
      </c>
      <c r="O55020">
        <v>0</v>
      </c>
      <c r="P55020">
        <v>2475</v>
      </c>
      <c r="Q55020">
        <v>2575</v>
      </c>
      <c r="R55020">
        <v>2645</v>
      </c>
      <c r="S55020">
        <v>2706.54</v>
      </c>
      <c r="T55020">
        <v>2785.27</v>
      </c>
      <c r="U55020">
        <v>2785.27</v>
      </c>
    </row>
    <row r="55021" spans="1:21" x14ac:dyDescent="0.25">
      <c r="A55021" t="s">
        <v>71172</v>
      </c>
      <c r="B55021" t="s">
        <v>11127</v>
      </c>
      <c r="C55021" t="s">
        <v>11128</v>
      </c>
      <c r="D55021" t="s">
        <v>13347</v>
      </c>
      <c r="E55021" t="s">
        <v>11360</v>
      </c>
      <c r="F55021">
        <v>28</v>
      </c>
      <c r="G55021">
        <v>2568.81</v>
      </c>
      <c r="H55021">
        <v>2785.27</v>
      </c>
      <c r="I55021">
        <v>216.46</v>
      </c>
      <c r="J55021">
        <v>100</v>
      </c>
      <c r="K55021">
        <v>100</v>
      </c>
      <c r="L55021">
        <v>16.46</v>
      </c>
      <c r="M55021">
        <v>0</v>
      </c>
      <c r="N55021">
        <v>0</v>
      </c>
      <c r="O55021">
        <v>0</v>
      </c>
      <c r="P55021">
        <v>2668.81</v>
      </c>
      <c r="Q55021">
        <v>2768.81</v>
      </c>
      <c r="R55021">
        <v>2785.27</v>
      </c>
      <c r="S55021">
        <v>2785.27</v>
      </c>
      <c r="T55021">
        <v>2785.27</v>
      </c>
      <c r="U55021">
        <v>2785.27</v>
      </c>
    </row>
    <row r="55022" spans="1:21" x14ac:dyDescent="0.25">
      <c r="A55022" t="s">
        <v>71032</v>
      </c>
      <c r="B55022" t="s">
        <v>11253</v>
      </c>
      <c r="C55022" t="s">
        <v>11254</v>
      </c>
      <c r="D55022" t="s">
        <v>13346</v>
      </c>
      <c r="E55022" t="s">
        <v>11410</v>
      </c>
      <c r="F55022">
        <v>28</v>
      </c>
      <c r="G55022">
        <v>2470.0100000000002</v>
      </c>
      <c r="H55022">
        <v>2785.27</v>
      </c>
      <c r="I55022">
        <v>315.25999999999982</v>
      </c>
      <c r="J55022">
        <v>100</v>
      </c>
      <c r="K55022">
        <v>100</v>
      </c>
      <c r="L55022">
        <v>70</v>
      </c>
      <c r="M55022">
        <v>45.26</v>
      </c>
      <c r="N55022">
        <v>0</v>
      </c>
      <c r="O55022">
        <v>0</v>
      </c>
      <c r="P55022">
        <v>2570.0100000000002</v>
      </c>
      <c r="Q55022">
        <v>2670.01</v>
      </c>
      <c r="R55022">
        <v>2740.01</v>
      </c>
      <c r="S55022">
        <v>2785.27</v>
      </c>
      <c r="T55022">
        <v>2785.27</v>
      </c>
      <c r="U55022">
        <v>2785.27</v>
      </c>
    </row>
    <row r="55023" spans="1:21" x14ac:dyDescent="0.25">
      <c r="A55023" t="s">
        <v>102565</v>
      </c>
      <c r="B55023" t="s">
        <v>101599</v>
      </c>
      <c r="C55023" t="s">
        <v>101600</v>
      </c>
      <c r="D55023" t="s">
        <v>13348</v>
      </c>
      <c r="E55023" t="s">
        <v>101807</v>
      </c>
      <c r="F55023">
        <v>28</v>
      </c>
      <c r="G55023">
        <v>2470.0100000000002</v>
      </c>
      <c r="H55023">
        <v>2785.27</v>
      </c>
      <c r="I55023">
        <v>315.25999999999982</v>
      </c>
      <c r="J55023">
        <v>100</v>
      </c>
      <c r="K55023">
        <v>100</v>
      </c>
      <c r="L55023">
        <v>70</v>
      </c>
      <c r="M55023">
        <v>45.26</v>
      </c>
      <c r="N55023">
        <v>0</v>
      </c>
      <c r="O55023">
        <v>0</v>
      </c>
      <c r="P55023">
        <v>2570.0100000000002</v>
      </c>
      <c r="Q55023">
        <v>2670.01</v>
      </c>
      <c r="R55023">
        <v>2740.01</v>
      </c>
      <c r="S55023">
        <v>2785.27</v>
      </c>
      <c r="T55023">
        <v>2785.27</v>
      </c>
      <c r="U55023">
        <v>2785.27</v>
      </c>
    </row>
    <row r="55024" spans="1:21" x14ac:dyDescent="0.25">
      <c r="A55024" t="s">
        <v>70957</v>
      </c>
      <c r="B55024" t="s">
        <v>10895</v>
      </c>
      <c r="C55024" t="s">
        <v>10896</v>
      </c>
      <c r="D55024" t="s">
        <v>13346</v>
      </c>
      <c r="E55024" t="s">
        <v>11002</v>
      </c>
      <c r="F55024">
        <v>28</v>
      </c>
      <c r="G55024">
        <v>2470.0100000000002</v>
      </c>
      <c r="H55024">
        <v>2785.27</v>
      </c>
      <c r="I55024">
        <v>315.25999999999982</v>
      </c>
      <c r="J55024">
        <v>100</v>
      </c>
      <c r="K55024">
        <v>100</v>
      </c>
      <c r="L55024">
        <v>70</v>
      </c>
      <c r="M55024">
        <v>45.26</v>
      </c>
      <c r="N55024">
        <v>0</v>
      </c>
      <c r="O55024">
        <v>0</v>
      </c>
      <c r="P55024">
        <v>2570.0100000000002</v>
      </c>
      <c r="Q55024">
        <v>2670.01</v>
      </c>
      <c r="R55024">
        <v>2740.01</v>
      </c>
      <c r="S55024">
        <v>2785.27</v>
      </c>
      <c r="T55024">
        <v>2785.27</v>
      </c>
      <c r="U55024">
        <v>2785.27</v>
      </c>
    </row>
    <row r="55025" spans="1:21" x14ac:dyDescent="0.25">
      <c r="A55025" t="s">
        <v>70927</v>
      </c>
      <c r="B55025" t="s">
        <v>11704</v>
      </c>
      <c r="C55025" t="s">
        <v>11705</v>
      </c>
      <c r="D55025" t="s">
        <v>13348</v>
      </c>
      <c r="E55025" t="s">
        <v>11705</v>
      </c>
      <c r="F55025">
        <v>28</v>
      </c>
      <c r="G55025">
        <v>2470.0100000000002</v>
      </c>
      <c r="H55025">
        <v>2785.27</v>
      </c>
      <c r="I55025">
        <v>315.25999999999982</v>
      </c>
      <c r="J55025">
        <v>100</v>
      </c>
      <c r="K55025">
        <v>100</v>
      </c>
      <c r="L55025">
        <v>70</v>
      </c>
      <c r="M55025">
        <v>45.26</v>
      </c>
      <c r="N55025">
        <v>0</v>
      </c>
      <c r="O55025">
        <v>0</v>
      </c>
      <c r="P55025">
        <v>2570.0100000000002</v>
      </c>
      <c r="Q55025">
        <v>2670.01</v>
      </c>
      <c r="R55025">
        <v>2740.01</v>
      </c>
      <c r="S55025">
        <v>2785.27</v>
      </c>
      <c r="T55025">
        <v>2785.27</v>
      </c>
      <c r="U55025">
        <v>2785.27</v>
      </c>
    </row>
    <row r="55026" spans="1:21" x14ac:dyDescent="0.25">
      <c r="A55026" t="s">
        <v>71134</v>
      </c>
      <c r="B55026" t="s">
        <v>11400</v>
      </c>
      <c r="C55026" t="s">
        <v>11390</v>
      </c>
      <c r="D55026" t="s">
        <v>13346</v>
      </c>
      <c r="E55026" t="s">
        <v>11594</v>
      </c>
      <c r="F55026">
        <v>28</v>
      </c>
      <c r="G55026">
        <v>2470.0100000000002</v>
      </c>
      <c r="H55026">
        <v>2785.27</v>
      </c>
      <c r="I55026">
        <v>315.25999999999982</v>
      </c>
      <c r="J55026">
        <v>100</v>
      </c>
      <c r="K55026">
        <v>100</v>
      </c>
      <c r="L55026">
        <v>70</v>
      </c>
      <c r="M55026">
        <v>45.26</v>
      </c>
      <c r="N55026">
        <v>0</v>
      </c>
      <c r="O55026">
        <v>0</v>
      </c>
      <c r="P55026">
        <v>2570.0100000000002</v>
      </c>
      <c r="Q55026">
        <v>2670.01</v>
      </c>
      <c r="R55026">
        <v>2740.01</v>
      </c>
      <c r="S55026">
        <v>2785.27</v>
      </c>
      <c r="T55026">
        <v>2785.27</v>
      </c>
      <c r="U55026">
        <v>2785.27</v>
      </c>
    </row>
    <row r="55027" spans="1:21" x14ac:dyDescent="0.25">
      <c r="A55027" t="s">
        <v>71120</v>
      </c>
      <c r="B55027" t="s">
        <v>11004</v>
      </c>
      <c r="C55027" t="s">
        <v>11005</v>
      </c>
      <c r="D55027" t="s">
        <v>13349</v>
      </c>
      <c r="E55027" t="s">
        <v>11199</v>
      </c>
      <c r="F55027">
        <v>28</v>
      </c>
      <c r="G55027">
        <v>2375</v>
      </c>
      <c r="H55027">
        <v>2785.27</v>
      </c>
      <c r="I55027">
        <v>410.27</v>
      </c>
      <c r="J55027">
        <v>100</v>
      </c>
      <c r="K55027">
        <v>100</v>
      </c>
      <c r="L55027">
        <v>70</v>
      </c>
      <c r="M55027">
        <v>61.54</v>
      </c>
      <c r="N55027">
        <v>78.73</v>
      </c>
      <c r="O55027">
        <v>0</v>
      </c>
      <c r="P55027">
        <v>2475</v>
      </c>
      <c r="Q55027">
        <v>2575</v>
      </c>
      <c r="R55027">
        <v>2645</v>
      </c>
      <c r="S55027">
        <v>2706.54</v>
      </c>
      <c r="T55027">
        <v>2785.27</v>
      </c>
      <c r="U55027">
        <v>2785.27</v>
      </c>
    </row>
    <row r="55028" spans="1:21" x14ac:dyDescent="0.25">
      <c r="A55028" t="s">
        <v>71106</v>
      </c>
      <c r="B55028" t="s">
        <v>11488</v>
      </c>
      <c r="C55028" t="s">
        <v>11489</v>
      </c>
      <c r="D55028" t="s">
        <v>13346</v>
      </c>
      <c r="E55028" t="s">
        <v>11652</v>
      </c>
      <c r="F55028">
        <v>28</v>
      </c>
      <c r="G55028">
        <v>2470.0100000000002</v>
      </c>
      <c r="H55028">
        <v>2785.27</v>
      </c>
      <c r="I55028">
        <v>315.25999999999982</v>
      </c>
      <c r="J55028">
        <v>100</v>
      </c>
      <c r="K55028">
        <v>100</v>
      </c>
      <c r="L55028">
        <v>70</v>
      </c>
      <c r="M55028">
        <v>45.26</v>
      </c>
      <c r="N55028">
        <v>0</v>
      </c>
      <c r="O55028">
        <v>0</v>
      </c>
      <c r="P55028">
        <v>2570.0100000000002</v>
      </c>
      <c r="Q55028">
        <v>2670.01</v>
      </c>
      <c r="R55028">
        <v>2740.01</v>
      </c>
      <c r="S55028">
        <v>2785.27</v>
      </c>
      <c r="T55028">
        <v>2785.27</v>
      </c>
      <c r="U55028">
        <v>2785.27</v>
      </c>
    </row>
    <row r="55029" spans="1:21" x14ac:dyDescent="0.25">
      <c r="A55029" t="s">
        <v>71151</v>
      </c>
      <c r="B55029" t="s">
        <v>11318</v>
      </c>
      <c r="C55029" t="s">
        <v>11128</v>
      </c>
      <c r="D55029" t="s">
        <v>13349</v>
      </c>
      <c r="E55029" t="s">
        <v>11128</v>
      </c>
      <c r="F55029">
        <v>28</v>
      </c>
      <c r="G55029">
        <v>2568.81</v>
      </c>
      <c r="H55029">
        <v>2785.27</v>
      </c>
      <c r="I55029">
        <v>216.46</v>
      </c>
      <c r="J55029">
        <v>100</v>
      </c>
      <c r="K55029">
        <v>100</v>
      </c>
      <c r="L55029">
        <v>16.46</v>
      </c>
      <c r="M55029">
        <v>0</v>
      </c>
      <c r="N55029">
        <v>0</v>
      </c>
      <c r="O55029">
        <v>0</v>
      </c>
      <c r="P55029">
        <v>2668.81</v>
      </c>
      <c r="Q55029">
        <v>2768.81</v>
      </c>
      <c r="R55029">
        <v>2785.27</v>
      </c>
      <c r="S55029">
        <v>2785.27</v>
      </c>
      <c r="T55029">
        <v>2785.27</v>
      </c>
      <c r="U55029">
        <v>2785.27</v>
      </c>
    </row>
    <row r="55030" spans="1:21" x14ac:dyDescent="0.25">
      <c r="A55030" t="s">
        <v>71056</v>
      </c>
      <c r="B55030" t="s">
        <v>11318</v>
      </c>
      <c r="C55030" t="s">
        <v>11128</v>
      </c>
      <c r="D55030" t="s">
        <v>13348</v>
      </c>
      <c r="E55030" t="s">
        <v>11625</v>
      </c>
      <c r="F55030">
        <v>28</v>
      </c>
      <c r="G55030">
        <v>2568.81</v>
      </c>
      <c r="H55030">
        <v>2785.27</v>
      </c>
      <c r="I55030">
        <v>216.46</v>
      </c>
      <c r="J55030">
        <v>100</v>
      </c>
      <c r="K55030">
        <v>100</v>
      </c>
      <c r="L55030">
        <v>16.46</v>
      </c>
      <c r="M55030">
        <v>0</v>
      </c>
      <c r="N55030">
        <v>0</v>
      </c>
      <c r="O55030">
        <v>0</v>
      </c>
      <c r="P55030">
        <v>2668.81</v>
      </c>
      <c r="Q55030">
        <v>2768.81</v>
      </c>
      <c r="R55030">
        <v>2785.27</v>
      </c>
      <c r="S55030">
        <v>2785.27</v>
      </c>
      <c r="T55030">
        <v>2785.27</v>
      </c>
      <c r="U55030">
        <v>2785.27</v>
      </c>
    </row>
    <row r="55031" spans="1:21" x14ac:dyDescent="0.25">
      <c r="A55031" t="s">
        <v>70974</v>
      </c>
      <c r="B55031" t="s">
        <v>10975</v>
      </c>
      <c r="C55031" t="s">
        <v>10976</v>
      </c>
      <c r="D55031" t="s">
        <v>13346</v>
      </c>
      <c r="E55031" t="s">
        <v>11049</v>
      </c>
      <c r="F55031">
        <v>28</v>
      </c>
      <c r="G55031">
        <v>2470.0100000000002</v>
      </c>
      <c r="H55031">
        <v>2785.27</v>
      </c>
      <c r="I55031">
        <v>315.25999999999982</v>
      </c>
      <c r="J55031">
        <v>100</v>
      </c>
      <c r="K55031">
        <v>100</v>
      </c>
      <c r="L55031">
        <v>70</v>
      </c>
      <c r="M55031">
        <v>45.26</v>
      </c>
      <c r="N55031">
        <v>0</v>
      </c>
      <c r="O55031">
        <v>0</v>
      </c>
      <c r="P55031">
        <v>2570.0100000000002</v>
      </c>
      <c r="Q55031">
        <v>2670.01</v>
      </c>
      <c r="R55031">
        <v>2740.01</v>
      </c>
      <c r="S55031">
        <v>2785.27</v>
      </c>
      <c r="T55031">
        <v>2785.27</v>
      </c>
      <c r="U55031">
        <v>2785.27</v>
      </c>
    </row>
    <row r="55032" spans="1:21" x14ac:dyDescent="0.25">
      <c r="A55032" t="s">
        <v>71167</v>
      </c>
      <c r="B55032" t="s">
        <v>11120</v>
      </c>
      <c r="C55032" t="s">
        <v>11121</v>
      </c>
      <c r="D55032" t="s">
        <v>13347</v>
      </c>
      <c r="E55032" t="s">
        <v>11122</v>
      </c>
      <c r="F55032">
        <v>28</v>
      </c>
      <c r="G55032">
        <v>2470.0100000000002</v>
      </c>
      <c r="H55032">
        <v>2785.27</v>
      </c>
      <c r="I55032">
        <v>315.25999999999982</v>
      </c>
      <c r="J55032">
        <v>100</v>
      </c>
      <c r="K55032">
        <v>100</v>
      </c>
      <c r="L55032">
        <v>70</v>
      </c>
      <c r="M55032">
        <v>45.26</v>
      </c>
      <c r="N55032">
        <v>0</v>
      </c>
      <c r="O55032">
        <v>0</v>
      </c>
      <c r="P55032">
        <v>2570.0100000000002</v>
      </c>
      <c r="Q55032">
        <v>2670.01</v>
      </c>
      <c r="R55032">
        <v>2740.01</v>
      </c>
      <c r="S55032">
        <v>2785.27</v>
      </c>
      <c r="T55032">
        <v>2785.27</v>
      </c>
      <c r="U55032">
        <v>2785.27</v>
      </c>
    </row>
    <row r="55033" spans="1:21" x14ac:dyDescent="0.25">
      <c r="A55033" t="s">
        <v>71147</v>
      </c>
      <c r="B55033" t="s">
        <v>11020</v>
      </c>
      <c r="C55033" t="s">
        <v>11021</v>
      </c>
      <c r="D55033" t="s">
        <v>13346</v>
      </c>
      <c r="E55033" t="s">
        <v>11219</v>
      </c>
      <c r="F55033">
        <v>28</v>
      </c>
      <c r="G55033">
        <v>2470.0100000000002</v>
      </c>
      <c r="H55033">
        <v>2785.27</v>
      </c>
      <c r="I55033">
        <v>315.25999999999982</v>
      </c>
      <c r="J55033">
        <v>100</v>
      </c>
      <c r="K55033">
        <v>100</v>
      </c>
      <c r="L55033">
        <v>70</v>
      </c>
      <c r="M55033">
        <v>45.26</v>
      </c>
      <c r="N55033">
        <v>0</v>
      </c>
      <c r="O55033">
        <v>0</v>
      </c>
      <c r="P55033">
        <v>2570.0100000000002</v>
      </c>
      <c r="Q55033">
        <v>2670.01</v>
      </c>
      <c r="R55033">
        <v>2740.01</v>
      </c>
      <c r="S55033">
        <v>2785.27</v>
      </c>
      <c r="T55033">
        <v>2785.27</v>
      </c>
      <c r="U55033">
        <v>2785.27</v>
      </c>
    </row>
    <row r="55034" spans="1:21" x14ac:dyDescent="0.25">
      <c r="A55034" t="s">
        <v>102566</v>
      </c>
      <c r="B55034" t="s">
        <v>101647</v>
      </c>
      <c r="C55034" t="s">
        <v>101648</v>
      </c>
      <c r="D55034" t="s">
        <v>13347</v>
      </c>
      <c r="E55034" t="s">
        <v>11391</v>
      </c>
      <c r="F55034">
        <v>28</v>
      </c>
      <c r="G55034">
        <v>2375</v>
      </c>
      <c r="H55034">
        <v>2785.27</v>
      </c>
      <c r="I55034">
        <v>410.27</v>
      </c>
      <c r="J55034">
        <v>100</v>
      </c>
      <c r="K55034">
        <v>100</v>
      </c>
      <c r="L55034">
        <v>70</v>
      </c>
      <c r="M55034">
        <v>61.54</v>
      </c>
      <c r="N55034">
        <v>78.73</v>
      </c>
      <c r="O55034">
        <v>0</v>
      </c>
      <c r="P55034">
        <v>2475</v>
      </c>
      <c r="Q55034">
        <v>2575</v>
      </c>
      <c r="R55034">
        <v>2645</v>
      </c>
      <c r="S55034">
        <v>2706.54</v>
      </c>
      <c r="T55034">
        <v>2785.27</v>
      </c>
      <c r="U55034">
        <v>2785.27</v>
      </c>
    </row>
    <row r="55035" spans="1:21" x14ac:dyDescent="0.25">
      <c r="A55035" t="s">
        <v>71111</v>
      </c>
      <c r="B55035" t="s">
        <v>11117</v>
      </c>
      <c r="C55035" t="s">
        <v>11118</v>
      </c>
      <c r="D55035" t="s">
        <v>13346</v>
      </c>
      <c r="E55035" t="s">
        <v>11359</v>
      </c>
      <c r="F55035">
        <v>28</v>
      </c>
      <c r="G55035">
        <v>2470.0100000000002</v>
      </c>
      <c r="H55035">
        <v>2785.27</v>
      </c>
      <c r="I55035">
        <v>315.25999999999982</v>
      </c>
      <c r="J55035">
        <v>100</v>
      </c>
      <c r="K55035">
        <v>100</v>
      </c>
      <c r="L55035">
        <v>70</v>
      </c>
      <c r="M55035">
        <v>45.26</v>
      </c>
      <c r="N55035">
        <v>0</v>
      </c>
      <c r="O55035">
        <v>0</v>
      </c>
      <c r="P55035">
        <v>2570.0100000000002</v>
      </c>
      <c r="Q55035">
        <v>2670.01</v>
      </c>
      <c r="R55035">
        <v>2740.01</v>
      </c>
      <c r="S55035">
        <v>2785.27</v>
      </c>
      <c r="T55035">
        <v>2785.27</v>
      </c>
      <c r="U55035">
        <v>2785.27</v>
      </c>
    </row>
    <row r="55036" spans="1:21" x14ac:dyDescent="0.25">
      <c r="A55036" t="s">
        <v>71069</v>
      </c>
      <c r="B55036" t="s">
        <v>11336</v>
      </c>
      <c r="C55036" t="s">
        <v>11337</v>
      </c>
      <c r="D55036" t="s">
        <v>13347</v>
      </c>
      <c r="E55036" t="s">
        <v>11518</v>
      </c>
      <c r="F55036">
        <v>28</v>
      </c>
      <c r="G55036">
        <v>2470.0100000000002</v>
      </c>
      <c r="H55036">
        <v>2785.27</v>
      </c>
      <c r="I55036">
        <v>315.25999999999982</v>
      </c>
      <c r="J55036">
        <v>100</v>
      </c>
      <c r="K55036">
        <v>100</v>
      </c>
      <c r="L55036">
        <v>70</v>
      </c>
      <c r="M55036">
        <v>45.26</v>
      </c>
      <c r="N55036">
        <v>0</v>
      </c>
      <c r="O55036">
        <v>0</v>
      </c>
      <c r="P55036">
        <v>2570.0100000000002</v>
      </c>
      <c r="Q55036">
        <v>2670.01</v>
      </c>
      <c r="R55036">
        <v>2740.01</v>
      </c>
      <c r="S55036">
        <v>2785.27</v>
      </c>
      <c r="T55036">
        <v>2785.27</v>
      </c>
      <c r="U55036">
        <v>2785.27</v>
      </c>
    </row>
    <row r="55037" spans="1:21" x14ac:dyDescent="0.25">
      <c r="A55037" t="s">
        <v>70714</v>
      </c>
      <c r="B55037" t="s">
        <v>11200</v>
      </c>
      <c r="C55037" t="s">
        <v>11153</v>
      </c>
      <c r="D55037" t="s">
        <v>13347</v>
      </c>
      <c r="E55037" t="s">
        <v>11511</v>
      </c>
      <c r="F55037">
        <v>28</v>
      </c>
      <c r="G55037">
        <v>2375</v>
      </c>
      <c r="H55037">
        <v>2785.27</v>
      </c>
      <c r="I55037">
        <v>410.27</v>
      </c>
      <c r="J55037">
        <v>100</v>
      </c>
      <c r="K55037">
        <v>100</v>
      </c>
      <c r="L55037">
        <v>70</v>
      </c>
      <c r="M55037">
        <v>61.54</v>
      </c>
      <c r="N55037">
        <v>78.73</v>
      </c>
      <c r="O55037">
        <v>0</v>
      </c>
      <c r="P55037">
        <v>2475</v>
      </c>
      <c r="Q55037">
        <v>2575</v>
      </c>
      <c r="R55037">
        <v>2645</v>
      </c>
      <c r="S55037">
        <v>2706.54</v>
      </c>
      <c r="T55037">
        <v>2785.27</v>
      </c>
      <c r="U55037">
        <v>2785.27</v>
      </c>
    </row>
    <row r="55038" spans="1:21" x14ac:dyDescent="0.25">
      <c r="A55038" t="s">
        <v>70995</v>
      </c>
      <c r="B55038" t="s">
        <v>11347</v>
      </c>
      <c r="C55038" t="s">
        <v>11348</v>
      </c>
      <c r="D55038" t="s">
        <v>13347</v>
      </c>
      <c r="E55038" t="s">
        <v>11524</v>
      </c>
      <c r="F55038">
        <v>28</v>
      </c>
      <c r="G55038">
        <v>2470.0100000000002</v>
      </c>
      <c r="H55038">
        <v>2785.27</v>
      </c>
      <c r="I55038">
        <v>315.25999999999982</v>
      </c>
      <c r="J55038">
        <v>100</v>
      </c>
      <c r="K55038">
        <v>100</v>
      </c>
      <c r="L55038">
        <v>70</v>
      </c>
      <c r="M55038">
        <v>45.26</v>
      </c>
      <c r="N55038">
        <v>0</v>
      </c>
      <c r="O55038">
        <v>0</v>
      </c>
      <c r="P55038">
        <v>2570.0100000000002</v>
      </c>
      <c r="Q55038">
        <v>2670.01</v>
      </c>
      <c r="R55038">
        <v>2740.01</v>
      </c>
      <c r="S55038">
        <v>2785.27</v>
      </c>
      <c r="T55038">
        <v>2785.27</v>
      </c>
      <c r="U55038">
        <v>2785.27</v>
      </c>
    </row>
    <row r="55039" spans="1:21" x14ac:dyDescent="0.25">
      <c r="A55039" t="s">
        <v>70804</v>
      </c>
      <c r="B55039" t="s">
        <v>11253</v>
      </c>
      <c r="C55039" t="s">
        <v>11254</v>
      </c>
      <c r="D55039" t="s">
        <v>13348</v>
      </c>
      <c r="E55039" t="s">
        <v>11291</v>
      </c>
      <c r="F55039">
        <v>28</v>
      </c>
      <c r="G55039">
        <v>2470.0100000000002</v>
      </c>
      <c r="H55039">
        <v>2785.27</v>
      </c>
      <c r="I55039">
        <v>315.25999999999982</v>
      </c>
      <c r="J55039">
        <v>100</v>
      </c>
      <c r="K55039">
        <v>100</v>
      </c>
      <c r="L55039">
        <v>70</v>
      </c>
      <c r="M55039">
        <v>45.26</v>
      </c>
      <c r="N55039">
        <v>0</v>
      </c>
      <c r="O55039">
        <v>0</v>
      </c>
      <c r="P55039">
        <v>2570.0100000000002</v>
      </c>
      <c r="Q55039">
        <v>2670.01</v>
      </c>
      <c r="R55039">
        <v>2740.01</v>
      </c>
      <c r="S55039">
        <v>2785.27</v>
      </c>
      <c r="T55039">
        <v>2785.27</v>
      </c>
      <c r="U55039">
        <v>2785.27</v>
      </c>
    </row>
    <row r="55040" spans="1:21" x14ac:dyDescent="0.25">
      <c r="A55040" t="s">
        <v>71220</v>
      </c>
      <c r="B55040" t="s">
        <v>11468</v>
      </c>
      <c r="C55040" t="s">
        <v>11104</v>
      </c>
      <c r="D55040" t="s">
        <v>13347</v>
      </c>
      <c r="E55040" t="s">
        <v>11361</v>
      </c>
      <c r="F55040">
        <v>28</v>
      </c>
      <c r="G55040">
        <v>2568.81</v>
      </c>
      <c r="H55040">
        <v>2785.27</v>
      </c>
      <c r="I55040">
        <v>216.46</v>
      </c>
      <c r="J55040">
        <v>100</v>
      </c>
      <c r="K55040">
        <v>100</v>
      </c>
      <c r="L55040">
        <v>16.46</v>
      </c>
      <c r="M55040">
        <v>0</v>
      </c>
      <c r="N55040">
        <v>0</v>
      </c>
      <c r="O55040">
        <v>0</v>
      </c>
      <c r="P55040">
        <v>2668.81</v>
      </c>
      <c r="Q55040">
        <v>2768.81</v>
      </c>
      <c r="R55040">
        <v>2785.27</v>
      </c>
      <c r="S55040">
        <v>2785.27</v>
      </c>
      <c r="T55040">
        <v>2785.27</v>
      </c>
      <c r="U55040">
        <v>2785.27</v>
      </c>
    </row>
    <row r="55041" spans="1:21" x14ac:dyDescent="0.25">
      <c r="A55041" t="s">
        <v>71014</v>
      </c>
      <c r="B55041" t="s">
        <v>11477</v>
      </c>
      <c r="C55041" t="s">
        <v>11478</v>
      </c>
      <c r="D55041" t="s">
        <v>13347</v>
      </c>
      <c r="E55041" t="s">
        <v>11479</v>
      </c>
      <c r="F55041">
        <v>28</v>
      </c>
      <c r="G55041">
        <v>2470.0100000000002</v>
      </c>
      <c r="H55041">
        <v>2785.27</v>
      </c>
      <c r="I55041">
        <v>315.25999999999982</v>
      </c>
      <c r="J55041">
        <v>100</v>
      </c>
      <c r="K55041">
        <v>100</v>
      </c>
      <c r="L55041">
        <v>70</v>
      </c>
      <c r="M55041">
        <v>45.26</v>
      </c>
      <c r="N55041">
        <v>0</v>
      </c>
      <c r="O55041">
        <v>0</v>
      </c>
      <c r="P55041">
        <v>2570.0100000000002</v>
      </c>
      <c r="Q55041">
        <v>2670.01</v>
      </c>
      <c r="R55041">
        <v>2740.01</v>
      </c>
      <c r="S55041">
        <v>2785.27</v>
      </c>
      <c r="T55041">
        <v>2785.27</v>
      </c>
      <c r="U55041">
        <v>2785.27</v>
      </c>
    </row>
    <row r="55042" spans="1:21" x14ac:dyDescent="0.25">
      <c r="A55042" t="s">
        <v>71200</v>
      </c>
      <c r="B55042" t="s">
        <v>11124</v>
      </c>
      <c r="C55042" t="s">
        <v>11125</v>
      </c>
      <c r="D55042" t="s">
        <v>13348</v>
      </c>
      <c r="E55042" t="s">
        <v>11239</v>
      </c>
      <c r="F55042">
        <v>28</v>
      </c>
      <c r="G55042">
        <v>2470.0100000000002</v>
      </c>
      <c r="H55042">
        <v>2785.27</v>
      </c>
      <c r="I55042">
        <v>315.25999999999982</v>
      </c>
      <c r="J55042">
        <v>100</v>
      </c>
      <c r="K55042">
        <v>100</v>
      </c>
      <c r="L55042">
        <v>70</v>
      </c>
      <c r="M55042">
        <v>45.26</v>
      </c>
      <c r="N55042">
        <v>0</v>
      </c>
      <c r="O55042">
        <v>0</v>
      </c>
      <c r="P55042">
        <v>2570.0100000000002</v>
      </c>
      <c r="Q55042">
        <v>2670.01</v>
      </c>
      <c r="R55042">
        <v>2740.01</v>
      </c>
      <c r="S55042">
        <v>2785.27</v>
      </c>
      <c r="T55042">
        <v>2785.27</v>
      </c>
      <c r="U55042">
        <v>2785.27</v>
      </c>
    </row>
    <row r="55043" spans="1:21" x14ac:dyDescent="0.25">
      <c r="A55043" t="s">
        <v>71114</v>
      </c>
      <c r="B55043" t="s">
        <v>11074</v>
      </c>
      <c r="C55043" t="s">
        <v>11075</v>
      </c>
      <c r="D55043" t="s">
        <v>13348</v>
      </c>
      <c r="E55043" t="s">
        <v>11586</v>
      </c>
      <c r="F55043">
        <v>28</v>
      </c>
      <c r="G55043">
        <v>2470.0100000000002</v>
      </c>
      <c r="H55043">
        <v>2785.27</v>
      </c>
      <c r="I55043">
        <v>315.25999999999982</v>
      </c>
      <c r="J55043">
        <v>100</v>
      </c>
      <c r="K55043">
        <v>100</v>
      </c>
      <c r="L55043">
        <v>70</v>
      </c>
      <c r="M55043">
        <v>45.26</v>
      </c>
      <c r="N55043">
        <v>0</v>
      </c>
      <c r="O55043">
        <v>0</v>
      </c>
      <c r="P55043">
        <v>2570.0100000000002</v>
      </c>
      <c r="Q55043">
        <v>2670.01</v>
      </c>
      <c r="R55043">
        <v>2740.01</v>
      </c>
      <c r="S55043">
        <v>2785.27</v>
      </c>
      <c r="T55043">
        <v>2785.27</v>
      </c>
      <c r="U55043">
        <v>2785.27</v>
      </c>
    </row>
    <row r="55044" spans="1:21" x14ac:dyDescent="0.25">
      <c r="A55044" t="s">
        <v>102567</v>
      </c>
      <c r="B55044" t="s">
        <v>101870</v>
      </c>
      <c r="C55044" t="s">
        <v>101871</v>
      </c>
      <c r="D55044" t="s">
        <v>13346</v>
      </c>
      <c r="E55044" t="s">
        <v>11594</v>
      </c>
      <c r="F55044">
        <v>28</v>
      </c>
      <c r="G55044">
        <v>2470.0100000000002</v>
      </c>
      <c r="H55044">
        <v>2785.27</v>
      </c>
      <c r="I55044">
        <v>315.25999999999982</v>
      </c>
      <c r="J55044">
        <v>100</v>
      </c>
      <c r="K55044">
        <v>100</v>
      </c>
      <c r="L55044">
        <v>70</v>
      </c>
      <c r="M55044">
        <v>45.26</v>
      </c>
      <c r="N55044">
        <v>0</v>
      </c>
      <c r="O55044">
        <v>0</v>
      </c>
      <c r="P55044">
        <v>2570.0100000000002</v>
      </c>
      <c r="Q55044">
        <v>2670.01</v>
      </c>
      <c r="R55044">
        <v>2740.01</v>
      </c>
      <c r="S55044">
        <v>2785.27</v>
      </c>
      <c r="T55044">
        <v>2785.27</v>
      </c>
      <c r="U55044">
        <v>2785.27</v>
      </c>
    </row>
    <row r="55045" spans="1:21" x14ac:dyDescent="0.25">
      <c r="A55045" t="s">
        <v>70963</v>
      </c>
      <c r="B55045" t="s">
        <v>11135</v>
      </c>
      <c r="C55045" t="s">
        <v>11136</v>
      </c>
      <c r="D55045" t="s">
        <v>13346</v>
      </c>
      <c r="E55045" t="s">
        <v>11333</v>
      </c>
      <c r="F55045">
        <v>28</v>
      </c>
      <c r="G55045">
        <v>2470.0100000000002</v>
      </c>
      <c r="H55045">
        <v>2785.27</v>
      </c>
      <c r="I55045">
        <v>315.25999999999982</v>
      </c>
      <c r="J55045">
        <v>100</v>
      </c>
      <c r="K55045">
        <v>100</v>
      </c>
      <c r="L55045">
        <v>70</v>
      </c>
      <c r="M55045">
        <v>45.26</v>
      </c>
      <c r="N55045">
        <v>0</v>
      </c>
      <c r="O55045">
        <v>0</v>
      </c>
      <c r="P55045">
        <v>2570.0100000000002</v>
      </c>
      <c r="Q55045">
        <v>2670.01</v>
      </c>
      <c r="R55045">
        <v>2740.01</v>
      </c>
      <c r="S55045">
        <v>2785.27</v>
      </c>
      <c r="T55045">
        <v>2785.27</v>
      </c>
      <c r="U55045">
        <v>2785.27</v>
      </c>
    </row>
    <row r="55046" spans="1:21" x14ac:dyDescent="0.25">
      <c r="A55046" t="s">
        <v>70912</v>
      </c>
      <c r="B55046" t="s">
        <v>10969</v>
      </c>
      <c r="C55046" t="s">
        <v>10970</v>
      </c>
      <c r="D55046" t="s">
        <v>13346</v>
      </c>
      <c r="E55046" t="s">
        <v>11069</v>
      </c>
      <c r="F55046">
        <v>28</v>
      </c>
      <c r="G55046">
        <v>2470.0100000000002</v>
      </c>
      <c r="H55046">
        <v>2785.27</v>
      </c>
      <c r="I55046">
        <v>315.25999999999982</v>
      </c>
      <c r="J55046">
        <v>100</v>
      </c>
      <c r="K55046">
        <v>100</v>
      </c>
      <c r="L55046">
        <v>70</v>
      </c>
      <c r="M55046">
        <v>45.26</v>
      </c>
      <c r="N55046">
        <v>0</v>
      </c>
      <c r="O55046">
        <v>0</v>
      </c>
      <c r="P55046">
        <v>2570.0100000000002</v>
      </c>
      <c r="Q55046">
        <v>2670.01</v>
      </c>
      <c r="R55046">
        <v>2740.01</v>
      </c>
      <c r="S55046">
        <v>2785.27</v>
      </c>
      <c r="T55046">
        <v>2785.27</v>
      </c>
      <c r="U55046">
        <v>2785.27</v>
      </c>
    </row>
    <row r="55047" spans="1:21" x14ac:dyDescent="0.25">
      <c r="A55047" t="s">
        <v>102568</v>
      </c>
      <c r="B55047" t="s">
        <v>101923</v>
      </c>
      <c r="C55047" t="s">
        <v>101924</v>
      </c>
      <c r="D55047" t="s">
        <v>13346</v>
      </c>
      <c r="E55047" t="s">
        <v>11594</v>
      </c>
      <c r="F55047">
        <v>28</v>
      </c>
      <c r="G55047">
        <v>2470.0100000000002</v>
      </c>
      <c r="H55047">
        <v>2785.27</v>
      </c>
      <c r="I55047">
        <v>315.25999999999982</v>
      </c>
      <c r="J55047">
        <v>100</v>
      </c>
      <c r="K55047">
        <v>100</v>
      </c>
      <c r="L55047">
        <v>70</v>
      </c>
      <c r="M55047">
        <v>45.26</v>
      </c>
      <c r="N55047">
        <v>0</v>
      </c>
      <c r="O55047">
        <v>0</v>
      </c>
      <c r="P55047">
        <v>2570.0100000000002</v>
      </c>
      <c r="Q55047">
        <v>2670.01</v>
      </c>
      <c r="R55047">
        <v>2740.01</v>
      </c>
      <c r="S55047">
        <v>2785.27</v>
      </c>
      <c r="T55047">
        <v>2785.27</v>
      </c>
      <c r="U55047">
        <v>2785.27</v>
      </c>
    </row>
    <row r="55048" spans="1:21" x14ac:dyDescent="0.25">
      <c r="A55048" t="s">
        <v>70701</v>
      </c>
      <c r="B55048" t="s">
        <v>11480</v>
      </c>
      <c r="C55048" t="s">
        <v>11481</v>
      </c>
      <c r="D55048" t="s">
        <v>13346</v>
      </c>
      <c r="E55048" t="s">
        <v>11669</v>
      </c>
      <c r="F55048">
        <v>28</v>
      </c>
      <c r="G55048">
        <v>2470.0100000000002</v>
      </c>
      <c r="H55048">
        <v>2785.27</v>
      </c>
      <c r="I55048">
        <v>315.25999999999982</v>
      </c>
      <c r="J55048">
        <v>100</v>
      </c>
      <c r="K55048">
        <v>100</v>
      </c>
      <c r="L55048">
        <v>70</v>
      </c>
      <c r="M55048">
        <v>45.26</v>
      </c>
      <c r="N55048">
        <v>0</v>
      </c>
      <c r="O55048">
        <v>0</v>
      </c>
      <c r="P55048">
        <v>2570.0100000000002</v>
      </c>
      <c r="Q55048">
        <v>2670.01</v>
      </c>
      <c r="R55048">
        <v>2740.01</v>
      </c>
      <c r="S55048">
        <v>2785.27</v>
      </c>
      <c r="T55048">
        <v>2785.27</v>
      </c>
      <c r="U55048">
        <v>2785.27</v>
      </c>
    </row>
    <row r="55049" spans="1:21" x14ac:dyDescent="0.25">
      <c r="A55049" t="s">
        <v>102569</v>
      </c>
      <c r="B55049" t="s">
        <v>101635</v>
      </c>
      <c r="C55049" t="s">
        <v>101636</v>
      </c>
      <c r="D55049" t="s">
        <v>13346</v>
      </c>
      <c r="E55049" t="s">
        <v>11594</v>
      </c>
      <c r="F55049">
        <v>28</v>
      </c>
      <c r="G55049">
        <v>2470.0100000000002</v>
      </c>
      <c r="H55049">
        <v>2785.27</v>
      </c>
      <c r="I55049">
        <v>315.25999999999982</v>
      </c>
      <c r="J55049">
        <v>100</v>
      </c>
      <c r="K55049">
        <v>100</v>
      </c>
      <c r="L55049">
        <v>70</v>
      </c>
      <c r="M55049">
        <v>45.26</v>
      </c>
      <c r="N55049">
        <v>0</v>
      </c>
      <c r="O55049">
        <v>0</v>
      </c>
      <c r="P55049">
        <v>2570.0100000000002</v>
      </c>
      <c r="Q55049">
        <v>2670.01</v>
      </c>
      <c r="R55049">
        <v>2740.01</v>
      </c>
      <c r="S55049">
        <v>2785.27</v>
      </c>
      <c r="T55049">
        <v>2785.27</v>
      </c>
      <c r="U55049">
        <v>2785.27</v>
      </c>
    </row>
    <row r="55050" spans="1:21" x14ac:dyDescent="0.25">
      <c r="A55050" t="s">
        <v>102570</v>
      </c>
      <c r="B55050" t="s">
        <v>101670</v>
      </c>
      <c r="C55050" t="s">
        <v>11390</v>
      </c>
      <c r="D55050" t="s">
        <v>13346</v>
      </c>
      <c r="E55050" t="s">
        <v>11594</v>
      </c>
      <c r="F55050">
        <v>28</v>
      </c>
      <c r="G55050">
        <v>2470.0100000000002</v>
      </c>
      <c r="H55050">
        <v>2785.27</v>
      </c>
      <c r="I55050">
        <v>315.25999999999982</v>
      </c>
      <c r="J55050">
        <v>100</v>
      </c>
      <c r="K55050">
        <v>100</v>
      </c>
      <c r="L55050">
        <v>70</v>
      </c>
      <c r="M55050">
        <v>45.26</v>
      </c>
      <c r="N55050">
        <v>0</v>
      </c>
      <c r="O55050">
        <v>0</v>
      </c>
      <c r="P55050">
        <v>2570.0100000000002</v>
      </c>
      <c r="Q55050">
        <v>2670.01</v>
      </c>
      <c r="R55050">
        <v>2740.01</v>
      </c>
      <c r="S55050">
        <v>2785.27</v>
      </c>
      <c r="T55050">
        <v>2785.27</v>
      </c>
      <c r="U55050">
        <v>2785.27</v>
      </c>
    </row>
    <row r="55051" spans="1:21" x14ac:dyDescent="0.25">
      <c r="A55051" t="s">
        <v>71140</v>
      </c>
      <c r="B55051" t="s">
        <v>11135</v>
      </c>
      <c r="C55051" t="s">
        <v>11136</v>
      </c>
      <c r="D55051" t="s">
        <v>13347</v>
      </c>
      <c r="E55051" t="s">
        <v>11137</v>
      </c>
      <c r="F55051">
        <v>28</v>
      </c>
      <c r="G55051">
        <v>2470.0100000000002</v>
      </c>
      <c r="H55051">
        <v>2785.27</v>
      </c>
      <c r="I55051">
        <v>315.25999999999982</v>
      </c>
      <c r="J55051">
        <v>100</v>
      </c>
      <c r="K55051">
        <v>100</v>
      </c>
      <c r="L55051">
        <v>70</v>
      </c>
      <c r="M55051">
        <v>45.26</v>
      </c>
      <c r="N55051">
        <v>0</v>
      </c>
      <c r="O55051">
        <v>0</v>
      </c>
      <c r="P55051">
        <v>2570.0100000000002</v>
      </c>
      <c r="Q55051">
        <v>2670.01</v>
      </c>
      <c r="R55051">
        <v>2740.01</v>
      </c>
      <c r="S55051">
        <v>2785.27</v>
      </c>
      <c r="T55051">
        <v>2785.27</v>
      </c>
      <c r="U55051">
        <v>2785.27</v>
      </c>
    </row>
    <row r="55052" spans="1:21" x14ac:dyDescent="0.25">
      <c r="A55052" t="s">
        <v>71157</v>
      </c>
      <c r="B55052" t="s">
        <v>11067</v>
      </c>
      <c r="C55052" t="s">
        <v>11068</v>
      </c>
      <c r="D55052" t="s">
        <v>13348</v>
      </c>
      <c r="E55052" t="s">
        <v>11568</v>
      </c>
      <c r="F55052">
        <v>28</v>
      </c>
      <c r="G55052">
        <v>2470.0100000000002</v>
      </c>
      <c r="H55052">
        <v>2785.27</v>
      </c>
      <c r="I55052">
        <v>315.25999999999982</v>
      </c>
      <c r="J55052">
        <v>100</v>
      </c>
      <c r="K55052">
        <v>100</v>
      </c>
      <c r="L55052">
        <v>70</v>
      </c>
      <c r="M55052">
        <v>45.26</v>
      </c>
      <c r="N55052">
        <v>0</v>
      </c>
      <c r="O55052">
        <v>0</v>
      </c>
      <c r="P55052">
        <v>2570.0100000000002</v>
      </c>
      <c r="Q55052">
        <v>2670.01</v>
      </c>
      <c r="R55052">
        <v>2740.01</v>
      </c>
      <c r="S55052">
        <v>2785.27</v>
      </c>
      <c r="T55052">
        <v>2785.27</v>
      </c>
      <c r="U55052">
        <v>2785.27</v>
      </c>
    </row>
    <row r="55053" spans="1:21" x14ac:dyDescent="0.25">
      <c r="A55053" t="s">
        <v>102571</v>
      </c>
      <c r="B55053" t="s">
        <v>101770</v>
      </c>
      <c r="C55053" t="s">
        <v>101771</v>
      </c>
      <c r="D55053" t="s">
        <v>13346</v>
      </c>
      <c r="E55053" t="s">
        <v>11594</v>
      </c>
      <c r="F55053">
        <v>28</v>
      </c>
      <c r="G55053">
        <v>2470.0100000000002</v>
      </c>
      <c r="H55053">
        <v>2785.27</v>
      </c>
      <c r="I55053">
        <v>315.25999999999982</v>
      </c>
      <c r="J55053">
        <v>100</v>
      </c>
      <c r="K55053">
        <v>100</v>
      </c>
      <c r="L55053">
        <v>70</v>
      </c>
      <c r="M55053">
        <v>45.26</v>
      </c>
      <c r="N55053">
        <v>0</v>
      </c>
      <c r="O55053">
        <v>0</v>
      </c>
      <c r="P55053">
        <v>2570.0100000000002</v>
      </c>
      <c r="Q55053">
        <v>2670.01</v>
      </c>
      <c r="R55053">
        <v>2740.01</v>
      </c>
      <c r="S55053">
        <v>2785.27</v>
      </c>
      <c r="T55053">
        <v>2785.27</v>
      </c>
      <c r="U55053">
        <v>2785.27</v>
      </c>
    </row>
    <row r="55054" spans="1:21" x14ac:dyDescent="0.25">
      <c r="A55054" t="s">
        <v>71208</v>
      </c>
      <c r="B55054" t="s">
        <v>10886</v>
      </c>
      <c r="C55054" t="s">
        <v>10887</v>
      </c>
      <c r="D55054" t="s">
        <v>13346</v>
      </c>
      <c r="E55054" t="s">
        <v>10991</v>
      </c>
      <c r="F55054">
        <v>28</v>
      </c>
      <c r="G55054">
        <v>2470.0100000000002</v>
      </c>
      <c r="H55054">
        <v>2785.27</v>
      </c>
      <c r="I55054">
        <v>315.25999999999982</v>
      </c>
      <c r="J55054">
        <v>100</v>
      </c>
      <c r="K55054">
        <v>100</v>
      </c>
      <c r="L55054">
        <v>70</v>
      </c>
      <c r="M55054">
        <v>45.26</v>
      </c>
      <c r="N55054">
        <v>0</v>
      </c>
      <c r="O55054">
        <v>0</v>
      </c>
      <c r="P55054">
        <v>2570.0100000000002</v>
      </c>
      <c r="Q55054">
        <v>2670.01</v>
      </c>
      <c r="R55054">
        <v>2740.01</v>
      </c>
      <c r="S55054">
        <v>2785.27</v>
      </c>
      <c r="T55054">
        <v>2785.27</v>
      </c>
      <c r="U55054">
        <v>2785.27</v>
      </c>
    </row>
    <row r="55055" spans="1:21" x14ac:dyDescent="0.25">
      <c r="A55055" t="s">
        <v>70849</v>
      </c>
      <c r="B55055" t="s">
        <v>11046</v>
      </c>
      <c r="C55055" t="s">
        <v>11047</v>
      </c>
      <c r="D55055" t="s">
        <v>13348</v>
      </c>
      <c r="E55055" t="s">
        <v>11096</v>
      </c>
      <c r="F55055">
        <v>28</v>
      </c>
      <c r="G55055">
        <v>2375</v>
      </c>
      <c r="H55055">
        <v>2785.27</v>
      </c>
      <c r="I55055">
        <v>410.27</v>
      </c>
      <c r="J55055">
        <v>100</v>
      </c>
      <c r="K55055">
        <v>100</v>
      </c>
      <c r="L55055">
        <v>70</v>
      </c>
      <c r="M55055">
        <v>61.54</v>
      </c>
      <c r="N55055">
        <v>78.73</v>
      </c>
      <c r="O55055">
        <v>0</v>
      </c>
      <c r="P55055">
        <v>2475</v>
      </c>
      <c r="Q55055">
        <v>2575</v>
      </c>
      <c r="R55055">
        <v>2645</v>
      </c>
      <c r="S55055">
        <v>2706.54</v>
      </c>
      <c r="T55055">
        <v>2785.27</v>
      </c>
      <c r="U55055">
        <v>2785.27</v>
      </c>
    </row>
    <row r="55056" spans="1:21" x14ac:dyDescent="0.25">
      <c r="A55056" t="s">
        <v>71178</v>
      </c>
      <c r="B55056" t="s">
        <v>11313</v>
      </c>
      <c r="C55056" t="s">
        <v>11139</v>
      </c>
      <c r="D55056" t="s">
        <v>13347</v>
      </c>
      <c r="E55056" t="s">
        <v>11349</v>
      </c>
      <c r="F55056">
        <v>28</v>
      </c>
      <c r="G55056">
        <v>2568.81</v>
      </c>
      <c r="H55056">
        <v>2785.27</v>
      </c>
      <c r="I55056">
        <v>216.46</v>
      </c>
      <c r="J55056">
        <v>100</v>
      </c>
      <c r="K55056">
        <v>100</v>
      </c>
      <c r="L55056">
        <v>16.46</v>
      </c>
      <c r="M55056">
        <v>0</v>
      </c>
      <c r="N55056">
        <v>0</v>
      </c>
      <c r="O55056">
        <v>0</v>
      </c>
      <c r="P55056">
        <v>2668.81</v>
      </c>
      <c r="Q55056">
        <v>2768.81</v>
      </c>
      <c r="R55056">
        <v>2785.27</v>
      </c>
      <c r="S55056">
        <v>2785.27</v>
      </c>
      <c r="T55056">
        <v>2785.27</v>
      </c>
      <c r="U55056">
        <v>2785.27</v>
      </c>
    </row>
    <row r="55057" spans="1:21" x14ac:dyDescent="0.25">
      <c r="A55057" t="s">
        <v>71094</v>
      </c>
      <c r="B55057" t="s">
        <v>11071</v>
      </c>
      <c r="C55057" t="s">
        <v>11072</v>
      </c>
      <c r="D55057" t="s">
        <v>13348</v>
      </c>
      <c r="E55057" t="s">
        <v>11107</v>
      </c>
      <c r="F55057">
        <v>28</v>
      </c>
      <c r="G55057">
        <v>2470.0100000000002</v>
      </c>
      <c r="H55057">
        <v>2785.27</v>
      </c>
      <c r="I55057">
        <v>315.25999999999982</v>
      </c>
      <c r="J55057">
        <v>100</v>
      </c>
      <c r="K55057">
        <v>100</v>
      </c>
      <c r="L55057">
        <v>70</v>
      </c>
      <c r="M55057">
        <v>45.26</v>
      </c>
      <c r="N55057">
        <v>0</v>
      </c>
      <c r="O55057">
        <v>0</v>
      </c>
      <c r="P55057">
        <v>2570.0100000000002</v>
      </c>
      <c r="Q55057">
        <v>2670.01</v>
      </c>
      <c r="R55057">
        <v>2740.01</v>
      </c>
      <c r="S55057">
        <v>2785.27</v>
      </c>
      <c r="T55057">
        <v>2785.27</v>
      </c>
      <c r="U55057">
        <v>2785.27</v>
      </c>
    </row>
    <row r="55058" spans="1:21" x14ac:dyDescent="0.25">
      <c r="A55058" t="s">
        <v>71219</v>
      </c>
      <c r="B55058" t="s">
        <v>11461</v>
      </c>
      <c r="C55058" t="s">
        <v>7175</v>
      </c>
      <c r="D55058" t="s">
        <v>13347</v>
      </c>
      <c r="E55058" t="s">
        <v>11633</v>
      </c>
      <c r="F55058">
        <v>28</v>
      </c>
      <c r="G55058">
        <v>2568.81</v>
      </c>
      <c r="H55058">
        <v>2785.27</v>
      </c>
      <c r="I55058">
        <v>216.46</v>
      </c>
      <c r="J55058">
        <v>100</v>
      </c>
      <c r="K55058">
        <v>100</v>
      </c>
      <c r="L55058">
        <v>16.46</v>
      </c>
      <c r="M55058">
        <v>0</v>
      </c>
      <c r="N55058">
        <v>0</v>
      </c>
      <c r="O55058">
        <v>0</v>
      </c>
      <c r="P55058">
        <v>2668.81</v>
      </c>
      <c r="Q55058">
        <v>2768.81</v>
      </c>
      <c r="R55058">
        <v>2785.27</v>
      </c>
      <c r="S55058">
        <v>2785.27</v>
      </c>
      <c r="T55058">
        <v>2785.27</v>
      </c>
      <c r="U55058">
        <v>2785.27</v>
      </c>
    </row>
    <row r="55059" spans="1:21" x14ac:dyDescent="0.25">
      <c r="A55059" t="s">
        <v>71005</v>
      </c>
      <c r="B55059" t="s">
        <v>11507</v>
      </c>
      <c r="C55059" t="s">
        <v>11508</v>
      </c>
      <c r="D55059" t="s">
        <v>13346</v>
      </c>
      <c r="E55059" t="s">
        <v>11668</v>
      </c>
      <c r="F55059">
        <v>28</v>
      </c>
      <c r="G55059">
        <v>2470.0100000000002</v>
      </c>
      <c r="H55059">
        <v>2785.27</v>
      </c>
      <c r="I55059">
        <v>315.25999999999982</v>
      </c>
      <c r="J55059">
        <v>100</v>
      </c>
      <c r="K55059">
        <v>100</v>
      </c>
      <c r="L55059">
        <v>70</v>
      </c>
      <c r="M55059">
        <v>45.26</v>
      </c>
      <c r="N55059">
        <v>0</v>
      </c>
      <c r="O55059">
        <v>0</v>
      </c>
      <c r="P55059">
        <v>2570.0100000000002</v>
      </c>
      <c r="Q55059">
        <v>2670.01</v>
      </c>
      <c r="R55059">
        <v>2740.01</v>
      </c>
      <c r="S55059">
        <v>2785.27</v>
      </c>
      <c r="T55059">
        <v>2785.27</v>
      </c>
      <c r="U55059">
        <v>2785.27</v>
      </c>
    </row>
    <row r="55060" spans="1:21" x14ac:dyDescent="0.25">
      <c r="A55060" t="s">
        <v>70883</v>
      </c>
      <c r="B55060" t="s">
        <v>11429</v>
      </c>
      <c r="C55060" t="s">
        <v>11430</v>
      </c>
      <c r="D55060" t="s">
        <v>13347</v>
      </c>
      <c r="E55060" t="s">
        <v>11431</v>
      </c>
      <c r="F55060">
        <v>28</v>
      </c>
      <c r="G55060">
        <v>2375</v>
      </c>
      <c r="H55060">
        <v>2785.27</v>
      </c>
      <c r="I55060">
        <v>410.27</v>
      </c>
      <c r="J55060">
        <v>100</v>
      </c>
      <c r="K55060">
        <v>100</v>
      </c>
      <c r="L55060">
        <v>70</v>
      </c>
      <c r="M55060">
        <v>61.54</v>
      </c>
      <c r="N55060">
        <v>78.73</v>
      </c>
      <c r="O55060">
        <v>0</v>
      </c>
      <c r="P55060">
        <v>2475</v>
      </c>
      <c r="Q55060">
        <v>2575</v>
      </c>
      <c r="R55060">
        <v>2645</v>
      </c>
      <c r="S55060">
        <v>2706.54</v>
      </c>
      <c r="T55060">
        <v>2785.27</v>
      </c>
      <c r="U55060">
        <v>2785.27</v>
      </c>
    </row>
    <row r="55061" spans="1:21" x14ac:dyDescent="0.25">
      <c r="A55061" t="s">
        <v>70984</v>
      </c>
      <c r="B55061" t="s">
        <v>10912</v>
      </c>
      <c r="C55061" t="s">
        <v>10913</v>
      </c>
      <c r="D55061" t="s">
        <v>13346</v>
      </c>
      <c r="E55061" t="s">
        <v>10986</v>
      </c>
      <c r="F55061">
        <v>28</v>
      </c>
      <c r="G55061">
        <v>2470.0100000000002</v>
      </c>
      <c r="H55061">
        <v>2785.27</v>
      </c>
      <c r="I55061">
        <v>315.25999999999982</v>
      </c>
      <c r="J55061">
        <v>100</v>
      </c>
      <c r="K55061">
        <v>100</v>
      </c>
      <c r="L55061">
        <v>70</v>
      </c>
      <c r="M55061">
        <v>45.26</v>
      </c>
      <c r="N55061">
        <v>0</v>
      </c>
      <c r="O55061">
        <v>0</v>
      </c>
      <c r="P55061">
        <v>2570.0100000000002</v>
      </c>
      <c r="Q55061">
        <v>2670.01</v>
      </c>
      <c r="R55061">
        <v>2740.01</v>
      </c>
      <c r="S55061">
        <v>2785.27</v>
      </c>
      <c r="T55061">
        <v>2785.27</v>
      </c>
      <c r="U55061">
        <v>2785.27</v>
      </c>
    </row>
    <row r="55062" spans="1:21" x14ac:dyDescent="0.25">
      <c r="A55062" t="s">
        <v>70726</v>
      </c>
      <c r="B55062" t="s">
        <v>11152</v>
      </c>
      <c r="C55062" t="s">
        <v>11153</v>
      </c>
      <c r="D55062" t="s">
        <v>13350</v>
      </c>
      <c r="E55062" t="s">
        <v>11153</v>
      </c>
      <c r="F55062">
        <v>28</v>
      </c>
      <c r="G55062">
        <v>2375</v>
      </c>
      <c r="H55062">
        <v>2785.27</v>
      </c>
      <c r="I55062">
        <v>410.27</v>
      </c>
      <c r="J55062">
        <v>100</v>
      </c>
      <c r="K55062">
        <v>100</v>
      </c>
      <c r="L55062">
        <v>70</v>
      </c>
      <c r="M55062">
        <v>61.54</v>
      </c>
      <c r="N55062">
        <v>78.73</v>
      </c>
      <c r="O55062">
        <v>0</v>
      </c>
      <c r="P55062">
        <v>2475</v>
      </c>
      <c r="Q55062">
        <v>2575</v>
      </c>
      <c r="R55062">
        <v>2645</v>
      </c>
      <c r="S55062">
        <v>2706.54</v>
      </c>
      <c r="T55062">
        <v>2785.27</v>
      </c>
      <c r="U55062">
        <v>2785.27</v>
      </c>
    </row>
    <row r="55063" spans="1:21" x14ac:dyDescent="0.25">
      <c r="A55063" t="s">
        <v>70968</v>
      </c>
      <c r="B55063" t="s">
        <v>11231</v>
      </c>
      <c r="C55063" t="s">
        <v>11232</v>
      </c>
      <c r="D55063" t="s">
        <v>13349</v>
      </c>
      <c r="E55063" t="s">
        <v>11232</v>
      </c>
      <c r="F55063">
        <v>28</v>
      </c>
      <c r="G55063">
        <v>2470.0100000000002</v>
      </c>
      <c r="H55063">
        <v>2785.27</v>
      </c>
      <c r="I55063">
        <v>315.25999999999982</v>
      </c>
      <c r="J55063">
        <v>100</v>
      </c>
      <c r="K55063">
        <v>100</v>
      </c>
      <c r="L55063">
        <v>70</v>
      </c>
      <c r="M55063">
        <v>45.26</v>
      </c>
      <c r="N55063">
        <v>0</v>
      </c>
      <c r="O55063">
        <v>0</v>
      </c>
      <c r="P55063">
        <v>2570.0100000000002</v>
      </c>
      <c r="Q55063">
        <v>2670.01</v>
      </c>
      <c r="R55063">
        <v>2740.01</v>
      </c>
      <c r="S55063">
        <v>2785.27</v>
      </c>
      <c r="T55063">
        <v>2785.27</v>
      </c>
      <c r="U55063">
        <v>2785.27</v>
      </c>
    </row>
    <row r="55064" spans="1:21" x14ac:dyDescent="0.25">
      <c r="A55064" t="s">
        <v>71104</v>
      </c>
      <c r="B55064" t="s">
        <v>11590</v>
      </c>
      <c r="C55064" t="s">
        <v>11591</v>
      </c>
      <c r="D55064" t="s">
        <v>13346</v>
      </c>
      <c r="E55064" t="s">
        <v>11698</v>
      </c>
      <c r="F55064">
        <v>28</v>
      </c>
      <c r="G55064">
        <v>2470.0100000000002</v>
      </c>
      <c r="H55064">
        <v>2785.27</v>
      </c>
      <c r="I55064">
        <v>315.25999999999982</v>
      </c>
      <c r="J55064">
        <v>100</v>
      </c>
      <c r="K55064">
        <v>100</v>
      </c>
      <c r="L55064">
        <v>70</v>
      </c>
      <c r="M55064">
        <v>45.26</v>
      </c>
      <c r="N55064">
        <v>0</v>
      </c>
      <c r="O55064">
        <v>0</v>
      </c>
      <c r="P55064">
        <v>2570.0100000000002</v>
      </c>
      <c r="Q55064">
        <v>2670.01</v>
      </c>
      <c r="R55064">
        <v>2740.01</v>
      </c>
      <c r="S55064">
        <v>2785.27</v>
      </c>
      <c r="T55064">
        <v>2785.27</v>
      </c>
      <c r="U55064">
        <v>2785.27</v>
      </c>
    </row>
    <row r="55065" spans="1:21" x14ac:dyDescent="0.25">
      <c r="A55065" t="s">
        <v>71119</v>
      </c>
      <c r="B55065" t="s">
        <v>11462</v>
      </c>
      <c r="C55065" t="s">
        <v>11463</v>
      </c>
      <c r="D55065" t="s">
        <v>13347</v>
      </c>
      <c r="E55065" t="s">
        <v>11464</v>
      </c>
      <c r="F55065">
        <v>28</v>
      </c>
      <c r="G55065">
        <v>2470.0100000000002</v>
      </c>
      <c r="H55065">
        <v>2785.27</v>
      </c>
      <c r="I55065">
        <v>315.25999999999982</v>
      </c>
      <c r="J55065">
        <v>100</v>
      </c>
      <c r="K55065">
        <v>100</v>
      </c>
      <c r="L55065">
        <v>70</v>
      </c>
      <c r="M55065">
        <v>45.26</v>
      </c>
      <c r="N55065">
        <v>0</v>
      </c>
      <c r="O55065">
        <v>0</v>
      </c>
      <c r="P55065">
        <v>2570.0100000000002</v>
      </c>
      <c r="Q55065">
        <v>2670.01</v>
      </c>
      <c r="R55065">
        <v>2740.01</v>
      </c>
      <c r="S55065">
        <v>2785.27</v>
      </c>
      <c r="T55065">
        <v>2785.27</v>
      </c>
      <c r="U55065">
        <v>2785.27</v>
      </c>
    </row>
    <row r="55066" spans="1:21" x14ac:dyDescent="0.25">
      <c r="A55066" t="s">
        <v>71027</v>
      </c>
      <c r="B55066" t="s">
        <v>11319</v>
      </c>
      <c r="C55066" t="s">
        <v>11320</v>
      </c>
      <c r="D55066" t="s">
        <v>13347</v>
      </c>
      <c r="E55066" t="s">
        <v>11496</v>
      </c>
      <c r="F55066">
        <v>28</v>
      </c>
      <c r="G55066">
        <v>2568.81</v>
      </c>
      <c r="H55066">
        <v>2785.27</v>
      </c>
      <c r="I55066">
        <v>216.46</v>
      </c>
      <c r="J55066">
        <v>100</v>
      </c>
      <c r="K55066">
        <v>100</v>
      </c>
      <c r="L55066">
        <v>16.46</v>
      </c>
      <c r="M55066">
        <v>0</v>
      </c>
      <c r="N55066">
        <v>0</v>
      </c>
      <c r="O55066">
        <v>0</v>
      </c>
      <c r="P55066">
        <v>2668.81</v>
      </c>
      <c r="Q55066">
        <v>2768.81</v>
      </c>
      <c r="R55066">
        <v>2785.27</v>
      </c>
      <c r="S55066">
        <v>2785.27</v>
      </c>
      <c r="T55066">
        <v>2785.27</v>
      </c>
      <c r="U55066">
        <v>2785.27</v>
      </c>
    </row>
    <row r="55067" spans="1:21" x14ac:dyDescent="0.25">
      <c r="A55067" t="s">
        <v>70733</v>
      </c>
      <c r="B55067" t="s">
        <v>11169</v>
      </c>
      <c r="C55067" t="s">
        <v>11170</v>
      </c>
      <c r="D55067" t="s">
        <v>13346</v>
      </c>
      <c r="E55067" t="s">
        <v>11364</v>
      </c>
      <c r="F55067">
        <v>28</v>
      </c>
      <c r="G55067">
        <v>2283.67</v>
      </c>
      <c r="H55067">
        <v>2785.27</v>
      </c>
      <c r="I55067">
        <v>501.59999999999991</v>
      </c>
      <c r="J55067">
        <v>100</v>
      </c>
      <c r="K55067">
        <v>100</v>
      </c>
      <c r="L55067">
        <v>70</v>
      </c>
      <c r="M55067">
        <v>75.239999999999995</v>
      </c>
      <c r="N55067">
        <v>100</v>
      </c>
      <c r="O55067">
        <v>56.36</v>
      </c>
      <c r="P55067">
        <v>2383.67</v>
      </c>
      <c r="Q55067">
        <v>2483.67</v>
      </c>
      <c r="R55067">
        <v>2553.67</v>
      </c>
      <c r="S55067">
        <v>2628.91</v>
      </c>
      <c r="T55067">
        <v>2728.91</v>
      </c>
      <c r="U55067">
        <v>2785.27</v>
      </c>
    </row>
    <row r="55068" spans="1:21" x14ac:dyDescent="0.25">
      <c r="A55068" t="s">
        <v>71139</v>
      </c>
      <c r="B55068" t="s">
        <v>11120</v>
      </c>
      <c r="C55068" t="s">
        <v>11121</v>
      </c>
      <c r="D55068" t="s">
        <v>13346</v>
      </c>
      <c r="E55068" t="s">
        <v>11335</v>
      </c>
      <c r="F55068">
        <v>28</v>
      </c>
      <c r="G55068">
        <v>2470.0100000000002</v>
      </c>
      <c r="H55068">
        <v>2785.27</v>
      </c>
      <c r="I55068">
        <v>315.25999999999982</v>
      </c>
      <c r="J55068">
        <v>100</v>
      </c>
      <c r="K55068">
        <v>100</v>
      </c>
      <c r="L55068">
        <v>70</v>
      </c>
      <c r="M55068">
        <v>45.26</v>
      </c>
      <c r="N55068">
        <v>0</v>
      </c>
      <c r="O55068">
        <v>0</v>
      </c>
      <c r="P55068">
        <v>2570.0100000000002</v>
      </c>
      <c r="Q55068">
        <v>2670.01</v>
      </c>
      <c r="R55068">
        <v>2740.01</v>
      </c>
      <c r="S55068">
        <v>2785.27</v>
      </c>
      <c r="T55068">
        <v>2785.27</v>
      </c>
      <c r="U55068">
        <v>2785.27</v>
      </c>
    </row>
    <row r="55069" spans="1:21" x14ac:dyDescent="0.25">
      <c r="A55069" t="s">
        <v>70778</v>
      </c>
      <c r="B55069" t="s">
        <v>11403</v>
      </c>
      <c r="C55069" t="s">
        <v>11404</v>
      </c>
      <c r="D55069" t="s">
        <v>13348</v>
      </c>
      <c r="E55069" t="s">
        <v>11513</v>
      </c>
      <c r="F55069">
        <v>28</v>
      </c>
      <c r="G55069">
        <v>2375</v>
      </c>
      <c r="H55069">
        <v>2785.27</v>
      </c>
      <c r="I55069">
        <v>410.27</v>
      </c>
      <c r="J55069">
        <v>100</v>
      </c>
      <c r="K55069">
        <v>100</v>
      </c>
      <c r="L55069">
        <v>70</v>
      </c>
      <c r="M55069">
        <v>61.54</v>
      </c>
      <c r="N55069">
        <v>78.73</v>
      </c>
      <c r="O55069">
        <v>0</v>
      </c>
      <c r="P55069">
        <v>2475</v>
      </c>
      <c r="Q55069">
        <v>2575</v>
      </c>
      <c r="R55069">
        <v>2645</v>
      </c>
      <c r="S55069">
        <v>2706.54</v>
      </c>
      <c r="T55069">
        <v>2785.27</v>
      </c>
      <c r="U55069">
        <v>2785.27</v>
      </c>
    </row>
    <row r="55070" spans="1:21" x14ac:dyDescent="0.25">
      <c r="A55070" t="s">
        <v>71029</v>
      </c>
      <c r="B55070" t="s">
        <v>11160</v>
      </c>
      <c r="C55070" t="s">
        <v>10932</v>
      </c>
      <c r="D55070" t="s">
        <v>13347</v>
      </c>
      <c r="E55070" t="s">
        <v>11280</v>
      </c>
      <c r="F55070">
        <v>28</v>
      </c>
      <c r="G55070">
        <v>2375</v>
      </c>
      <c r="H55070">
        <v>2785.27</v>
      </c>
      <c r="I55070">
        <v>410.27</v>
      </c>
      <c r="J55070">
        <v>100</v>
      </c>
      <c r="K55070">
        <v>100</v>
      </c>
      <c r="L55070">
        <v>70</v>
      </c>
      <c r="M55070">
        <v>61.54</v>
      </c>
      <c r="N55070">
        <v>78.73</v>
      </c>
      <c r="O55070">
        <v>0</v>
      </c>
      <c r="P55070">
        <v>2475</v>
      </c>
      <c r="Q55070">
        <v>2575</v>
      </c>
      <c r="R55070">
        <v>2645</v>
      </c>
      <c r="S55070">
        <v>2706.54</v>
      </c>
      <c r="T55070">
        <v>2785.27</v>
      </c>
      <c r="U55070">
        <v>2785.27</v>
      </c>
    </row>
    <row r="55071" spans="1:21" x14ac:dyDescent="0.25">
      <c r="A55071" t="s">
        <v>70972</v>
      </c>
      <c r="B55071" t="s">
        <v>11111</v>
      </c>
      <c r="C55071" t="s">
        <v>11112</v>
      </c>
      <c r="D55071" t="s">
        <v>13346</v>
      </c>
      <c r="E55071" t="s">
        <v>11327</v>
      </c>
      <c r="F55071">
        <v>28</v>
      </c>
      <c r="G55071">
        <v>2470.0100000000002</v>
      </c>
      <c r="H55071">
        <v>2785.27</v>
      </c>
      <c r="I55071">
        <v>315.25999999999982</v>
      </c>
      <c r="J55071">
        <v>100</v>
      </c>
      <c r="K55071">
        <v>100</v>
      </c>
      <c r="L55071">
        <v>70</v>
      </c>
      <c r="M55071">
        <v>45.26</v>
      </c>
      <c r="N55071">
        <v>0</v>
      </c>
      <c r="O55071">
        <v>0</v>
      </c>
      <c r="P55071">
        <v>2570.0100000000002</v>
      </c>
      <c r="Q55071">
        <v>2670.01</v>
      </c>
      <c r="R55071">
        <v>2740.01</v>
      </c>
      <c r="S55071">
        <v>2785.27</v>
      </c>
      <c r="T55071">
        <v>2785.27</v>
      </c>
      <c r="U55071">
        <v>2785.27</v>
      </c>
    </row>
    <row r="55072" spans="1:21" x14ac:dyDescent="0.25">
      <c r="A55072" t="s">
        <v>71084</v>
      </c>
      <c r="B55072" t="s">
        <v>11477</v>
      </c>
      <c r="C55072" t="s">
        <v>11478</v>
      </c>
      <c r="D55072" t="s">
        <v>13346</v>
      </c>
      <c r="E55072" t="s">
        <v>11644</v>
      </c>
      <c r="F55072">
        <v>28</v>
      </c>
      <c r="G55072">
        <v>2470.0100000000002</v>
      </c>
      <c r="H55072">
        <v>2785.27</v>
      </c>
      <c r="I55072">
        <v>315.25999999999982</v>
      </c>
      <c r="J55072">
        <v>100</v>
      </c>
      <c r="K55072">
        <v>100</v>
      </c>
      <c r="L55072">
        <v>70</v>
      </c>
      <c r="M55072">
        <v>45.26</v>
      </c>
      <c r="N55072">
        <v>0</v>
      </c>
      <c r="O55072">
        <v>0</v>
      </c>
      <c r="P55072">
        <v>2570.0100000000002</v>
      </c>
      <c r="Q55072">
        <v>2670.01</v>
      </c>
      <c r="R55072">
        <v>2740.01</v>
      </c>
      <c r="S55072">
        <v>2785.27</v>
      </c>
      <c r="T55072">
        <v>2785.27</v>
      </c>
      <c r="U55072">
        <v>2785.27</v>
      </c>
    </row>
    <row r="55073" spans="1:21" x14ac:dyDescent="0.25">
      <c r="A55073" t="s">
        <v>71015</v>
      </c>
      <c r="B55073" t="s">
        <v>11130</v>
      </c>
      <c r="C55073" t="s">
        <v>11131</v>
      </c>
      <c r="D55073" t="s">
        <v>13347</v>
      </c>
      <c r="E55073" t="s">
        <v>11132</v>
      </c>
      <c r="F55073">
        <v>28</v>
      </c>
      <c r="G55073">
        <v>2470.0100000000002</v>
      </c>
      <c r="H55073">
        <v>2785.27</v>
      </c>
      <c r="I55073">
        <v>315.25999999999982</v>
      </c>
      <c r="J55073">
        <v>100</v>
      </c>
      <c r="K55073">
        <v>100</v>
      </c>
      <c r="L55073">
        <v>70</v>
      </c>
      <c r="M55073">
        <v>45.26</v>
      </c>
      <c r="N55073">
        <v>0</v>
      </c>
      <c r="O55073">
        <v>0</v>
      </c>
      <c r="P55073">
        <v>2570.0100000000002</v>
      </c>
      <c r="Q55073">
        <v>2670.01</v>
      </c>
      <c r="R55073">
        <v>2740.01</v>
      </c>
      <c r="S55073">
        <v>2785.27</v>
      </c>
      <c r="T55073">
        <v>2785.27</v>
      </c>
      <c r="U55073">
        <v>2785.27</v>
      </c>
    </row>
    <row r="55074" spans="1:21" x14ac:dyDescent="0.25">
      <c r="A55074" t="s">
        <v>70914</v>
      </c>
      <c r="B55074" t="s">
        <v>11362</v>
      </c>
      <c r="C55074" t="s">
        <v>11264</v>
      </c>
      <c r="D55074" t="s">
        <v>13349</v>
      </c>
      <c r="E55074" t="s">
        <v>11264</v>
      </c>
      <c r="F55074">
        <v>28</v>
      </c>
      <c r="G55074">
        <v>2568.81</v>
      </c>
      <c r="H55074">
        <v>2785.27</v>
      </c>
      <c r="I55074">
        <v>216.46</v>
      </c>
      <c r="J55074">
        <v>100</v>
      </c>
      <c r="K55074">
        <v>100</v>
      </c>
      <c r="L55074">
        <v>16.46</v>
      </c>
      <c r="M55074">
        <v>0</v>
      </c>
      <c r="N55074">
        <v>0</v>
      </c>
      <c r="O55074">
        <v>0</v>
      </c>
      <c r="P55074">
        <v>2668.81</v>
      </c>
      <c r="Q55074">
        <v>2768.81</v>
      </c>
      <c r="R55074">
        <v>2785.27</v>
      </c>
      <c r="S55074">
        <v>2785.27</v>
      </c>
      <c r="T55074">
        <v>2785.27</v>
      </c>
      <c r="U55074">
        <v>2785.27</v>
      </c>
    </row>
    <row r="55075" spans="1:21" x14ac:dyDescent="0.25">
      <c r="A55075" t="s">
        <v>71173</v>
      </c>
      <c r="B55075" t="s">
        <v>11590</v>
      </c>
      <c r="C55075" t="s">
        <v>11591</v>
      </c>
      <c r="D55075" t="s">
        <v>13348</v>
      </c>
      <c r="E55075" t="s">
        <v>11650</v>
      </c>
      <c r="F55075">
        <v>28</v>
      </c>
      <c r="G55075">
        <v>2470.0100000000002</v>
      </c>
      <c r="H55075">
        <v>2785.27</v>
      </c>
      <c r="I55075">
        <v>315.25999999999982</v>
      </c>
      <c r="J55075">
        <v>100</v>
      </c>
      <c r="K55075">
        <v>100</v>
      </c>
      <c r="L55075">
        <v>70</v>
      </c>
      <c r="M55075">
        <v>45.26</v>
      </c>
      <c r="N55075">
        <v>0</v>
      </c>
      <c r="O55075">
        <v>0</v>
      </c>
      <c r="P55075">
        <v>2570.0100000000002</v>
      </c>
      <c r="Q55075">
        <v>2670.01</v>
      </c>
      <c r="R55075">
        <v>2740.01</v>
      </c>
      <c r="S55075">
        <v>2785.27</v>
      </c>
      <c r="T55075">
        <v>2785.27</v>
      </c>
      <c r="U55075">
        <v>2785.27</v>
      </c>
    </row>
    <row r="55076" spans="1:21" x14ac:dyDescent="0.25">
      <c r="A55076" t="s">
        <v>70922</v>
      </c>
      <c r="B55076" t="s">
        <v>11076</v>
      </c>
      <c r="C55076" t="s">
        <v>11077</v>
      </c>
      <c r="D55076" t="s">
        <v>13346</v>
      </c>
      <c r="E55076" t="s">
        <v>11307</v>
      </c>
      <c r="F55076">
        <v>28</v>
      </c>
      <c r="G55076">
        <v>2470.0100000000002</v>
      </c>
      <c r="H55076">
        <v>2785.27</v>
      </c>
      <c r="I55076">
        <v>315.25999999999982</v>
      </c>
      <c r="J55076">
        <v>100</v>
      </c>
      <c r="K55076">
        <v>100</v>
      </c>
      <c r="L55076">
        <v>70</v>
      </c>
      <c r="M55076">
        <v>45.26</v>
      </c>
      <c r="N55076">
        <v>0</v>
      </c>
      <c r="O55076">
        <v>0</v>
      </c>
      <c r="P55076">
        <v>2570.0100000000002</v>
      </c>
      <c r="Q55076">
        <v>2670.01</v>
      </c>
      <c r="R55076">
        <v>2740.01</v>
      </c>
      <c r="S55076">
        <v>2785.27</v>
      </c>
      <c r="T55076">
        <v>2785.27</v>
      </c>
      <c r="U55076">
        <v>2785.27</v>
      </c>
    </row>
    <row r="55077" spans="1:21" x14ac:dyDescent="0.25">
      <c r="A55077" t="s">
        <v>71006</v>
      </c>
      <c r="B55077" t="s">
        <v>11372</v>
      </c>
      <c r="C55077" t="s">
        <v>11373</v>
      </c>
      <c r="D55077" t="s">
        <v>13346</v>
      </c>
      <c r="E55077" t="s">
        <v>11587</v>
      </c>
      <c r="F55077">
        <v>28</v>
      </c>
      <c r="G55077">
        <v>2470.0100000000002</v>
      </c>
      <c r="H55077">
        <v>2785.27</v>
      </c>
      <c r="I55077">
        <v>315.25999999999982</v>
      </c>
      <c r="J55077">
        <v>100</v>
      </c>
      <c r="K55077">
        <v>100</v>
      </c>
      <c r="L55077">
        <v>70</v>
      </c>
      <c r="M55077">
        <v>45.26</v>
      </c>
      <c r="N55077">
        <v>0</v>
      </c>
      <c r="O55077">
        <v>0</v>
      </c>
      <c r="P55077">
        <v>2570.0100000000002</v>
      </c>
      <c r="Q55077">
        <v>2670.01</v>
      </c>
      <c r="R55077">
        <v>2740.01</v>
      </c>
      <c r="S55077">
        <v>2785.27</v>
      </c>
      <c r="T55077">
        <v>2785.27</v>
      </c>
      <c r="U55077">
        <v>2785.27</v>
      </c>
    </row>
    <row r="55078" spans="1:21" x14ac:dyDescent="0.25">
      <c r="A55078" t="s">
        <v>70900</v>
      </c>
      <c r="B55078" t="s">
        <v>11455</v>
      </c>
      <c r="C55078" t="s">
        <v>11456</v>
      </c>
      <c r="D55078" t="s">
        <v>13348</v>
      </c>
      <c r="E55078" t="s">
        <v>11574</v>
      </c>
      <c r="F55078">
        <v>28</v>
      </c>
      <c r="G55078">
        <v>2470.0100000000002</v>
      </c>
      <c r="H55078">
        <v>2785.27</v>
      </c>
      <c r="I55078">
        <v>315.25999999999982</v>
      </c>
      <c r="J55078">
        <v>100</v>
      </c>
      <c r="K55078">
        <v>100</v>
      </c>
      <c r="L55078">
        <v>70</v>
      </c>
      <c r="M55078">
        <v>45.26</v>
      </c>
      <c r="N55078">
        <v>0</v>
      </c>
      <c r="O55078">
        <v>0</v>
      </c>
      <c r="P55078">
        <v>2570.0100000000002</v>
      </c>
      <c r="Q55078">
        <v>2670.01</v>
      </c>
      <c r="R55078">
        <v>2740.01</v>
      </c>
      <c r="S55078">
        <v>2785.27</v>
      </c>
      <c r="T55078">
        <v>2785.27</v>
      </c>
      <c r="U55078">
        <v>2785.27</v>
      </c>
    </row>
    <row r="55079" spans="1:21" x14ac:dyDescent="0.25">
      <c r="A55079" t="s">
        <v>70855</v>
      </c>
      <c r="B55079" t="s">
        <v>11432</v>
      </c>
      <c r="C55079" t="s">
        <v>11433</v>
      </c>
      <c r="D55079" t="s">
        <v>13347</v>
      </c>
      <c r="E55079" t="s">
        <v>11416</v>
      </c>
      <c r="F55079">
        <v>28</v>
      </c>
      <c r="G55079">
        <v>2375</v>
      </c>
      <c r="H55079">
        <v>2785.27</v>
      </c>
      <c r="I55079">
        <v>410.27</v>
      </c>
      <c r="J55079">
        <v>100</v>
      </c>
      <c r="K55079">
        <v>100</v>
      </c>
      <c r="L55079">
        <v>70</v>
      </c>
      <c r="M55079">
        <v>61.54</v>
      </c>
      <c r="N55079">
        <v>78.73</v>
      </c>
      <c r="O55079">
        <v>0</v>
      </c>
      <c r="P55079">
        <v>2475</v>
      </c>
      <c r="Q55079">
        <v>2575</v>
      </c>
      <c r="R55079">
        <v>2645</v>
      </c>
      <c r="S55079">
        <v>2706.54</v>
      </c>
      <c r="T55079">
        <v>2785.27</v>
      </c>
      <c r="U55079">
        <v>2785.27</v>
      </c>
    </row>
    <row r="55080" spans="1:21" x14ac:dyDescent="0.25">
      <c r="A55080" t="s">
        <v>71042</v>
      </c>
      <c r="B55080" t="s">
        <v>10807</v>
      </c>
      <c r="C55080" t="s">
        <v>3461</v>
      </c>
      <c r="D55080" t="s">
        <v>13346</v>
      </c>
      <c r="E55080" t="s">
        <v>11421</v>
      </c>
      <c r="F55080">
        <v>28</v>
      </c>
      <c r="G55080">
        <v>2671.56</v>
      </c>
      <c r="H55080">
        <v>2785.27</v>
      </c>
      <c r="I55080">
        <v>113.71</v>
      </c>
      <c r="J55080">
        <v>100</v>
      </c>
      <c r="K55080">
        <v>13.71</v>
      </c>
      <c r="L55080">
        <v>0</v>
      </c>
      <c r="M55080">
        <v>0</v>
      </c>
      <c r="N55080">
        <v>0</v>
      </c>
      <c r="O55080">
        <v>0</v>
      </c>
      <c r="P55080">
        <v>2771.56</v>
      </c>
      <c r="Q55080">
        <v>2785.27</v>
      </c>
      <c r="R55080">
        <v>2785.27</v>
      </c>
      <c r="S55080">
        <v>2785.27</v>
      </c>
      <c r="T55080">
        <v>2785.27</v>
      </c>
      <c r="U55080">
        <v>2785.27</v>
      </c>
    </row>
    <row r="55081" spans="1:21" x14ac:dyDescent="0.25">
      <c r="A55081" t="s">
        <v>102572</v>
      </c>
      <c r="B55081" t="s">
        <v>102312</v>
      </c>
      <c r="C55081" t="s">
        <v>102313</v>
      </c>
      <c r="D55081" t="s">
        <v>13348</v>
      </c>
      <c r="E55081" t="s">
        <v>102314</v>
      </c>
      <c r="F55081">
        <v>28</v>
      </c>
      <c r="G55081">
        <v>2283.67</v>
      </c>
      <c r="H55081">
        <v>2785.27</v>
      </c>
      <c r="I55081">
        <v>501.59999999999991</v>
      </c>
      <c r="J55081">
        <v>100</v>
      </c>
      <c r="K55081">
        <v>100</v>
      </c>
      <c r="L55081">
        <v>70</v>
      </c>
      <c r="M55081">
        <v>75.239999999999995</v>
      </c>
      <c r="N55081">
        <v>100</v>
      </c>
      <c r="O55081">
        <v>56.36</v>
      </c>
      <c r="P55081">
        <v>2383.67</v>
      </c>
      <c r="Q55081">
        <v>2483.67</v>
      </c>
      <c r="R55081">
        <v>2553.67</v>
      </c>
      <c r="S55081">
        <v>2628.91</v>
      </c>
      <c r="T55081">
        <v>2728.91</v>
      </c>
      <c r="U55081">
        <v>2785.27</v>
      </c>
    </row>
    <row r="55082" spans="1:21" x14ac:dyDescent="0.25">
      <c r="A55082" t="s">
        <v>71080</v>
      </c>
      <c r="B55082" t="s">
        <v>11228</v>
      </c>
      <c r="C55082" t="s">
        <v>11229</v>
      </c>
      <c r="D55082" t="s">
        <v>13349</v>
      </c>
      <c r="E55082" t="s">
        <v>11229</v>
      </c>
      <c r="F55082">
        <v>28</v>
      </c>
      <c r="G55082">
        <v>2470.0100000000002</v>
      </c>
      <c r="H55082">
        <v>2785.27</v>
      </c>
      <c r="I55082">
        <v>315.25999999999982</v>
      </c>
      <c r="J55082">
        <v>100</v>
      </c>
      <c r="K55082">
        <v>100</v>
      </c>
      <c r="L55082">
        <v>70</v>
      </c>
      <c r="M55082">
        <v>45.26</v>
      </c>
      <c r="N55082">
        <v>0</v>
      </c>
      <c r="O55082">
        <v>0</v>
      </c>
      <c r="P55082">
        <v>2570.0100000000002</v>
      </c>
      <c r="Q55082">
        <v>2670.01</v>
      </c>
      <c r="R55082">
        <v>2740.01</v>
      </c>
      <c r="S55082">
        <v>2785.27</v>
      </c>
      <c r="T55082">
        <v>2785.27</v>
      </c>
      <c r="U55082">
        <v>2785.27</v>
      </c>
    </row>
    <row r="55083" spans="1:21" x14ac:dyDescent="0.25">
      <c r="A55083" t="s">
        <v>102573</v>
      </c>
      <c r="B55083" t="s">
        <v>102574</v>
      </c>
      <c r="C55083" t="s">
        <v>99896</v>
      </c>
      <c r="D55083" t="s">
        <v>13348</v>
      </c>
      <c r="E55083" t="s">
        <v>9403</v>
      </c>
      <c r="F55083">
        <v>28</v>
      </c>
      <c r="G55083">
        <v>2470.0100000000002</v>
      </c>
      <c r="H55083">
        <v>2785.27</v>
      </c>
      <c r="I55083">
        <v>315.25999999999982</v>
      </c>
      <c r="J55083">
        <v>100</v>
      </c>
      <c r="K55083">
        <v>100</v>
      </c>
      <c r="L55083">
        <v>70</v>
      </c>
      <c r="M55083">
        <v>45.26</v>
      </c>
      <c r="N55083">
        <v>0</v>
      </c>
      <c r="O55083">
        <v>0</v>
      </c>
      <c r="P55083">
        <v>2570.0100000000002</v>
      </c>
      <c r="Q55083">
        <v>2670.01</v>
      </c>
      <c r="R55083">
        <v>2740.01</v>
      </c>
      <c r="S55083">
        <v>2785.27</v>
      </c>
      <c r="T55083">
        <v>2785.27</v>
      </c>
      <c r="U55083">
        <v>2785.27</v>
      </c>
    </row>
    <row r="55084" spans="1:21" x14ac:dyDescent="0.25">
      <c r="A55084" t="s">
        <v>71143</v>
      </c>
      <c r="B55084" t="s">
        <v>11064</v>
      </c>
      <c r="C55084" t="s">
        <v>11065</v>
      </c>
      <c r="D55084" t="s">
        <v>13348</v>
      </c>
      <c r="E55084" t="s">
        <v>11108</v>
      </c>
      <c r="F55084">
        <v>28</v>
      </c>
      <c r="G55084">
        <v>2470.0100000000002</v>
      </c>
      <c r="H55084">
        <v>2785.27</v>
      </c>
      <c r="I55084">
        <v>315.25999999999982</v>
      </c>
      <c r="J55084">
        <v>100</v>
      </c>
      <c r="K55084">
        <v>100</v>
      </c>
      <c r="L55084">
        <v>70</v>
      </c>
      <c r="M55084">
        <v>45.26</v>
      </c>
      <c r="N55084">
        <v>0</v>
      </c>
      <c r="O55084">
        <v>0</v>
      </c>
      <c r="P55084">
        <v>2570.0100000000002</v>
      </c>
      <c r="Q55084">
        <v>2670.01</v>
      </c>
      <c r="R55084">
        <v>2740.01</v>
      </c>
      <c r="S55084">
        <v>2785.27</v>
      </c>
      <c r="T55084">
        <v>2785.27</v>
      </c>
      <c r="U55084">
        <v>2785.27</v>
      </c>
    </row>
    <row r="55085" spans="1:21" x14ac:dyDescent="0.25">
      <c r="A55085" t="s">
        <v>70899</v>
      </c>
      <c r="B55085" t="s">
        <v>11216</v>
      </c>
      <c r="C55085" t="s">
        <v>11217</v>
      </c>
      <c r="D55085" t="s">
        <v>13347</v>
      </c>
      <c r="E55085" t="s">
        <v>11370</v>
      </c>
      <c r="F55085">
        <v>28</v>
      </c>
      <c r="G55085">
        <v>2375</v>
      </c>
      <c r="H55085">
        <v>2785.27</v>
      </c>
      <c r="I55085">
        <v>410.27</v>
      </c>
      <c r="J55085">
        <v>100</v>
      </c>
      <c r="K55085">
        <v>100</v>
      </c>
      <c r="L55085">
        <v>70</v>
      </c>
      <c r="M55085">
        <v>61.54</v>
      </c>
      <c r="N55085">
        <v>78.73</v>
      </c>
      <c r="O55085">
        <v>0</v>
      </c>
      <c r="P55085">
        <v>2475</v>
      </c>
      <c r="Q55085">
        <v>2575</v>
      </c>
      <c r="R55085">
        <v>2645</v>
      </c>
      <c r="S55085">
        <v>2706.54</v>
      </c>
      <c r="T55085">
        <v>2785.27</v>
      </c>
      <c r="U55085">
        <v>2785.27</v>
      </c>
    </row>
    <row r="55086" spans="1:21" x14ac:dyDescent="0.25">
      <c r="A55086" t="s">
        <v>70953</v>
      </c>
      <c r="B55086" t="s">
        <v>11056</v>
      </c>
      <c r="C55086" t="s">
        <v>11057</v>
      </c>
      <c r="D55086" t="s">
        <v>13346</v>
      </c>
      <c r="E55086" t="s">
        <v>11306</v>
      </c>
      <c r="F55086">
        <v>28</v>
      </c>
      <c r="G55086">
        <v>2470.0100000000002</v>
      </c>
      <c r="H55086">
        <v>2785.27</v>
      </c>
      <c r="I55086">
        <v>315.25999999999982</v>
      </c>
      <c r="J55086">
        <v>100</v>
      </c>
      <c r="K55086">
        <v>100</v>
      </c>
      <c r="L55086">
        <v>70</v>
      </c>
      <c r="M55086">
        <v>45.26</v>
      </c>
      <c r="N55086">
        <v>0</v>
      </c>
      <c r="O55086">
        <v>0</v>
      </c>
      <c r="P55086">
        <v>2570.0100000000002</v>
      </c>
      <c r="Q55086">
        <v>2670.01</v>
      </c>
      <c r="R55086">
        <v>2740.01</v>
      </c>
      <c r="S55086">
        <v>2785.27</v>
      </c>
      <c r="T55086">
        <v>2785.27</v>
      </c>
      <c r="U55086">
        <v>2785.27</v>
      </c>
    </row>
    <row r="55087" spans="1:21" x14ac:dyDescent="0.25">
      <c r="A55087" t="s">
        <v>102575</v>
      </c>
      <c r="B55087" t="s">
        <v>102576</v>
      </c>
      <c r="C55087" t="s">
        <v>102577</v>
      </c>
      <c r="D55087" t="s">
        <v>13348</v>
      </c>
      <c r="E55087" t="s">
        <v>9403</v>
      </c>
      <c r="F55087">
        <v>28</v>
      </c>
      <c r="G55087">
        <v>2470.0100000000002</v>
      </c>
      <c r="H55087">
        <v>2785.27</v>
      </c>
      <c r="I55087">
        <v>315.25999999999982</v>
      </c>
      <c r="J55087">
        <v>100</v>
      </c>
      <c r="K55087">
        <v>100</v>
      </c>
      <c r="L55087">
        <v>70</v>
      </c>
      <c r="M55087">
        <v>45.26</v>
      </c>
      <c r="N55087">
        <v>0</v>
      </c>
      <c r="O55087">
        <v>0</v>
      </c>
      <c r="P55087">
        <v>2570.0100000000002</v>
      </c>
      <c r="Q55087">
        <v>2670.01</v>
      </c>
      <c r="R55087">
        <v>2740.01</v>
      </c>
      <c r="S55087">
        <v>2785.27</v>
      </c>
      <c r="T55087">
        <v>2785.27</v>
      </c>
      <c r="U55087">
        <v>2785.27</v>
      </c>
    </row>
    <row r="55088" spans="1:21" x14ac:dyDescent="0.25">
      <c r="A55088" t="s">
        <v>102578</v>
      </c>
      <c r="B55088" t="s">
        <v>101131</v>
      </c>
      <c r="C55088" t="s">
        <v>101132</v>
      </c>
      <c r="D55088" t="s">
        <v>13346</v>
      </c>
      <c r="E55088" t="s">
        <v>2876</v>
      </c>
      <c r="F55088">
        <v>28</v>
      </c>
      <c r="G55088">
        <v>2470.0100000000002</v>
      </c>
      <c r="H55088">
        <v>2785.27</v>
      </c>
      <c r="I55088">
        <v>315.25999999999982</v>
      </c>
      <c r="J55088">
        <v>100</v>
      </c>
      <c r="K55088">
        <v>100</v>
      </c>
      <c r="L55088">
        <v>70</v>
      </c>
      <c r="M55088">
        <v>45.26</v>
      </c>
      <c r="N55088">
        <v>0</v>
      </c>
      <c r="O55088">
        <v>0</v>
      </c>
      <c r="P55088">
        <v>2570.0100000000002</v>
      </c>
      <c r="Q55088">
        <v>2670.01</v>
      </c>
      <c r="R55088">
        <v>2740.01</v>
      </c>
      <c r="S55088">
        <v>2785.27</v>
      </c>
      <c r="T55088">
        <v>2785.27</v>
      </c>
      <c r="U55088">
        <v>2785.27</v>
      </c>
    </row>
    <row r="55089" spans="1:21" x14ac:dyDescent="0.25">
      <c r="A55089" t="s">
        <v>71051</v>
      </c>
      <c r="B55089" t="s">
        <v>10965</v>
      </c>
      <c r="C55089" t="s">
        <v>10966</v>
      </c>
      <c r="D55089" t="s">
        <v>13346</v>
      </c>
      <c r="E55089" t="s">
        <v>11088</v>
      </c>
      <c r="F55089">
        <v>28</v>
      </c>
      <c r="G55089">
        <v>2470.0100000000002</v>
      </c>
      <c r="H55089">
        <v>2785.27</v>
      </c>
      <c r="I55089">
        <v>315.25999999999982</v>
      </c>
      <c r="J55089">
        <v>100</v>
      </c>
      <c r="K55089">
        <v>100</v>
      </c>
      <c r="L55089">
        <v>70</v>
      </c>
      <c r="M55089">
        <v>45.26</v>
      </c>
      <c r="N55089">
        <v>0</v>
      </c>
      <c r="O55089">
        <v>0</v>
      </c>
      <c r="P55089">
        <v>2570.0100000000002</v>
      </c>
      <c r="Q55089">
        <v>2670.01</v>
      </c>
      <c r="R55089">
        <v>2740.01</v>
      </c>
      <c r="S55089">
        <v>2785.27</v>
      </c>
      <c r="T55089">
        <v>2785.27</v>
      </c>
      <c r="U55089">
        <v>2785.27</v>
      </c>
    </row>
    <row r="55090" spans="1:21" x14ac:dyDescent="0.25">
      <c r="A55090" t="s">
        <v>71047</v>
      </c>
      <c r="B55090" t="s">
        <v>11462</v>
      </c>
      <c r="C55090" t="s">
        <v>11463</v>
      </c>
      <c r="D55090" t="s">
        <v>13348</v>
      </c>
      <c r="E55090" t="s">
        <v>11579</v>
      </c>
      <c r="F55090">
        <v>28</v>
      </c>
      <c r="G55090">
        <v>2470.0100000000002</v>
      </c>
      <c r="H55090">
        <v>2785.27</v>
      </c>
      <c r="I55090">
        <v>315.25999999999982</v>
      </c>
      <c r="J55090">
        <v>100</v>
      </c>
      <c r="K55090">
        <v>100</v>
      </c>
      <c r="L55090">
        <v>70</v>
      </c>
      <c r="M55090">
        <v>45.26</v>
      </c>
      <c r="N55090">
        <v>0</v>
      </c>
      <c r="O55090">
        <v>0</v>
      </c>
      <c r="P55090">
        <v>2570.0100000000002</v>
      </c>
      <c r="Q55090">
        <v>2670.01</v>
      </c>
      <c r="R55090">
        <v>2740.01</v>
      </c>
      <c r="S55090">
        <v>2785.27</v>
      </c>
      <c r="T55090">
        <v>2785.27</v>
      </c>
      <c r="U55090">
        <v>2785.27</v>
      </c>
    </row>
    <row r="55091" spans="1:21" x14ac:dyDescent="0.25">
      <c r="A55091" t="s">
        <v>71100</v>
      </c>
      <c r="B55091" t="s">
        <v>11357</v>
      </c>
      <c r="C55091" t="s">
        <v>11358</v>
      </c>
      <c r="D55091" t="s">
        <v>13349</v>
      </c>
      <c r="E55091" t="s">
        <v>11358</v>
      </c>
      <c r="F55091">
        <v>28</v>
      </c>
      <c r="G55091">
        <v>2470.0100000000002</v>
      </c>
      <c r="H55091">
        <v>2785.27</v>
      </c>
      <c r="I55091">
        <v>315.25999999999982</v>
      </c>
      <c r="J55091">
        <v>100</v>
      </c>
      <c r="K55091">
        <v>100</v>
      </c>
      <c r="L55091">
        <v>70</v>
      </c>
      <c r="M55091">
        <v>45.26</v>
      </c>
      <c r="N55091">
        <v>0</v>
      </c>
      <c r="O55091">
        <v>0</v>
      </c>
      <c r="P55091">
        <v>2570.0100000000002</v>
      </c>
      <c r="Q55091">
        <v>2670.01</v>
      </c>
      <c r="R55091">
        <v>2740.01</v>
      </c>
      <c r="S55091">
        <v>2785.27</v>
      </c>
      <c r="T55091">
        <v>2785.27</v>
      </c>
      <c r="U55091">
        <v>2785.27</v>
      </c>
    </row>
    <row r="55092" spans="1:21" x14ac:dyDescent="0.25">
      <c r="A55092" t="s">
        <v>71130</v>
      </c>
      <c r="B55092" t="s">
        <v>11231</v>
      </c>
      <c r="C55092" t="s">
        <v>11232</v>
      </c>
      <c r="D55092" t="s">
        <v>13348</v>
      </c>
      <c r="E55092" t="s">
        <v>11665</v>
      </c>
      <c r="F55092">
        <v>28</v>
      </c>
      <c r="G55092">
        <v>2470.0100000000002</v>
      </c>
      <c r="H55092">
        <v>2785.27</v>
      </c>
      <c r="I55092">
        <v>315.25999999999982</v>
      </c>
      <c r="J55092">
        <v>100</v>
      </c>
      <c r="K55092">
        <v>100</v>
      </c>
      <c r="L55092">
        <v>70</v>
      </c>
      <c r="M55092">
        <v>45.26</v>
      </c>
      <c r="N55092">
        <v>0</v>
      </c>
      <c r="O55092">
        <v>0</v>
      </c>
      <c r="P55092">
        <v>2570.0100000000002</v>
      </c>
      <c r="Q55092">
        <v>2670.01</v>
      </c>
      <c r="R55092">
        <v>2740.01</v>
      </c>
      <c r="S55092">
        <v>2785.27</v>
      </c>
      <c r="T55092">
        <v>2785.27</v>
      </c>
      <c r="U55092">
        <v>2785.27</v>
      </c>
    </row>
    <row r="55093" spans="1:21" x14ac:dyDescent="0.25">
      <c r="A55093" t="s">
        <v>71153</v>
      </c>
      <c r="B55093" t="s">
        <v>11263</v>
      </c>
      <c r="C55093" t="s">
        <v>11264</v>
      </c>
      <c r="D55093" t="s">
        <v>13349</v>
      </c>
      <c r="E55093" t="s">
        <v>11264</v>
      </c>
      <c r="F55093">
        <v>28</v>
      </c>
      <c r="G55093">
        <v>2568.81</v>
      </c>
      <c r="H55093">
        <v>2785.27</v>
      </c>
      <c r="I55093">
        <v>216.46</v>
      </c>
      <c r="J55093">
        <v>100</v>
      </c>
      <c r="K55093">
        <v>100</v>
      </c>
      <c r="L55093">
        <v>16.46</v>
      </c>
      <c r="M55093">
        <v>0</v>
      </c>
      <c r="N55093">
        <v>0</v>
      </c>
      <c r="O55093">
        <v>0</v>
      </c>
      <c r="P55093">
        <v>2668.81</v>
      </c>
      <c r="Q55093">
        <v>2768.81</v>
      </c>
      <c r="R55093">
        <v>2785.27</v>
      </c>
      <c r="S55093">
        <v>2785.27</v>
      </c>
      <c r="T55093">
        <v>2785.27</v>
      </c>
      <c r="U55093">
        <v>2785.27</v>
      </c>
    </row>
    <row r="55094" spans="1:21" x14ac:dyDescent="0.25">
      <c r="A55094" t="s">
        <v>70920</v>
      </c>
      <c r="B55094" t="s">
        <v>11085</v>
      </c>
      <c r="C55094" t="s">
        <v>11086</v>
      </c>
      <c r="D55094" t="s">
        <v>13348</v>
      </c>
      <c r="E55094" t="s">
        <v>11106</v>
      </c>
      <c r="F55094">
        <v>28</v>
      </c>
      <c r="G55094">
        <v>2470.0100000000002</v>
      </c>
      <c r="H55094">
        <v>2785.27</v>
      </c>
      <c r="I55094">
        <v>315.25999999999982</v>
      </c>
      <c r="J55094">
        <v>100</v>
      </c>
      <c r="K55094">
        <v>100</v>
      </c>
      <c r="L55094">
        <v>70</v>
      </c>
      <c r="M55094">
        <v>45.26</v>
      </c>
      <c r="N55094">
        <v>0</v>
      </c>
      <c r="O55094">
        <v>0</v>
      </c>
      <c r="P55094">
        <v>2570.0100000000002</v>
      </c>
      <c r="Q55094">
        <v>2670.01</v>
      </c>
      <c r="R55094">
        <v>2740.01</v>
      </c>
      <c r="S55094">
        <v>2785.27</v>
      </c>
      <c r="T55094">
        <v>2785.27</v>
      </c>
      <c r="U55094">
        <v>2785.27</v>
      </c>
    </row>
    <row r="55095" spans="1:21" x14ac:dyDescent="0.25">
      <c r="A55095" t="s">
        <v>70896</v>
      </c>
      <c r="B55095" t="s">
        <v>11204</v>
      </c>
      <c r="C55095" t="s">
        <v>11011</v>
      </c>
      <c r="D55095" t="s">
        <v>13347</v>
      </c>
      <c r="E55095" t="s">
        <v>11402</v>
      </c>
      <c r="F55095">
        <v>28</v>
      </c>
      <c r="G55095">
        <v>2375</v>
      </c>
      <c r="H55095">
        <v>2785.27</v>
      </c>
      <c r="I55095">
        <v>410.27</v>
      </c>
      <c r="J55095">
        <v>100</v>
      </c>
      <c r="K55095">
        <v>100</v>
      </c>
      <c r="L55095">
        <v>70</v>
      </c>
      <c r="M55095">
        <v>61.54</v>
      </c>
      <c r="N55095">
        <v>78.73</v>
      </c>
      <c r="O55095">
        <v>0</v>
      </c>
      <c r="P55095">
        <v>2475</v>
      </c>
      <c r="Q55095">
        <v>2575</v>
      </c>
      <c r="R55095">
        <v>2645</v>
      </c>
      <c r="S55095">
        <v>2706.54</v>
      </c>
      <c r="T55095">
        <v>2785.27</v>
      </c>
      <c r="U55095">
        <v>2785.27</v>
      </c>
    </row>
    <row r="55096" spans="1:21" x14ac:dyDescent="0.25">
      <c r="A55096" t="s">
        <v>102579</v>
      </c>
      <c r="B55096" t="s">
        <v>101225</v>
      </c>
      <c r="C55096" t="s">
        <v>101226</v>
      </c>
      <c r="D55096" t="s">
        <v>13346</v>
      </c>
      <c r="E55096" t="s">
        <v>101391</v>
      </c>
      <c r="F55096">
        <v>28</v>
      </c>
      <c r="G55096">
        <v>2470.0100000000002</v>
      </c>
      <c r="H55096">
        <v>2785.27</v>
      </c>
      <c r="I55096">
        <v>315.25999999999982</v>
      </c>
      <c r="J55096">
        <v>100</v>
      </c>
      <c r="K55096">
        <v>100</v>
      </c>
      <c r="L55096">
        <v>70</v>
      </c>
      <c r="M55096">
        <v>45.26</v>
      </c>
      <c r="N55096">
        <v>0</v>
      </c>
      <c r="O55096">
        <v>0</v>
      </c>
      <c r="P55096">
        <v>2570.0100000000002</v>
      </c>
      <c r="Q55096">
        <v>2670.01</v>
      </c>
      <c r="R55096">
        <v>2740.01</v>
      </c>
      <c r="S55096">
        <v>2785.27</v>
      </c>
      <c r="T55096">
        <v>2785.27</v>
      </c>
      <c r="U55096">
        <v>2785.27</v>
      </c>
    </row>
    <row r="55097" spans="1:21" x14ac:dyDescent="0.25">
      <c r="A55097" t="s">
        <v>71149</v>
      </c>
      <c r="B55097" t="s">
        <v>11720</v>
      </c>
      <c r="C55097" t="s">
        <v>11721</v>
      </c>
      <c r="D55097" t="s">
        <v>13348</v>
      </c>
      <c r="E55097" t="s">
        <v>11721</v>
      </c>
      <c r="F55097">
        <v>28</v>
      </c>
      <c r="G55097">
        <v>2470.0100000000002</v>
      </c>
      <c r="H55097">
        <v>2785.27</v>
      </c>
      <c r="I55097">
        <v>315.25999999999982</v>
      </c>
      <c r="J55097">
        <v>100</v>
      </c>
      <c r="K55097">
        <v>100</v>
      </c>
      <c r="L55097">
        <v>70</v>
      </c>
      <c r="M55097">
        <v>45.26</v>
      </c>
      <c r="N55097">
        <v>0</v>
      </c>
      <c r="O55097">
        <v>0</v>
      </c>
      <c r="P55097">
        <v>2570.0100000000002</v>
      </c>
      <c r="Q55097">
        <v>2670.01</v>
      </c>
      <c r="R55097">
        <v>2740.01</v>
      </c>
      <c r="S55097">
        <v>2785.27</v>
      </c>
      <c r="T55097">
        <v>2785.27</v>
      </c>
      <c r="U55097">
        <v>2785.27</v>
      </c>
    </row>
    <row r="55098" spans="1:21" x14ac:dyDescent="0.25">
      <c r="A55098" t="s">
        <v>71193</v>
      </c>
      <c r="B55098" t="s">
        <v>11143</v>
      </c>
      <c r="C55098" t="s">
        <v>5137</v>
      </c>
      <c r="D55098" t="s">
        <v>13348</v>
      </c>
      <c r="E55098" t="s">
        <v>11632</v>
      </c>
      <c r="F55098">
        <v>28</v>
      </c>
      <c r="G55098">
        <v>2568.81</v>
      </c>
      <c r="H55098">
        <v>2785.27</v>
      </c>
      <c r="I55098">
        <v>216.46</v>
      </c>
      <c r="J55098">
        <v>100</v>
      </c>
      <c r="K55098">
        <v>100</v>
      </c>
      <c r="L55098">
        <v>16.46</v>
      </c>
      <c r="M55098">
        <v>0</v>
      </c>
      <c r="N55098">
        <v>0</v>
      </c>
      <c r="O55098">
        <v>0</v>
      </c>
      <c r="P55098">
        <v>2668.81</v>
      </c>
      <c r="Q55098">
        <v>2768.81</v>
      </c>
      <c r="R55098">
        <v>2785.27</v>
      </c>
      <c r="S55098">
        <v>2785.27</v>
      </c>
      <c r="T55098">
        <v>2785.27</v>
      </c>
      <c r="U55098">
        <v>2785.27</v>
      </c>
    </row>
    <row r="55099" spans="1:21" x14ac:dyDescent="0.25">
      <c r="A55099" t="s">
        <v>71189</v>
      </c>
      <c r="B55099" t="s">
        <v>11341</v>
      </c>
      <c r="C55099" t="s">
        <v>11325</v>
      </c>
      <c r="D55099" t="s">
        <v>13347</v>
      </c>
      <c r="E55099" t="s">
        <v>11531</v>
      </c>
      <c r="F55099">
        <v>28</v>
      </c>
      <c r="G55099">
        <v>2568.81</v>
      </c>
      <c r="H55099">
        <v>2785.27</v>
      </c>
      <c r="I55099">
        <v>216.46</v>
      </c>
      <c r="J55099">
        <v>100</v>
      </c>
      <c r="K55099">
        <v>100</v>
      </c>
      <c r="L55099">
        <v>16.46</v>
      </c>
      <c r="M55099">
        <v>0</v>
      </c>
      <c r="N55099">
        <v>0</v>
      </c>
      <c r="O55099">
        <v>0</v>
      </c>
      <c r="P55099">
        <v>2668.81</v>
      </c>
      <c r="Q55099">
        <v>2768.81</v>
      </c>
      <c r="R55099">
        <v>2785.27</v>
      </c>
      <c r="S55099">
        <v>2785.27</v>
      </c>
      <c r="T55099">
        <v>2785.27</v>
      </c>
      <c r="U55099">
        <v>2785.27</v>
      </c>
    </row>
    <row r="55100" spans="1:21" x14ac:dyDescent="0.25">
      <c r="A55100" t="s">
        <v>70712</v>
      </c>
      <c r="B55100" t="s">
        <v>11152</v>
      </c>
      <c r="C55100" t="s">
        <v>11153</v>
      </c>
      <c r="D55100" t="s">
        <v>13348</v>
      </c>
      <c r="E55100" t="s">
        <v>11604</v>
      </c>
      <c r="F55100">
        <v>28</v>
      </c>
      <c r="G55100">
        <v>2375</v>
      </c>
      <c r="H55100">
        <v>2785.27</v>
      </c>
      <c r="I55100">
        <v>410.27</v>
      </c>
      <c r="J55100">
        <v>100</v>
      </c>
      <c r="K55100">
        <v>100</v>
      </c>
      <c r="L55100">
        <v>70</v>
      </c>
      <c r="M55100">
        <v>61.54</v>
      </c>
      <c r="N55100">
        <v>78.73</v>
      </c>
      <c r="O55100">
        <v>0</v>
      </c>
      <c r="P55100">
        <v>2475</v>
      </c>
      <c r="Q55100">
        <v>2575</v>
      </c>
      <c r="R55100">
        <v>2645</v>
      </c>
      <c r="S55100">
        <v>2706.54</v>
      </c>
      <c r="T55100">
        <v>2785.27</v>
      </c>
      <c r="U55100">
        <v>2785.27</v>
      </c>
    </row>
    <row r="55101" spans="1:21" x14ac:dyDescent="0.25">
      <c r="A55101" t="s">
        <v>71127</v>
      </c>
      <c r="B55101" t="s">
        <v>11377</v>
      </c>
      <c r="C55101" t="s">
        <v>11378</v>
      </c>
      <c r="D55101" t="s">
        <v>13346</v>
      </c>
      <c r="E55101" t="s">
        <v>11570</v>
      </c>
      <c r="F55101">
        <v>28</v>
      </c>
      <c r="G55101">
        <v>2470.0100000000002</v>
      </c>
      <c r="H55101">
        <v>2785.27</v>
      </c>
      <c r="I55101">
        <v>315.25999999999982</v>
      </c>
      <c r="J55101">
        <v>100</v>
      </c>
      <c r="K55101">
        <v>100</v>
      </c>
      <c r="L55101">
        <v>70</v>
      </c>
      <c r="M55101">
        <v>45.26</v>
      </c>
      <c r="N55101">
        <v>0</v>
      </c>
      <c r="O55101">
        <v>0</v>
      </c>
      <c r="P55101">
        <v>2570.0100000000002</v>
      </c>
      <c r="Q55101">
        <v>2670.01</v>
      </c>
      <c r="R55101">
        <v>2740.01</v>
      </c>
      <c r="S55101">
        <v>2785.27</v>
      </c>
      <c r="T55101">
        <v>2785.27</v>
      </c>
      <c r="U55101">
        <v>2785.27</v>
      </c>
    </row>
    <row r="55102" spans="1:21" x14ac:dyDescent="0.25">
      <c r="A55102" t="s">
        <v>71001</v>
      </c>
      <c r="B55102" t="s">
        <v>11507</v>
      </c>
      <c r="C55102" t="s">
        <v>11508</v>
      </c>
      <c r="D55102" t="s">
        <v>13348</v>
      </c>
      <c r="E55102" t="s">
        <v>11044</v>
      </c>
      <c r="F55102">
        <v>28</v>
      </c>
      <c r="G55102">
        <v>2375</v>
      </c>
      <c r="H55102">
        <v>2785.27</v>
      </c>
      <c r="I55102">
        <v>410.27</v>
      </c>
      <c r="J55102">
        <v>100</v>
      </c>
      <c r="K55102">
        <v>100</v>
      </c>
      <c r="L55102">
        <v>70</v>
      </c>
      <c r="M55102">
        <v>61.54</v>
      </c>
      <c r="N55102">
        <v>78.73</v>
      </c>
      <c r="O55102">
        <v>0</v>
      </c>
      <c r="P55102">
        <v>2475</v>
      </c>
      <c r="Q55102">
        <v>2575</v>
      </c>
      <c r="R55102">
        <v>2645</v>
      </c>
      <c r="S55102">
        <v>2706.54</v>
      </c>
      <c r="T55102">
        <v>2785.27</v>
      </c>
      <c r="U55102">
        <v>2785.27</v>
      </c>
    </row>
    <row r="55103" spans="1:21" x14ac:dyDescent="0.25">
      <c r="A55103" t="s">
        <v>70904</v>
      </c>
      <c r="B55103" t="s">
        <v>11412</v>
      </c>
      <c r="C55103" t="s">
        <v>11413</v>
      </c>
      <c r="D55103" t="s">
        <v>13346</v>
      </c>
      <c r="E55103" t="s">
        <v>11630</v>
      </c>
      <c r="F55103">
        <v>28</v>
      </c>
      <c r="G55103">
        <v>2470.0100000000002</v>
      </c>
      <c r="H55103">
        <v>2785.27</v>
      </c>
      <c r="I55103">
        <v>315.25999999999982</v>
      </c>
      <c r="J55103">
        <v>100</v>
      </c>
      <c r="K55103">
        <v>100</v>
      </c>
      <c r="L55103">
        <v>70</v>
      </c>
      <c r="M55103">
        <v>45.26</v>
      </c>
      <c r="N55103">
        <v>0</v>
      </c>
      <c r="O55103">
        <v>0</v>
      </c>
      <c r="P55103">
        <v>2570.0100000000002</v>
      </c>
      <c r="Q55103">
        <v>2670.01</v>
      </c>
      <c r="R55103">
        <v>2740.01</v>
      </c>
      <c r="S55103">
        <v>2785.27</v>
      </c>
      <c r="T55103">
        <v>2785.27</v>
      </c>
      <c r="U55103">
        <v>2785.27</v>
      </c>
    </row>
    <row r="55104" spans="1:21" x14ac:dyDescent="0.25">
      <c r="A55104" t="s">
        <v>71105</v>
      </c>
      <c r="B55104" t="s">
        <v>11317</v>
      </c>
      <c r="C55104" t="s">
        <v>6778</v>
      </c>
      <c r="D55104" t="s">
        <v>13348</v>
      </c>
      <c r="E55104" t="s">
        <v>11738</v>
      </c>
      <c r="F55104">
        <v>28</v>
      </c>
      <c r="G55104">
        <v>2568.81</v>
      </c>
      <c r="H55104">
        <v>2785.27</v>
      </c>
      <c r="I55104">
        <v>216.46</v>
      </c>
      <c r="J55104">
        <v>100</v>
      </c>
      <c r="K55104">
        <v>100</v>
      </c>
      <c r="L55104">
        <v>16.46</v>
      </c>
      <c r="M55104">
        <v>0</v>
      </c>
      <c r="N55104">
        <v>0</v>
      </c>
      <c r="O55104">
        <v>0</v>
      </c>
      <c r="P55104">
        <v>2668.81</v>
      </c>
      <c r="Q55104">
        <v>2768.81</v>
      </c>
      <c r="R55104">
        <v>2785.27</v>
      </c>
      <c r="S55104">
        <v>2785.27</v>
      </c>
      <c r="T55104">
        <v>2785.27</v>
      </c>
      <c r="U55104">
        <v>2785.27</v>
      </c>
    </row>
    <row r="55105" spans="1:21" x14ac:dyDescent="0.25">
      <c r="A55105" t="s">
        <v>102580</v>
      </c>
      <c r="B55105" t="s">
        <v>102581</v>
      </c>
      <c r="C55105" t="s">
        <v>102582</v>
      </c>
      <c r="D55105" t="s">
        <v>13348</v>
      </c>
      <c r="E55105" t="s">
        <v>11730</v>
      </c>
      <c r="F55105">
        <v>28</v>
      </c>
      <c r="G55105">
        <v>2470.0100000000002</v>
      </c>
      <c r="H55105">
        <v>2785.27</v>
      </c>
      <c r="I55105">
        <v>315.25999999999982</v>
      </c>
      <c r="J55105">
        <v>100</v>
      </c>
      <c r="K55105">
        <v>100</v>
      </c>
      <c r="L55105">
        <v>70</v>
      </c>
      <c r="M55105">
        <v>45.26</v>
      </c>
      <c r="N55105">
        <v>0</v>
      </c>
      <c r="O55105">
        <v>0</v>
      </c>
      <c r="P55105">
        <v>2570.0100000000002</v>
      </c>
      <c r="Q55105">
        <v>2670.01</v>
      </c>
      <c r="R55105">
        <v>2740.01</v>
      </c>
      <c r="S55105">
        <v>2785.27</v>
      </c>
      <c r="T55105">
        <v>2785.27</v>
      </c>
      <c r="U55105">
        <v>2785.27</v>
      </c>
    </row>
    <row r="55106" spans="1:21" x14ac:dyDescent="0.25">
      <c r="A55106" t="s">
        <v>71073</v>
      </c>
      <c r="B55106" t="s">
        <v>11256</v>
      </c>
      <c r="C55106" t="s">
        <v>11257</v>
      </c>
      <c r="D55106" t="s">
        <v>13347</v>
      </c>
      <c r="E55106" t="s">
        <v>11411</v>
      </c>
      <c r="F55106">
        <v>28</v>
      </c>
      <c r="G55106">
        <v>2470.0100000000002</v>
      </c>
      <c r="H55106">
        <v>2785.27</v>
      </c>
      <c r="I55106">
        <v>315.25999999999982</v>
      </c>
      <c r="J55106">
        <v>100</v>
      </c>
      <c r="K55106">
        <v>100</v>
      </c>
      <c r="L55106">
        <v>70</v>
      </c>
      <c r="M55106">
        <v>45.26</v>
      </c>
      <c r="N55106">
        <v>0</v>
      </c>
      <c r="O55106">
        <v>0</v>
      </c>
      <c r="P55106">
        <v>2570.0100000000002</v>
      </c>
      <c r="Q55106">
        <v>2670.01</v>
      </c>
      <c r="R55106">
        <v>2740.01</v>
      </c>
      <c r="S55106">
        <v>2785.27</v>
      </c>
      <c r="T55106">
        <v>2785.27</v>
      </c>
      <c r="U55106">
        <v>2785.27</v>
      </c>
    </row>
    <row r="55107" spans="1:21" x14ac:dyDescent="0.25">
      <c r="A55107" t="s">
        <v>102583</v>
      </c>
      <c r="B55107" t="s">
        <v>102584</v>
      </c>
      <c r="C55107" t="s">
        <v>102585</v>
      </c>
      <c r="D55107" t="s">
        <v>13348</v>
      </c>
      <c r="E55107" t="s">
        <v>9403</v>
      </c>
      <c r="F55107">
        <v>28</v>
      </c>
      <c r="G55107">
        <v>2470.0100000000002</v>
      </c>
      <c r="H55107">
        <v>2785.27</v>
      </c>
      <c r="I55107">
        <v>315.25999999999982</v>
      </c>
      <c r="J55107">
        <v>100</v>
      </c>
      <c r="K55107">
        <v>100</v>
      </c>
      <c r="L55107">
        <v>70</v>
      </c>
      <c r="M55107">
        <v>45.26</v>
      </c>
      <c r="N55107">
        <v>0</v>
      </c>
      <c r="O55107">
        <v>0</v>
      </c>
      <c r="P55107">
        <v>2570.0100000000002</v>
      </c>
      <c r="Q55107">
        <v>2670.01</v>
      </c>
      <c r="R55107">
        <v>2740.01</v>
      </c>
      <c r="S55107">
        <v>2785.27</v>
      </c>
      <c r="T55107">
        <v>2785.27</v>
      </c>
      <c r="U55107">
        <v>2785.27</v>
      </c>
    </row>
    <row r="55108" spans="1:21" x14ac:dyDescent="0.25">
      <c r="A55108" t="s">
        <v>102586</v>
      </c>
      <c r="B55108" t="s">
        <v>101244</v>
      </c>
      <c r="C55108" t="s">
        <v>101245</v>
      </c>
      <c r="D55108" t="s">
        <v>13348</v>
      </c>
      <c r="E55108" t="s">
        <v>11090</v>
      </c>
      <c r="F55108">
        <v>28</v>
      </c>
      <c r="G55108">
        <v>2375</v>
      </c>
      <c r="H55108">
        <v>2785.27</v>
      </c>
      <c r="I55108">
        <v>410.27</v>
      </c>
      <c r="J55108">
        <v>100</v>
      </c>
      <c r="K55108">
        <v>100</v>
      </c>
      <c r="L55108">
        <v>70</v>
      </c>
      <c r="M55108">
        <v>61.54</v>
      </c>
      <c r="N55108">
        <v>78.73</v>
      </c>
      <c r="O55108">
        <v>0</v>
      </c>
      <c r="P55108">
        <v>2475</v>
      </c>
      <c r="Q55108">
        <v>2575</v>
      </c>
      <c r="R55108">
        <v>2645</v>
      </c>
      <c r="S55108">
        <v>2706.54</v>
      </c>
      <c r="T55108">
        <v>2785.27</v>
      </c>
      <c r="U55108">
        <v>2785.27</v>
      </c>
    </row>
    <row r="55109" spans="1:21" x14ac:dyDescent="0.25">
      <c r="A55109" t="s">
        <v>71033</v>
      </c>
      <c r="B55109" t="s">
        <v>11301</v>
      </c>
      <c r="C55109" t="s">
        <v>11302</v>
      </c>
      <c r="D55109" t="s">
        <v>13348</v>
      </c>
      <c r="E55109" t="s">
        <v>11734</v>
      </c>
      <c r="F55109">
        <v>28</v>
      </c>
      <c r="G55109">
        <v>2671.56</v>
      </c>
      <c r="H55109">
        <v>2785.27</v>
      </c>
      <c r="I55109">
        <v>113.71</v>
      </c>
      <c r="J55109">
        <v>100</v>
      </c>
      <c r="K55109">
        <v>13.71</v>
      </c>
      <c r="L55109">
        <v>0</v>
      </c>
      <c r="M55109">
        <v>0</v>
      </c>
      <c r="N55109">
        <v>0</v>
      </c>
      <c r="O55109">
        <v>0</v>
      </c>
      <c r="P55109">
        <v>2771.56</v>
      </c>
      <c r="Q55109">
        <v>2785.27</v>
      </c>
      <c r="R55109">
        <v>2785.27</v>
      </c>
      <c r="S55109">
        <v>2785.27</v>
      </c>
      <c r="T55109">
        <v>2785.27</v>
      </c>
      <c r="U55109">
        <v>2785.27</v>
      </c>
    </row>
    <row r="55110" spans="1:21" x14ac:dyDescent="0.25">
      <c r="A55110" t="s">
        <v>71246</v>
      </c>
      <c r="B55110" t="s">
        <v>11197</v>
      </c>
      <c r="C55110" t="s">
        <v>11198</v>
      </c>
      <c r="D55110" t="s">
        <v>13349</v>
      </c>
      <c r="E55110" t="s">
        <v>11198</v>
      </c>
      <c r="F55110">
        <v>28</v>
      </c>
      <c r="G55110">
        <v>2470.0100000000002</v>
      </c>
      <c r="H55110">
        <v>2785.27</v>
      </c>
      <c r="I55110">
        <v>315.25999999999982</v>
      </c>
      <c r="J55110">
        <v>100</v>
      </c>
      <c r="K55110">
        <v>100</v>
      </c>
      <c r="L55110">
        <v>70</v>
      </c>
      <c r="M55110">
        <v>45.26</v>
      </c>
      <c r="N55110">
        <v>0</v>
      </c>
      <c r="O55110">
        <v>0</v>
      </c>
      <c r="P55110">
        <v>2570.0100000000002</v>
      </c>
      <c r="Q55110">
        <v>2670.01</v>
      </c>
      <c r="R55110">
        <v>2740.01</v>
      </c>
      <c r="S55110">
        <v>2785.27</v>
      </c>
      <c r="T55110">
        <v>2785.27</v>
      </c>
      <c r="U55110">
        <v>2785.27</v>
      </c>
    </row>
    <row r="55111" spans="1:21" x14ac:dyDescent="0.25">
      <c r="A55111" t="s">
        <v>70988</v>
      </c>
      <c r="B55111" t="s">
        <v>11458</v>
      </c>
      <c r="C55111" t="s">
        <v>11459</v>
      </c>
      <c r="D55111" t="s">
        <v>13347</v>
      </c>
      <c r="E55111" t="s">
        <v>11460</v>
      </c>
      <c r="F55111">
        <v>28</v>
      </c>
      <c r="G55111">
        <v>2470.0100000000002</v>
      </c>
      <c r="H55111">
        <v>2785.27</v>
      </c>
      <c r="I55111">
        <v>315.25999999999982</v>
      </c>
      <c r="J55111">
        <v>100</v>
      </c>
      <c r="K55111">
        <v>100</v>
      </c>
      <c r="L55111">
        <v>70</v>
      </c>
      <c r="M55111">
        <v>45.26</v>
      </c>
      <c r="N55111">
        <v>0</v>
      </c>
      <c r="O55111">
        <v>0</v>
      </c>
      <c r="P55111">
        <v>2570.0100000000002</v>
      </c>
      <c r="Q55111">
        <v>2670.01</v>
      </c>
      <c r="R55111">
        <v>2740.01</v>
      </c>
      <c r="S55111">
        <v>2785.27</v>
      </c>
      <c r="T55111">
        <v>2785.27</v>
      </c>
      <c r="U55111">
        <v>2785.27</v>
      </c>
    </row>
    <row r="55112" spans="1:21" x14ac:dyDescent="0.25">
      <c r="A55112" t="s">
        <v>102587</v>
      </c>
      <c r="B55112" t="s">
        <v>102588</v>
      </c>
      <c r="C55112" t="s">
        <v>102589</v>
      </c>
      <c r="D55112" t="s">
        <v>13348</v>
      </c>
      <c r="E55112" t="s">
        <v>11730</v>
      </c>
      <c r="F55112">
        <v>28</v>
      </c>
      <c r="G55112">
        <v>2470.0100000000002</v>
      </c>
      <c r="H55112">
        <v>2785.27</v>
      </c>
      <c r="I55112">
        <v>315.25999999999982</v>
      </c>
      <c r="J55112">
        <v>100</v>
      </c>
      <c r="K55112">
        <v>100</v>
      </c>
      <c r="L55112">
        <v>70</v>
      </c>
      <c r="M55112">
        <v>45.26</v>
      </c>
      <c r="N55112">
        <v>0</v>
      </c>
      <c r="O55112">
        <v>0</v>
      </c>
      <c r="P55112">
        <v>2570.0100000000002</v>
      </c>
      <c r="Q55112">
        <v>2670.01</v>
      </c>
      <c r="R55112">
        <v>2740.01</v>
      </c>
      <c r="S55112">
        <v>2785.27</v>
      </c>
      <c r="T55112">
        <v>2785.27</v>
      </c>
      <c r="U55112">
        <v>2785.27</v>
      </c>
    </row>
    <row r="55113" spans="1:21" x14ac:dyDescent="0.25">
      <c r="A55113" t="s">
        <v>102590</v>
      </c>
      <c r="B55113" t="s">
        <v>102591</v>
      </c>
      <c r="C55113" t="s">
        <v>101626</v>
      </c>
      <c r="D55113" t="s">
        <v>13348</v>
      </c>
      <c r="E55113" t="s">
        <v>11730</v>
      </c>
      <c r="F55113">
        <v>28</v>
      </c>
      <c r="G55113">
        <v>2470.0100000000002</v>
      </c>
      <c r="H55113">
        <v>2785.27</v>
      </c>
      <c r="I55113">
        <v>315.25999999999982</v>
      </c>
      <c r="J55113">
        <v>100</v>
      </c>
      <c r="K55113">
        <v>100</v>
      </c>
      <c r="L55113">
        <v>70</v>
      </c>
      <c r="M55113">
        <v>45.26</v>
      </c>
      <c r="N55113">
        <v>0</v>
      </c>
      <c r="O55113">
        <v>0</v>
      </c>
      <c r="P55113">
        <v>2570.0100000000002</v>
      </c>
      <c r="Q55113">
        <v>2670.01</v>
      </c>
      <c r="R55113">
        <v>2740.01</v>
      </c>
      <c r="S55113">
        <v>2785.27</v>
      </c>
      <c r="T55113">
        <v>2785.27</v>
      </c>
      <c r="U55113">
        <v>2785.27</v>
      </c>
    </row>
    <row r="55114" spans="1:21" x14ac:dyDescent="0.25">
      <c r="A55114" t="s">
        <v>102592</v>
      </c>
      <c r="B55114" t="s">
        <v>101663</v>
      </c>
      <c r="C55114" t="s">
        <v>101664</v>
      </c>
      <c r="D55114" t="s">
        <v>13347</v>
      </c>
      <c r="E55114" t="s">
        <v>11391</v>
      </c>
      <c r="F55114">
        <v>28</v>
      </c>
      <c r="G55114">
        <v>2375</v>
      </c>
      <c r="H55114">
        <v>2785.27</v>
      </c>
      <c r="I55114">
        <v>410.27</v>
      </c>
      <c r="J55114">
        <v>100</v>
      </c>
      <c r="K55114">
        <v>100</v>
      </c>
      <c r="L55114">
        <v>70</v>
      </c>
      <c r="M55114">
        <v>61.54</v>
      </c>
      <c r="N55114">
        <v>78.73</v>
      </c>
      <c r="O55114">
        <v>0</v>
      </c>
      <c r="P55114">
        <v>2475</v>
      </c>
      <c r="Q55114">
        <v>2575</v>
      </c>
      <c r="R55114">
        <v>2645</v>
      </c>
      <c r="S55114">
        <v>2706.54</v>
      </c>
      <c r="T55114">
        <v>2785.27</v>
      </c>
      <c r="U55114">
        <v>2785.27</v>
      </c>
    </row>
    <row r="55115" spans="1:21" x14ac:dyDescent="0.25">
      <c r="A55115" t="s">
        <v>71131</v>
      </c>
      <c r="B55115" t="s">
        <v>11318</v>
      </c>
      <c r="C55115" t="s">
        <v>11128</v>
      </c>
      <c r="D55115" t="s">
        <v>13347</v>
      </c>
      <c r="E55115" t="s">
        <v>11360</v>
      </c>
      <c r="F55115">
        <v>28</v>
      </c>
      <c r="G55115">
        <v>2568.81</v>
      </c>
      <c r="H55115">
        <v>2785.27</v>
      </c>
      <c r="I55115">
        <v>216.46</v>
      </c>
      <c r="J55115">
        <v>100</v>
      </c>
      <c r="K55115">
        <v>100</v>
      </c>
      <c r="L55115">
        <v>16.46</v>
      </c>
      <c r="M55115">
        <v>0</v>
      </c>
      <c r="N55115">
        <v>0</v>
      </c>
      <c r="O55115">
        <v>0</v>
      </c>
      <c r="P55115">
        <v>2668.81</v>
      </c>
      <c r="Q55115">
        <v>2768.81</v>
      </c>
      <c r="R55115">
        <v>2785.27</v>
      </c>
      <c r="S55115">
        <v>2785.27</v>
      </c>
      <c r="T55115">
        <v>2785.27</v>
      </c>
      <c r="U55115">
        <v>2785.27</v>
      </c>
    </row>
    <row r="55116" spans="1:21" x14ac:dyDescent="0.25">
      <c r="A55116" t="s">
        <v>102593</v>
      </c>
      <c r="B55116" t="s">
        <v>101599</v>
      </c>
      <c r="C55116" t="s">
        <v>101600</v>
      </c>
      <c r="D55116" t="s">
        <v>13347</v>
      </c>
      <c r="E55116" t="s">
        <v>101601</v>
      </c>
      <c r="F55116">
        <v>28</v>
      </c>
      <c r="G55116">
        <v>2470.0100000000002</v>
      </c>
      <c r="H55116">
        <v>2785.27</v>
      </c>
      <c r="I55116">
        <v>315.25999999999982</v>
      </c>
      <c r="J55116">
        <v>100</v>
      </c>
      <c r="K55116">
        <v>100</v>
      </c>
      <c r="L55116">
        <v>70</v>
      </c>
      <c r="M55116">
        <v>45.26</v>
      </c>
      <c r="N55116">
        <v>0</v>
      </c>
      <c r="O55116">
        <v>0</v>
      </c>
      <c r="P55116">
        <v>2570.0100000000002</v>
      </c>
      <c r="Q55116">
        <v>2670.01</v>
      </c>
      <c r="R55116">
        <v>2740.01</v>
      </c>
      <c r="S55116">
        <v>2785.27</v>
      </c>
      <c r="T55116">
        <v>2785.27</v>
      </c>
      <c r="U55116">
        <v>2785.27</v>
      </c>
    </row>
    <row r="55117" spans="1:21" x14ac:dyDescent="0.25">
      <c r="A55117" t="s">
        <v>71132</v>
      </c>
      <c r="B55117" t="s">
        <v>11536</v>
      </c>
      <c r="C55117" t="s">
        <v>11537</v>
      </c>
      <c r="D55117" t="s">
        <v>13348</v>
      </c>
      <c r="E55117" t="s">
        <v>11635</v>
      </c>
      <c r="F55117">
        <v>28</v>
      </c>
      <c r="G55117">
        <v>2470.0100000000002</v>
      </c>
      <c r="H55117">
        <v>2785.27</v>
      </c>
      <c r="I55117">
        <v>315.25999999999982</v>
      </c>
      <c r="J55117">
        <v>100</v>
      </c>
      <c r="K55117">
        <v>100</v>
      </c>
      <c r="L55117">
        <v>70</v>
      </c>
      <c r="M55117">
        <v>45.26</v>
      </c>
      <c r="N55117">
        <v>0</v>
      </c>
      <c r="O55117">
        <v>0</v>
      </c>
      <c r="P55117">
        <v>2570.0100000000002</v>
      </c>
      <c r="Q55117">
        <v>2670.01</v>
      </c>
      <c r="R55117">
        <v>2740.01</v>
      </c>
      <c r="S55117">
        <v>2785.27</v>
      </c>
      <c r="T55117">
        <v>2785.27</v>
      </c>
      <c r="U55117">
        <v>2785.27</v>
      </c>
    </row>
    <row r="55118" spans="1:21" x14ac:dyDescent="0.25">
      <c r="A55118" t="s">
        <v>71203</v>
      </c>
      <c r="B55118" t="s">
        <v>10807</v>
      </c>
      <c r="C55118" t="s">
        <v>3461</v>
      </c>
      <c r="D55118" t="s">
        <v>13348</v>
      </c>
      <c r="E55118" t="s">
        <v>11258</v>
      </c>
      <c r="F55118">
        <v>28</v>
      </c>
      <c r="G55118">
        <v>2671.56</v>
      </c>
      <c r="H55118">
        <v>2785.27</v>
      </c>
      <c r="I55118">
        <v>113.71</v>
      </c>
      <c r="J55118">
        <v>100</v>
      </c>
      <c r="K55118">
        <v>13.71</v>
      </c>
      <c r="L55118">
        <v>0</v>
      </c>
      <c r="M55118">
        <v>0</v>
      </c>
      <c r="N55118">
        <v>0</v>
      </c>
      <c r="O55118">
        <v>0</v>
      </c>
      <c r="P55118">
        <v>2771.56</v>
      </c>
      <c r="Q55118">
        <v>2785.27</v>
      </c>
      <c r="R55118">
        <v>2785.27</v>
      </c>
      <c r="S55118">
        <v>2785.27</v>
      </c>
      <c r="T55118">
        <v>2785.27</v>
      </c>
      <c r="U55118">
        <v>2785.27</v>
      </c>
    </row>
    <row r="55119" spans="1:21" x14ac:dyDescent="0.25">
      <c r="A55119" t="s">
        <v>70978</v>
      </c>
      <c r="B55119" t="s">
        <v>11695</v>
      </c>
      <c r="C55119" t="s">
        <v>11696</v>
      </c>
      <c r="D55119" t="s">
        <v>13348</v>
      </c>
      <c r="E55119" t="s">
        <v>11697</v>
      </c>
      <c r="F55119">
        <v>28</v>
      </c>
      <c r="G55119">
        <v>2470.0100000000002</v>
      </c>
      <c r="H55119">
        <v>2785.27</v>
      </c>
      <c r="I55119">
        <v>315.25999999999982</v>
      </c>
      <c r="J55119">
        <v>100</v>
      </c>
      <c r="K55119">
        <v>100</v>
      </c>
      <c r="L55119">
        <v>70</v>
      </c>
      <c r="M55119">
        <v>45.26</v>
      </c>
      <c r="N55119">
        <v>0</v>
      </c>
      <c r="O55119">
        <v>0</v>
      </c>
      <c r="P55119">
        <v>2570.0100000000002</v>
      </c>
      <c r="Q55119">
        <v>2670.01</v>
      </c>
      <c r="R55119">
        <v>2740.01</v>
      </c>
      <c r="S55119">
        <v>2785.27</v>
      </c>
      <c r="T55119">
        <v>2785.27</v>
      </c>
      <c r="U55119">
        <v>2785.27</v>
      </c>
    </row>
    <row r="55120" spans="1:21" x14ac:dyDescent="0.25">
      <c r="A55120" t="s">
        <v>71034</v>
      </c>
      <c r="B55120" t="s">
        <v>11114</v>
      </c>
      <c r="C55120" t="s">
        <v>11115</v>
      </c>
      <c r="D55120" t="s">
        <v>13348</v>
      </c>
      <c r="E55120" t="s">
        <v>11233</v>
      </c>
      <c r="F55120">
        <v>28</v>
      </c>
      <c r="G55120">
        <v>2470.0100000000002</v>
      </c>
      <c r="H55120">
        <v>2785.27</v>
      </c>
      <c r="I55120">
        <v>315.25999999999982</v>
      </c>
      <c r="J55120">
        <v>100</v>
      </c>
      <c r="K55120">
        <v>100</v>
      </c>
      <c r="L55120">
        <v>70</v>
      </c>
      <c r="M55120">
        <v>45.26</v>
      </c>
      <c r="N55120">
        <v>0</v>
      </c>
      <c r="O55120">
        <v>0</v>
      </c>
      <c r="P55120">
        <v>2570.0100000000002</v>
      </c>
      <c r="Q55120">
        <v>2670.01</v>
      </c>
      <c r="R55120">
        <v>2740.01</v>
      </c>
      <c r="S55120">
        <v>2785.27</v>
      </c>
      <c r="T55120">
        <v>2785.27</v>
      </c>
      <c r="U55120">
        <v>2785.27</v>
      </c>
    </row>
    <row r="55121" spans="1:21" x14ac:dyDescent="0.25">
      <c r="A55121" t="s">
        <v>70826</v>
      </c>
      <c r="B55121" t="s">
        <v>11175</v>
      </c>
      <c r="C55121" t="s">
        <v>11176</v>
      </c>
      <c r="D55121" t="s">
        <v>13350</v>
      </c>
      <c r="E55121" t="s">
        <v>11177</v>
      </c>
      <c r="F55121">
        <v>28</v>
      </c>
      <c r="G55121">
        <v>2375</v>
      </c>
      <c r="H55121">
        <v>2785.27</v>
      </c>
      <c r="I55121">
        <v>410.27</v>
      </c>
      <c r="J55121">
        <v>100</v>
      </c>
      <c r="K55121">
        <v>100</v>
      </c>
      <c r="L55121">
        <v>70</v>
      </c>
      <c r="M55121">
        <v>61.54</v>
      </c>
      <c r="N55121">
        <v>78.73</v>
      </c>
      <c r="O55121">
        <v>0</v>
      </c>
      <c r="P55121">
        <v>2475</v>
      </c>
      <c r="Q55121">
        <v>2575</v>
      </c>
      <c r="R55121">
        <v>2645</v>
      </c>
      <c r="S55121">
        <v>2706.54</v>
      </c>
      <c r="T55121">
        <v>2785.27</v>
      </c>
      <c r="U55121">
        <v>2785.27</v>
      </c>
    </row>
    <row r="55122" spans="1:21" x14ac:dyDescent="0.25">
      <c r="A55122" t="s">
        <v>71206</v>
      </c>
      <c r="B55122" t="s">
        <v>11256</v>
      </c>
      <c r="C55122" t="s">
        <v>11257</v>
      </c>
      <c r="D55122" t="s">
        <v>13349</v>
      </c>
      <c r="E55122" t="s">
        <v>11257</v>
      </c>
      <c r="F55122">
        <v>28</v>
      </c>
      <c r="G55122">
        <v>2470.0100000000002</v>
      </c>
      <c r="H55122">
        <v>2785.27</v>
      </c>
      <c r="I55122">
        <v>315.25999999999982</v>
      </c>
      <c r="J55122">
        <v>100</v>
      </c>
      <c r="K55122">
        <v>100</v>
      </c>
      <c r="L55122">
        <v>70</v>
      </c>
      <c r="M55122">
        <v>45.26</v>
      </c>
      <c r="N55122">
        <v>0</v>
      </c>
      <c r="O55122">
        <v>0</v>
      </c>
      <c r="P55122">
        <v>2570.0100000000002</v>
      </c>
      <c r="Q55122">
        <v>2670.01</v>
      </c>
      <c r="R55122">
        <v>2740.01</v>
      </c>
      <c r="S55122">
        <v>2785.27</v>
      </c>
      <c r="T55122">
        <v>2785.27</v>
      </c>
      <c r="U55122">
        <v>2785.27</v>
      </c>
    </row>
    <row r="55123" spans="1:21" x14ac:dyDescent="0.25">
      <c r="A55123" t="s">
        <v>102594</v>
      </c>
      <c r="B55123" t="s">
        <v>102595</v>
      </c>
      <c r="C55123" t="s">
        <v>102596</v>
      </c>
      <c r="D55123" t="s">
        <v>13348</v>
      </c>
      <c r="E55123" t="s">
        <v>11730</v>
      </c>
      <c r="F55123">
        <v>28</v>
      </c>
      <c r="G55123">
        <v>2470.0100000000002</v>
      </c>
      <c r="H55123">
        <v>2785.27</v>
      </c>
      <c r="I55123">
        <v>315.25999999999982</v>
      </c>
      <c r="J55123">
        <v>100</v>
      </c>
      <c r="K55123">
        <v>100</v>
      </c>
      <c r="L55123">
        <v>70</v>
      </c>
      <c r="M55123">
        <v>45.26</v>
      </c>
      <c r="N55123">
        <v>0</v>
      </c>
      <c r="O55123">
        <v>0</v>
      </c>
      <c r="P55123">
        <v>2570.0100000000002</v>
      </c>
      <c r="Q55123">
        <v>2670.01</v>
      </c>
      <c r="R55123">
        <v>2740.01</v>
      </c>
      <c r="S55123">
        <v>2785.27</v>
      </c>
      <c r="T55123">
        <v>2785.27</v>
      </c>
      <c r="U55123">
        <v>2785.27</v>
      </c>
    </row>
    <row r="55124" spans="1:21" x14ac:dyDescent="0.25">
      <c r="A55124" t="s">
        <v>70833</v>
      </c>
      <c r="B55124" t="s">
        <v>11206</v>
      </c>
      <c r="C55124" t="s">
        <v>11207</v>
      </c>
      <c r="D55124" t="s">
        <v>13350</v>
      </c>
      <c r="E55124" t="s">
        <v>11207</v>
      </c>
      <c r="F55124">
        <v>28</v>
      </c>
      <c r="G55124">
        <v>2375</v>
      </c>
      <c r="H55124">
        <v>2785.27</v>
      </c>
      <c r="I55124">
        <v>410.27</v>
      </c>
      <c r="J55124">
        <v>100</v>
      </c>
      <c r="K55124">
        <v>100</v>
      </c>
      <c r="L55124">
        <v>70</v>
      </c>
      <c r="M55124">
        <v>61.54</v>
      </c>
      <c r="N55124">
        <v>78.73</v>
      </c>
      <c r="O55124">
        <v>0</v>
      </c>
      <c r="P55124">
        <v>2475</v>
      </c>
      <c r="Q55124">
        <v>2575</v>
      </c>
      <c r="R55124">
        <v>2645</v>
      </c>
      <c r="S55124">
        <v>2706.54</v>
      </c>
      <c r="T55124">
        <v>2785.27</v>
      </c>
      <c r="U55124">
        <v>2785.27</v>
      </c>
    </row>
    <row r="55125" spans="1:21" x14ac:dyDescent="0.25">
      <c r="A55125" t="s">
        <v>102597</v>
      </c>
      <c r="B55125" t="s">
        <v>101644</v>
      </c>
      <c r="C55125" t="s">
        <v>101645</v>
      </c>
      <c r="D55125" t="s">
        <v>13348</v>
      </c>
      <c r="E55125" t="s">
        <v>11503</v>
      </c>
      <c r="F55125">
        <v>28</v>
      </c>
      <c r="G55125">
        <v>2375</v>
      </c>
      <c r="H55125">
        <v>2785.27</v>
      </c>
      <c r="I55125">
        <v>410.27</v>
      </c>
      <c r="J55125">
        <v>100</v>
      </c>
      <c r="K55125">
        <v>100</v>
      </c>
      <c r="L55125">
        <v>70</v>
      </c>
      <c r="M55125">
        <v>61.54</v>
      </c>
      <c r="N55125">
        <v>78.73</v>
      </c>
      <c r="O55125">
        <v>0</v>
      </c>
      <c r="P55125">
        <v>2475</v>
      </c>
      <c r="Q55125">
        <v>2575</v>
      </c>
      <c r="R55125">
        <v>2645</v>
      </c>
      <c r="S55125">
        <v>2706.54</v>
      </c>
      <c r="T55125">
        <v>2785.27</v>
      </c>
      <c r="U55125">
        <v>2785.27</v>
      </c>
    </row>
    <row r="55126" spans="1:21" x14ac:dyDescent="0.25">
      <c r="A55126" t="s">
        <v>70871</v>
      </c>
      <c r="B55126" t="s">
        <v>11225</v>
      </c>
      <c r="C55126" t="s">
        <v>11193</v>
      </c>
      <c r="D55126" t="s">
        <v>13349</v>
      </c>
      <c r="E55126" t="s">
        <v>11366</v>
      </c>
      <c r="F55126">
        <v>28</v>
      </c>
      <c r="G55126">
        <v>2375</v>
      </c>
      <c r="H55126">
        <v>2785.27</v>
      </c>
      <c r="I55126">
        <v>410.27</v>
      </c>
      <c r="J55126">
        <v>100</v>
      </c>
      <c r="K55126">
        <v>100</v>
      </c>
      <c r="L55126">
        <v>70</v>
      </c>
      <c r="M55126">
        <v>61.54</v>
      </c>
      <c r="N55126">
        <v>78.73</v>
      </c>
      <c r="O55126">
        <v>0</v>
      </c>
      <c r="P55126">
        <v>2475</v>
      </c>
      <c r="Q55126">
        <v>2575</v>
      </c>
      <c r="R55126">
        <v>2645</v>
      </c>
      <c r="S55126">
        <v>2706.54</v>
      </c>
      <c r="T55126">
        <v>2785.27</v>
      </c>
      <c r="U55126">
        <v>2785.27</v>
      </c>
    </row>
    <row r="55127" spans="1:21" x14ac:dyDescent="0.25">
      <c r="A55127" t="s">
        <v>71247</v>
      </c>
      <c r="B55127" t="s">
        <v>11266</v>
      </c>
      <c r="C55127" t="s">
        <v>11267</v>
      </c>
      <c r="D55127" t="s">
        <v>13349</v>
      </c>
      <c r="E55127" t="s">
        <v>11267</v>
      </c>
      <c r="F55127">
        <v>28</v>
      </c>
      <c r="G55127">
        <v>2671.56</v>
      </c>
      <c r="H55127">
        <v>2785.27</v>
      </c>
      <c r="I55127">
        <v>113.71</v>
      </c>
      <c r="J55127">
        <v>100</v>
      </c>
      <c r="K55127">
        <v>13.71</v>
      </c>
      <c r="L55127">
        <v>0</v>
      </c>
      <c r="M55127">
        <v>0</v>
      </c>
      <c r="N55127">
        <v>0</v>
      </c>
      <c r="O55127">
        <v>0</v>
      </c>
      <c r="P55127">
        <v>2771.56</v>
      </c>
      <c r="Q55127">
        <v>2785.27</v>
      </c>
      <c r="R55127">
        <v>2785.27</v>
      </c>
      <c r="S55127">
        <v>2785.27</v>
      </c>
      <c r="T55127">
        <v>2785.27</v>
      </c>
      <c r="U55127">
        <v>2785.27</v>
      </c>
    </row>
    <row r="55128" spans="1:21" x14ac:dyDescent="0.25">
      <c r="A55128" t="s">
        <v>71085</v>
      </c>
      <c r="B55128" t="s">
        <v>11722</v>
      </c>
      <c r="C55128" t="s">
        <v>11723</v>
      </c>
      <c r="D55128" t="s">
        <v>13348</v>
      </c>
      <c r="E55128" t="s">
        <v>11724</v>
      </c>
      <c r="F55128">
        <v>28</v>
      </c>
      <c r="G55128">
        <v>2470.0100000000002</v>
      </c>
      <c r="H55128">
        <v>2785.27</v>
      </c>
      <c r="I55128">
        <v>315.25999999999982</v>
      </c>
      <c r="J55128">
        <v>100</v>
      </c>
      <c r="K55128">
        <v>100</v>
      </c>
      <c r="L55128">
        <v>70</v>
      </c>
      <c r="M55128">
        <v>45.26</v>
      </c>
      <c r="N55128">
        <v>0</v>
      </c>
      <c r="O55128">
        <v>0</v>
      </c>
      <c r="P55128">
        <v>2570.0100000000002</v>
      </c>
      <c r="Q55128">
        <v>2670.01</v>
      </c>
      <c r="R55128">
        <v>2740.01</v>
      </c>
      <c r="S55128">
        <v>2785.27</v>
      </c>
      <c r="T55128">
        <v>2785.27</v>
      </c>
      <c r="U55128">
        <v>2785.27</v>
      </c>
    </row>
    <row r="55129" spans="1:21" x14ac:dyDescent="0.25">
      <c r="A55129" t="s">
        <v>70942</v>
      </c>
      <c r="B55129" t="s">
        <v>11114</v>
      </c>
      <c r="C55129" t="s">
        <v>11115</v>
      </c>
      <c r="D55129" t="s">
        <v>13347</v>
      </c>
      <c r="E55129" t="s">
        <v>11116</v>
      </c>
      <c r="F55129">
        <v>28</v>
      </c>
      <c r="G55129">
        <v>2470.0100000000002</v>
      </c>
      <c r="H55129">
        <v>2785.27</v>
      </c>
      <c r="I55129">
        <v>315.25999999999982</v>
      </c>
      <c r="J55129">
        <v>100</v>
      </c>
      <c r="K55129">
        <v>100</v>
      </c>
      <c r="L55129">
        <v>70</v>
      </c>
      <c r="M55129">
        <v>45.26</v>
      </c>
      <c r="N55129">
        <v>0</v>
      </c>
      <c r="O55129">
        <v>0</v>
      </c>
      <c r="P55129">
        <v>2570.0100000000002</v>
      </c>
      <c r="Q55129">
        <v>2670.01</v>
      </c>
      <c r="R55129">
        <v>2740.01</v>
      </c>
      <c r="S55129">
        <v>2785.27</v>
      </c>
      <c r="T55129">
        <v>2785.27</v>
      </c>
      <c r="U55129">
        <v>2785.27</v>
      </c>
    </row>
    <row r="55130" spans="1:21" x14ac:dyDescent="0.25">
      <c r="A55130" t="s">
        <v>102598</v>
      </c>
      <c r="B55130" t="s">
        <v>101265</v>
      </c>
      <c r="C55130" t="s">
        <v>101266</v>
      </c>
      <c r="D55130" t="s">
        <v>13348</v>
      </c>
      <c r="E55130" t="s">
        <v>11090</v>
      </c>
      <c r="F55130">
        <v>28</v>
      </c>
      <c r="G55130">
        <v>2375</v>
      </c>
      <c r="H55130">
        <v>2785.27</v>
      </c>
      <c r="I55130">
        <v>410.27</v>
      </c>
      <c r="J55130">
        <v>100</v>
      </c>
      <c r="K55130">
        <v>100</v>
      </c>
      <c r="L55130">
        <v>70</v>
      </c>
      <c r="M55130">
        <v>61.54</v>
      </c>
      <c r="N55130">
        <v>78.73</v>
      </c>
      <c r="O55130">
        <v>0</v>
      </c>
      <c r="P55130">
        <v>2475</v>
      </c>
      <c r="Q55130">
        <v>2575</v>
      </c>
      <c r="R55130">
        <v>2645</v>
      </c>
      <c r="S55130">
        <v>2706.54</v>
      </c>
      <c r="T55130">
        <v>2785.27</v>
      </c>
      <c r="U55130">
        <v>2785.27</v>
      </c>
    </row>
    <row r="55131" spans="1:21" x14ac:dyDescent="0.25">
      <c r="A55131" t="s">
        <v>70939</v>
      </c>
      <c r="B55131" t="s">
        <v>11185</v>
      </c>
      <c r="C55131" t="s">
        <v>11155</v>
      </c>
      <c r="D55131" t="s">
        <v>13347</v>
      </c>
      <c r="E55131" t="s">
        <v>11575</v>
      </c>
      <c r="F55131">
        <v>28</v>
      </c>
      <c r="G55131">
        <v>2375</v>
      </c>
      <c r="H55131">
        <v>2785.27</v>
      </c>
      <c r="I55131">
        <v>410.27</v>
      </c>
      <c r="J55131">
        <v>100</v>
      </c>
      <c r="K55131">
        <v>100</v>
      </c>
      <c r="L55131">
        <v>70</v>
      </c>
      <c r="M55131">
        <v>61.54</v>
      </c>
      <c r="N55131">
        <v>78.73</v>
      </c>
      <c r="O55131">
        <v>0</v>
      </c>
      <c r="P55131">
        <v>2475</v>
      </c>
      <c r="Q55131">
        <v>2575</v>
      </c>
      <c r="R55131">
        <v>2645</v>
      </c>
      <c r="S55131">
        <v>2706.54</v>
      </c>
      <c r="T55131">
        <v>2785.27</v>
      </c>
      <c r="U55131">
        <v>2785.27</v>
      </c>
    </row>
    <row r="55132" spans="1:21" x14ac:dyDescent="0.25">
      <c r="A55132" t="s">
        <v>71165</v>
      </c>
      <c r="B55132" t="s">
        <v>11111</v>
      </c>
      <c r="C55132" t="s">
        <v>11112</v>
      </c>
      <c r="D55132" t="s">
        <v>13347</v>
      </c>
      <c r="E55132" t="s">
        <v>11113</v>
      </c>
      <c r="F55132">
        <v>28</v>
      </c>
      <c r="G55132">
        <v>2470.0100000000002</v>
      </c>
      <c r="H55132">
        <v>2785.27</v>
      </c>
      <c r="I55132">
        <v>315.25999999999982</v>
      </c>
      <c r="J55132">
        <v>100</v>
      </c>
      <c r="K55132">
        <v>100</v>
      </c>
      <c r="L55132">
        <v>70</v>
      </c>
      <c r="M55132">
        <v>45.26</v>
      </c>
      <c r="N55132">
        <v>0</v>
      </c>
      <c r="O55132">
        <v>0</v>
      </c>
      <c r="P55132">
        <v>2570.0100000000002</v>
      </c>
      <c r="Q55132">
        <v>2670.01</v>
      </c>
      <c r="R55132">
        <v>2740.01</v>
      </c>
      <c r="S55132">
        <v>2785.27</v>
      </c>
      <c r="T55132">
        <v>2785.27</v>
      </c>
      <c r="U55132">
        <v>2785.27</v>
      </c>
    </row>
    <row r="55133" spans="1:21" x14ac:dyDescent="0.25">
      <c r="A55133" t="s">
        <v>70906</v>
      </c>
      <c r="B55133" t="s">
        <v>11197</v>
      </c>
      <c r="C55133" t="s">
        <v>11198</v>
      </c>
      <c r="D55133" t="s">
        <v>13348</v>
      </c>
      <c r="E55133" t="s">
        <v>11658</v>
      </c>
      <c r="F55133">
        <v>28</v>
      </c>
      <c r="G55133">
        <v>2470.0100000000002</v>
      </c>
      <c r="H55133">
        <v>2785.27</v>
      </c>
      <c r="I55133">
        <v>315.25999999999982</v>
      </c>
      <c r="J55133">
        <v>100</v>
      </c>
      <c r="K55133">
        <v>100</v>
      </c>
      <c r="L55133">
        <v>70</v>
      </c>
      <c r="M55133">
        <v>45.26</v>
      </c>
      <c r="N55133">
        <v>0</v>
      </c>
      <c r="O55133">
        <v>0</v>
      </c>
      <c r="P55133">
        <v>2570.0100000000002</v>
      </c>
      <c r="Q55133">
        <v>2670.01</v>
      </c>
      <c r="R55133">
        <v>2740.01</v>
      </c>
      <c r="S55133">
        <v>2785.27</v>
      </c>
      <c r="T55133">
        <v>2785.27</v>
      </c>
      <c r="U55133">
        <v>2785.27</v>
      </c>
    </row>
    <row r="55134" spans="1:21" x14ac:dyDescent="0.25">
      <c r="A55134" t="s">
        <v>71221</v>
      </c>
      <c r="B55134" t="s">
        <v>11265</v>
      </c>
      <c r="C55134" t="s">
        <v>5137</v>
      </c>
      <c r="D55134" t="s">
        <v>13348</v>
      </c>
      <c r="E55134" t="s">
        <v>11632</v>
      </c>
      <c r="F55134">
        <v>28</v>
      </c>
      <c r="G55134">
        <v>2568.81</v>
      </c>
      <c r="H55134">
        <v>2785.27</v>
      </c>
      <c r="I55134">
        <v>216.46</v>
      </c>
      <c r="J55134">
        <v>100</v>
      </c>
      <c r="K55134">
        <v>100</v>
      </c>
      <c r="L55134">
        <v>16.46</v>
      </c>
      <c r="M55134">
        <v>0</v>
      </c>
      <c r="N55134">
        <v>0</v>
      </c>
      <c r="O55134">
        <v>0</v>
      </c>
      <c r="P55134">
        <v>2668.81</v>
      </c>
      <c r="Q55134">
        <v>2768.81</v>
      </c>
      <c r="R55134">
        <v>2785.27</v>
      </c>
      <c r="S55134">
        <v>2785.27</v>
      </c>
      <c r="T55134">
        <v>2785.27</v>
      </c>
      <c r="U55134">
        <v>2785.27</v>
      </c>
    </row>
    <row r="55135" spans="1:21" x14ac:dyDescent="0.25">
      <c r="A55135" t="s">
        <v>70795</v>
      </c>
      <c r="B55135" t="s">
        <v>10994</v>
      </c>
      <c r="C55135" t="s">
        <v>10995</v>
      </c>
      <c r="D55135" t="s">
        <v>13347</v>
      </c>
      <c r="E55135" t="s">
        <v>11133</v>
      </c>
      <c r="F55135">
        <v>28</v>
      </c>
      <c r="G55135">
        <v>2671.56</v>
      </c>
      <c r="H55135">
        <v>2785.27</v>
      </c>
      <c r="I55135">
        <v>113.71</v>
      </c>
      <c r="J55135">
        <v>100</v>
      </c>
      <c r="K55135">
        <v>13.71</v>
      </c>
      <c r="L55135">
        <v>0</v>
      </c>
      <c r="M55135">
        <v>0</v>
      </c>
      <c r="N55135">
        <v>0</v>
      </c>
      <c r="O55135">
        <v>0</v>
      </c>
      <c r="P55135">
        <v>2771.56</v>
      </c>
      <c r="Q55135">
        <v>2785.27</v>
      </c>
      <c r="R55135">
        <v>2785.27</v>
      </c>
      <c r="S55135">
        <v>2785.27</v>
      </c>
      <c r="T55135">
        <v>2785.27</v>
      </c>
      <c r="U55135">
        <v>2785.27</v>
      </c>
    </row>
    <row r="55136" spans="1:21" x14ac:dyDescent="0.25">
      <c r="A55136" t="s">
        <v>71164</v>
      </c>
      <c r="B55136" t="s">
        <v>11469</v>
      </c>
      <c r="C55136" t="s">
        <v>11470</v>
      </c>
      <c r="D55136" t="s">
        <v>13347</v>
      </c>
      <c r="E55136" t="s">
        <v>11471</v>
      </c>
      <c r="F55136">
        <v>28</v>
      </c>
      <c r="G55136">
        <v>2470.0100000000002</v>
      </c>
      <c r="H55136">
        <v>2785.27</v>
      </c>
      <c r="I55136">
        <v>315.25999999999982</v>
      </c>
      <c r="J55136">
        <v>100</v>
      </c>
      <c r="K55136">
        <v>100</v>
      </c>
      <c r="L55136">
        <v>70</v>
      </c>
      <c r="M55136">
        <v>45.26</v>
      </c>
      <c r="N55136">
        <v>0</v>
      </c>
      <c r="O55136">
        <v>0</v>
      </c>
      <c r="P55136">
        <v>2570.0100000000002</v>
      </c>
      <c r="Q55136">
        <v>2670.01</v>
      </c>
      <c r="R55136">
        <v>2740.01</v>
      </c>
      <c r="S55136">
        <v>2785.27</v>
      </c>
      <c r="T55136">
        <v>2785.27</v>
      </c>
      <c r="U55136">
        <v>2785.27</v>
      </c>
    </row>
    <row r="55137" spans="1:21" x14ac:dyDescent="0.25">
      <c r="A55137" t="s">
        <v>70808</v>
      </c>
      <c r="B55137" t="s">
        <v>11144</v>
      </c>
      <c r="C55137" t="s">
        <v>11145</v>
      </c>
      <c r="D55137" t="s">
        <v>13347</v>
      </c>
      <c r="E55137" t="s">
        <v>11565</v>
      </c>
      <c r="F55137">
        <v>28</v>
      </c>
      <c r="G55137">
        <v>2375</v>
      </c>
      <c r="H55137">
        <v>2785.27</v>
      </c>
      <c r="I55137">
        <v>410.27</v>
      </c>
      <c r="J55137">
        <v>100</v>
      </c>
      <c r="K55137">
        <v>100</v>
      </c>
      <c r="L55137">
        <v>70</v>
      </c>
      <c r="M55137">
        <v>61.54</v>
      </c>
      <c r="N55137">
        <v>78.73</v>
      </c>
      <c r="O55137">
        <v>0</v>
      </c>
      <c r="P55137">
        <v>2475</v>
      </c>
      <c r="Q55137">
        <v>2575</v>
      </c>
      <c r="R55137">
        <v>2645</v>
      </c>
      <c r="S55137">
        <v>2706.54</v>
      </c>
      <c r="T55137">
        <v>2785.27</v>
      </c>
      <c r="U55137">
        <v>2785.27</v>
      </c>
    </row>
    <row r="55138" spans="1:21" x14ac:dyDescent="0.25">
      <c r="A55138" t="s">
        <v>71145</v>
      </c>
      <c r="B55138" t="s">
        <v>11351</v>
      </c>
      <c r="C55138" t="s">
        <v>11352</v>
      </c>
      <c r="D55138" t="s">
        <v>13349</v>
      </c>
      <c r="E55138" t="s">
        <v>11352</v>
      </c>
      <c r="F55138">
        <v>28</v>
      </c>
      <c r="G55138">
        <v>2470.0100000000002</v>
      </c>
      <c r="H55138">
        <v>2785.27</v>
      </c>
      <c r="I55138">
        <v>315.25999999999982</v>
      </c>
      <c r="J55138">
        <v>100</v>
      </c>
      <c r="K55138">
        <v>100</v>
      </c>
      <c r="L55138">
        <v>70</v>
      </c>
      <c r="M55138">
        <v>45.26</v>
      </c>
      <c r="N55138">
        <v>0</v>
      </c>
      <c r="O55138">
        <v>0</v>
      </c>
      <c r="P55138">
        <v>2570.0100000000002</v>
      </c>
      <c r="Q55138">
        <v>2670.01</v>
      </c>
      <c r="R55138">
        <v>2740.01</v>
      </c>
      <c r="S55138">
        <v>2785.27</v>
      </c>
      <c r="T55138">
        <v>2785.27</v>
      </c>
      <c r="U55138">
        <v>2785.27</v>
      </c>
    </row>
    <row r="55139" spans="1:21" x14ac:dyDescent="0.25">
      <c r="A55139" t="s">
        <v>71071</v>
      </c>
      <c r="B55139" t="s">
        <v>10983</v>
      </c>
      <c r="C55139" t="s">
        <v>10984</v>
      </c>
      <c r="D55139" t="s">
        <v>13346</v>
      </c>
      <c r="E55139" t="s">
        <v>11063</v>
      </c>
      <c r="F55139">
        <v>28</v>
      </c>
      <c r="G55139">
        <v>2470.0100000000002</v>
      </c>
      <c r="H55139">
        <v>2785.27</v>
      </c>
      <c r="I55139">
        <v>315.25999999999982</v>
      </c>
      <c r="J55139">
        <v>100</v>
      </c>
      <c r="K55139">
        <v>100</v>
      </c>
      <c r="L55139">
        <v>70</v>
      </c>
      <c r="M55139">
        <v>45.26</v>
      </c>
      <c r="N55139">
        <v>0</v>
      </c>
      <c r="O55139">
        <v>0</v>
      </c>
      <c r="P55139">
        <v>2570.0100000000002</v>
      </c>
      <c r="Q55139">
        <v>2670.01</v>
      </c>
      <c r="R55139">
        <v>2740.01</v>
      </c>
      <c r="S55139">
        <v>2785.27</v>
      </c>
      <c r="T55139">
        <v>2785.27</v>
      </c>
      <c r="U55139">
        <v>2785.27</v>
      </c>
    </row>
    <row r="55140" spans="1:21" x14ac:dyDescent="0.25">
      <c r="A55140" t="s">
        <v>70737</v>
      </c>
      <c r="B55140" t="s">
        <v>11212</v>
      </c>
      <c r="C55140" t="s">
        <v>11213</v>
      </c>
      <c r="D55140" t="s">
        <v>13346</v>
      </c>
      <c r="E55140" t="s">
        <v>11707</v>
      </c>
      <c r="F55140">
        <v>28</v>
      </c>
      <c r="G55140">
        <v>2375</v>
      </c>
      <c r="H55140">
        <v>2785.27</v>
      </c>
      <c r="I55140">
        <v>410.27</v>
      </c>
      <c r="J55140">
        <v>100</v>
      </c>
      <c r="K55140">
        <v>100</v>
      </c>
      <c r="L55140">
        <v>70</v>
      </c>
      <c r="M55140">
        <v>61.54</v>
      </c>
      <c r="N55140">
        <v>78.73</v>
      </c>
      <c r="O55140">
        <v>0</v>
      </c>
      <c r="P55140">
        <v>2475</v>
      </c>
      <c r="Q55140">
        <v>2575</v>
      </c>
      <c r="R55140">
        <v>2645</v>
      </c>
      <c r="S55140">
        <v>2706.54</v>
      </c>
      <c r="T55140">
        <v>2785.27</v>
      </c>
      <c r="U55140">
        <v>2785.27</v>
      </c>
    </row>
    <row r="55141" spans="1:21" x14ac:dyDescent="0.25">
      <c r="A55141" t="s">
        <v>102599</v>
      </c>
      <c r="B55141" t="s">
        <v>102600</v>
      </c>
      <c r="C55141" t="s">
        <v>102601</v>
      </c>
      <c r="D55141" t="s">
        <v>13348</v>
      </c>
      <c r="E55141" t="s">
        <v>11730</v>
      </c>
      <c r="F55141">
        <v>28</v>
      </c>
      <c r="G55141">
        <v>2470.0100000000002</v>
      </c>
      <c r="H55141">
        <v>2785.27</v>
      </c>
      <c r="I55141">
        <v>315.25999999999982</v>
      </c>
      <c r="J55141">
        <v>100</v>
      </c>
      <c r="K55141">
        <v>100</v>
      </c>
      <c r="L55141">
        <v>70</v>
      </c>
      <c r="M55141">
        <v>45.26</v>
      </c>
      <c r="N55141">
        <v>0</v>
      </c>
      <c r="O55141">
        <v>0</v>
      </c>
      <c r="P55141">
        <v>2570.0100000000002</v>
      </c>
      <c r="Q55141">
        <v>2670.01</v>
      </c>
      <c r="R55141">
        <v>2740.01</v>
      </c>
      <c r="S55141">
        <v>2785.27</v>
      </c>
      <c r="T55141">
        <v>2785.27</v>
      </c>
      <c r="U55141">
        <v>2785.27</v>
      </c>
    </row>
    <row r="55142" spans="1:21" x14ac:dyDescent="0.25">
      <c r="A55142" t="s">
        <v>70967</v>
      </c>
      <c r="B55142" t="s">
        <v>10903</v>
      </c>
      <c r="C55142" t="s">
        <v>10904</v>
      </c>
      <c r="D55142" t="s">
        <v>13346</v>
      </c>
      <c r="E55142" t="s">
        <v>10989</v>
      </c>
      <c r="F55142">
        <v>28</v>
      </c>
      <c r="G55142">
        <v>2470.0100000000002</v>
      </c>
      <c r="H55142">
        <v>2785.27</v>
      </c>
      <c r="I55142">
        <v>315.25999999999982</v>
      </c>
      <c r="J55142">
        <v>100</v>
      </c>
      <c r="K55142">
        <v>100</v>
      </c>
      <c r="L55142">
        <v>70</v>
      </c>
      <c r="M55142">
        <v>45.26</v>
      </c>
      <c r="N55142">
        <v>0</v>
      </c>
      <c r="O55142">
        <v>0</v>
      </c>
      <c r="P55142">
        <v>2570.0100000000002</v>
      </c>
      <c r="Q55142">
        <v>2670.01</v>
      </c>
      <c r="R55142">
        <v>2740.01</v>
      </c>
      <c r="S55142">
        <v>2785.27</v>
      </c>
      <c r="T55142">
        <v>2785.27</v>
      </c>
      <c r="U55142">
        <v>2785.27</v>
      </c>
    </row>
    <row r="55143" spans="1:21" x14ac:dyDescent="0.25">
      <c r="A55143" t="s">
        <v>102602</v>
      </c>
      <c r="B55143" t="s">
        <v>102603</v>
      </c>
      <c r="C55143" t="s">
        <v>102604</v>
      </c>
      <c r="D55143" t="s">
        <v>13348</v>
      </c>
      <c r="E55143" t="s">
        <v>102441</v>
      </c>
      <c r="F55143">
        <v>28</v>
      </c>
      <c r="G55143">
        <v>2470.0100000000002</v>
      </c>
      <c r="H55143">
        <v>2785.27</v>
      </c>
      <c r="I55143">
        <v>315.25999999999982</v>
      </c>
      <c r="J55143">
        <v>100</v>
      </c>
      <c r="K55143">
        <v>100</v>
      </c>
      <c r="L55143">
        <v>70</v>
      </c>
      <c r="M55143">
        <v>45.26</v>
      </c>
      <c r="N55143">
        <v>0</v>
      </c>
      <c r="O55143">
        <v>0</v>
      </c>
      <c r="P55143">
        <v>2570.0100000000002</v>
      </c>
      <c r="Q55143">
        <v>2670.01</v>
      </c>
      <c r="R55143">
        <v>2740.01</v>
      </c>
      <c r="S55143">
        <v>2785.27</v>
      </c>
      <c r="T55143">
        <v>2785.27</v>
      </c>
      <c r="U55143">
        <v>2785.27</v>
      </c>
    </row>
    <row r="55144" spans="1:21" x14ac:dyDescent="0.25">
      <c r="A55144" t="s">
        <v>70789</v>
      </c>
      <c r="B55144" t="s">
        <v>11082</v>
      </c>
      <c r="C55144" t="s">
        <v>11083</v>
      </c>
      <c r="D55144" t="s">
        <v>13346</v>
      </c>
      <c r="E55144" t="s">
        <v>11300</v>
      </c>
      <c r="F55144">
        <v>28</v>
      </c>
      <c r="G55144">
        <v>2470.0100000000002</v>
      </c>
      <c r="H55144">
        <v>2785.27</v>
      </c>
      <c r="I55144">
        <v>315.25999999999982</v>
      </c>
      <c r="J55144">
        <v>100</v>
      </c>
      <c r="K55144">
        <v>100</v>
      </c>
      <c r="L55144">
        <v>70</v>
      </c>
      <c r="M55144">
        <v>45.26</v>
      </c>
      <c r="N55144">
        <v>0</v>
      </c>
      <c r="O55144">
        <v>0</v>
      </c>
      <c r="P55144">
        <v>2570.0100000000002</v>
      </c>
      <c r="Q55144">
        <v>2670.01</v>
      </c>
      <c r="R55144">
        <v>2740.01</v>
      </c>
      <c r="S55144">
        <v>2785.27</v>
      </c>
      <c r="T55144">
        <v>2785.27</v>
      </c>
      <c r="U55144">
        <v>2785.27</v>
      </c>
    </row>
    <row r="55145" spans="1:21" x14ac:dyDescent="0.25">
      <c r="A55145" t="s">
        <v>71135</v>
      </c>
      <c r="B55145" t="s">
        <v>11514</v>
      </c>
      <c r="C55145" t="s">
        <v>11515</v>
      </c>
      <c r="D55145" t="s">
        <v>13347</v>
      </c>
      <c r="E55145" t="s">
        <v>11516</v>
      </c>
      <c r="F55145">
        <v>28</v>
      </c>
      <c r="G55145">
        <v>2470.0100000000002</v>
      </c>
      <c r="H55145">
        <v>2785.27</v>
      </c>
      <c r="I55145">
        <v>315.25999999999982</v>
      </c>
      <c r="J55145">
        <v>100</v>
      </c>
      <c r="K55145">
        <v>100</v>
      </c>
      <c r="L55145">
        <v>70</v>
      </c>
      <c r="M55145">
        <v>45.26</v>
      </c>
      <c r="N55145">
        <v>0</v>
      </c>
      <c r="O55145">
        <v>0</v>
      </c>
      <c r="P55145">
        <v>2570.0100000000002</v>
      </c>
      <c r="Q55145">
        <v>2670.01</v>
      </c>
      <c r="R55145">
        <v>2740.01</v>
      </c>
      <c r="S55145">
        <v>2785.27</v>
      </c>
      <c r="T55145">
        <v>2785.27</v>
      </c>
      <c r="U55145">
        <v>2785.27</v>
      </c>
    </row>
    <row r="55146" spans="1:21" x14ac:dyDescent="0.25">
      <c r="A55146" t="s">
        <v>71161</v>
      </c>
      <c r="B55146" t="s">
        <v>11357</v>
      </c>
      <c r="C55146" t="s">
        <v>11358</v>
      </c>
      <c r="D55146" t="s">
        <v>13347</v>
      </c>
      <c r="E55146" t="s">
        <v>11526</v>
      </c>
      <c r="F55146">
        <v>28</v>
      </c>
      <c r="G55146">
        <v>2470.0100000000002</v>
      </c>
      <c r="H55146">
        <v>2785.27</v>
      </c>
      <c r="I55146">
        <v>315.25999999999982</v>
      </c>
      <c r="J55146">
        <v>100</v>
      </c>
      <c r="K55146">
        <v>100</v>
      </c>
      <c r="L55146">
        <v>70</v>
      </c>
      <c r="M55146">
        <v>45.26</v>
      </c>
      <c r="N55146">
        <v>0</v>
      </c>
      <c r="O55146">
        <v>0</v>
      </c>
      <c r="P55146">
        <v>2570.0100000000002</v>
      </c>
      <c r="Q55146">
        <v>2670.01</v>
      </c>
      <c r="R55146">
        <v>2740.01</v>
      </c>
      <c r="S55146">
        <v>2785.27</v>
      </c>
      <c r="T55146">
        <v>2785.27</v>
      </c>
      <c r="U55146">
        <v>2785.27</v>
      </c>
    </row>
    <row r="55147" spans="1:21" x14ac:dyDescent="0.25">
      <c r="A55147" t="s">
        <v>70973</v>
      </c>
      <c r="B55147" t="s">
        <v>11432</v>
      </c>
      <c r="C55147" t="s">
        <v>11433</v>
      </c>
      <c r="D55147" t="s">
        <v>13349</v>
      </c>
      <c r="E55147" t="s">
        <v>11433</v>
      </c>
      <c r="F55147">
        <v>28</v>
      </c>
      <c r="G55147">
        <v>2375</v>
      </c>
      <c r="H55147">
        <v>2785.27</v>
      </c>
      <c r="I55147">
        <v>410.27</v>
      </c>
      <c r="J55147">
        <v>100</v>
      </c>
      <c r="K55147">
        <v>100</v>
      </c>
      <c r="L55147">
        <v>70</v>
      </c>
      <c r="M55147">
        <v>61.54</v>
      </c>
      <c r="N55147">
        <v>78.73</v>
      </c>
      <c r="O55147">
        <v>0</v>
      </c>
      <c r="P55147">
        <v>2475</v>
      </c>
      <c r="Q55147">
        <v>2575</v>
      </c>
      <c r="R55147">
        <v>2645</v>
      </c>
      <c r="S55147">
        <v>2706.54</v>
      </c>
      <c r="T55147">
        <v>2785.27</v>
      </c>
      <c r="U55147">
        <v>2785.27</v>
      </c>
    </row>
    <row r="55148" spans="1:21" x14ac:dyDescent="0.25">
      <c r="A55148" t="s">
        <v>70997</v>
      </c>
      <c r="B55148" t="s">
        <v>11097</v>
      </c>
      <c r="C55148" t="s">
        <v>11098</v>
      </c>
      <c r="D55148" t="s">
        <v>13348</v>
      </c>
      <c r="E55148" t="s">
        <v>11242</v>
      </c>
      <c r="F55148">
        <v>28</v>
      </c>
      <c r="G55148">
        <v>2470.0100000000002</v>
      </c>
      <c r="H55148">
        <v>2785.27</v>
      </c>
      <c r="I55148">
        <v>315.25999999999982</v>
      </c>
      <c r="J55148">
        <v>100</v>
      </c>
      <c r="K55148">
        <v>100</v>
      </c>
      <c r="L55148">
        <v>70</v>
      </c>
      <c r="M55148">
        <v>45.26</v>
      </c>
      <c r="N55148">
        <v>0</v>
      </c>
      <c r="O55148">
        <v>0</v>
      </c>
      <c r="P55148">
        <v>2570.0100000000002</v>
      </c>
      <c r="Q55148">
        <v>2670.01</v>
      </c>
      <c r="R55148">
        <v>2740.01</v>
      </c>
      <c r="S55148">
        <v>2785.27</v>
      </c>
      <c r="T55148">
        <v>2785.27</v>
      </c>
      <c r="U55148">
        <v>2785.27</v>
      </c>
    </row>
    <row r="55149" spans="1:21" x14ac:dyDescent="0.25">
      <c r="A55149" t="s">
        <v>70938</v>
      </c>
      <c r="B55149" t="s">
        <v>11702</v>
      </c>
      <c r="C55149" t="s">
        <v>11703</v>
      </c>
      <c r="D55149" t="s">
        <v>13348</v>
      </c>
      <c r="E55149" t="s">
        <v>11703</v>
      </c>
      <c r="F55149">
        <v>28</v>
      </c>
      <c r="G55149">
        <v>2470.0100000000002</v>
      </c>
      <c r="H55149">
        <v>2785.27</v>
      </c>
      <c r="I55149">
        <v>315.25999999999982</v>
      </c>
      <c r="J55149">
        <v>100</v>
      </c>
      <c r="K55149">
        <v>100</v>
      </c>
      <c r="L55149">
        <v>70</v>
      </c>
      <c r="M55149">
        <v>45.26</v>
      </c>
      <c r="N55149">
        <v>0</v>
      </c>
      <c r="O55149">
        <v>0</v>
      </c>
      <c r="P55149">
        <v>2570.0100000000002</v>
      </c>
      <c r="Q55149">
        <v>2670.01</v>
      </c>
      <c r="R55149">
        <v>2740.01</v>
      </c>
      <c r="S55149">
        <v>2785.27</v>
      </c>
      <c r="T55149">
        <v>2785.27</v>
      </c>
      <c r="U55149">
        <v>2785.27</v>
      </c>
    </row>
    <row r="55150" spans="1:21" x14ac:dyDescent="0.25">
      <c r="A55150" t="s">
        <v>71075</v>
      </c>
      <c r="B55150" t="s">
        <v>10953</v>
      </c>
      <c r="C55150" t="s">
        <v>10954</v>
      </c>
      <c r="D55150" t="s">
        <v>13346</v>
      </c>
      <c r="E55150" t="s">
        <v>11018</v>
      </c>
      <c r="F55150">
        <v>28</v>
      </c>
      <c r="G55150">
        <v>2470.0100000000002</v>
      </c>
      <c r="H55150">
        <v>2785.27</v>
      </c>
      <c r="I55150">
        <v>315.25999999999982</v>
      </c>
      <c r="J55150">
        <v>100</v>
      </c>
      <c r="K55150">
        <v>100</v>
      </c>
      <c r="L55150">
        <v>70</v>
      </c>
      <c r="M55150">
        <v>45.26</v>
      </c>
      <c r="N55150">
        <v>0</v>
      </c>
      <c r="O55150">
        <v>0</v>
      </c>
      <c r="P55150">
        <v>2570.0100000000002</v>
      </c>
      <c r="Q55150">
        <v>2670.01</v>
      </c>
      <c r="R55150">
        <v>2740.01</v>
      </c>
      <c r="S55150">
        <v>2785.27</v>
      </c>
      <c r="T55150">
        <v>2785.27</v>
      </c>
      <c r="U55150">
        <v>2785.27</v>
      </c>
    </row>
    <row r="55151" spans="1:21" x14ac:dyDescent="0.25">
      <c r="A55151" t="s">
        <v>102605</v>
      </c>
      <c r="B55151" t="s">
        <v>101693</v>
      </c>
      <c r="C55151" t="s">
        <v>101694</v>
      </c>
      <c r="D55151" t="s">
        <v>13348</v>
      </c>
      <c r="E55151" t="s">
        <v>11503</v>
      </c>
      <c r="F55151">
        <v>28</v>
      </c>
      <c r="G55151">
        <v>2375</v>
      </c>
      <c r="H55151">
        <v>2785.27</v>
      </c>
      <c r="I55151">
        <v>410.27</v>
      </c>
      <c r="J55151">
        <v>100</v>
      </c>
      <c r="K55151">
        <v>100</v>
      </c>
      <c r="L55151">
        <v>70</v>
      </c>
      <c r="M55151">
        <v>61.54</v>
      </c>
      <c r="N55151">
        <v>78.73</v>
      </c>
      <c r="O55151">
        <v>0</v>
      </c>
      <c r="P55151">
        <v>2475</v>
      </c>
      <c r="Q55151">
        <v>2575</v>
      </c>
      <c r="R55151">
        <v>2645</v>
      </c>
      <c r="S55151">
        <v>2706.54</v>
      </c>
      <c r="T55151">
        <v>2785.27</v>
      </c>
      <c r="U55151">
        <v>2785.27</v>
      </c>
    </row>
    <row r="55152" spans="1:21" x14ac:dyDescent="0.25">
      <c r="A55152" t="s">
        <v>70672</v>
      </c>
      <c r="B55152" t="s">
        <v>11035</v>
      </c>
      <c r="C55152" t="s">
        <v>10973</v>
      </c>
      <c r="D55152" t="s">
        <v>13346</v>
      </c>
      <c r="E55152" t="s">
        <v>11607</v>
      </c>
      <c r="F55152">
        <v>28</v>
      </c>
      <c r="G55152">
        <v>2375</v>
      </c>
      <c r="H55152">
        <v>2785.27</v>
      </c>
      <c r="I55152">
        <v>410.27</v>
      </c>
      <c r="J55152">
        <v>100</v>
      </c>
      <c r="K55152">
        <v>100</v>
      </c>
      <c r="L55152">
        <v>70</v>
      </c>
      <c r="M55152">
        <v>61.54</v>
      </c>
      <c r="N55152">
        <v>78.73</v>
      </c>
      <c r="O55152">
        <v>0</v>
      </c>
      <c r="P55152">
        <v>2475</v>
      </c>
      <c r="Q55152">
        <v>2575</v>
      </c>
      <c r="R55152">
        <v>2645</v>
      </c>
      <c r="S55152">
        <v>2706.54</v>
      </c>
      <c r="T55152">
        <v>2785.27</v>
      </c>
      <c r="U55152">
        <v>2785.27</v>
      </c>
    </row>
    <row r="55153" spans="1:21" x14ac:dyDescent="0.25">
      <c r="A55153" t="s">
        <v>70941</v>
      </c>
      <c r="B55153" t="s">
        <v>11273</v>
      </c>
      <c r="C55153" t="s">
        <v>11274</v>
      </c>
      <c r="D55153" t="s">
        <v>13350</v>
      </c>
      <c r="E55153" t="s">
        <v>11274</v>
      </c>
      <c r="F55153">
        <v>28</v>
      </c>
      <c r="G55153">
        <v>2283.67</v>
      </c>
      <c r="H55153">
        <v>2785.27</v>
      </c>
      <c r="I55153">
        <v>501.59999999999991</v>
      </c>
      <c r="J55153">
        <v>100</v>
      </c>
      <c r="K55153">
        <v>100</v>
      </c>
      <c r="L55153">
        <v>70</v>
      </c>
      <c r="M55153">
        <v>75.239999999999995</v>
      </c>
      <c r="N55153">
        <v>100</v>
      </c>
      <c r="O55153">
        <v>56.36</v>
      </c>
      <c r="P55153">
        <v>2383.67</v>
      </c>
      <c r="Q55153">
        <v>2483.67</v>
      </c>
      <c r="R55153">
        <v>2553.67</v>
      </c>
      <c r="S55153">
        <v>2628.91</v>
      </c>
      <c r="T55153">
        <v>2728.91</v>
      </c>
      <c r="U55153">
        <v>2785.27</v>
      </c>
    </row>
    <row r="55154" spans="1:21" x14ac:dyDescent="0.25">
      <c r="A55154" t="s">
        <v>70944</v>
      </c>
      <c r="B55154" t="s">
        <v>11192</v>
      </c>
      <c r="C55154" t="s">
        <v>11193</v>
      </c>
      <c r="D55154" t="s">
        <v>13347</v>
      </c>
      <c r="E55154" t="s">
        <v>11557</v>
      </c>
      <c r="F55154">
        <v>28</v>
      </c>
      <c r="G55154">
        <v>2375</v>
      </c>
      <c r="H55154">
        <v>2785.27</v>
      </c>
      <c r="I55154">
        <v>410.27</v>
      </c>
      <c r="J55154">
        <v>100</v>
      </c>
      <c r="K55154">
        <v>100</v>
      </c>
      <c r="L55154">
        <v>70</v>
      </c>
      <c r="M55154">
        <v>61.54</v>
      </c>
      <c r="N55154">
        <v>78.73</v>
      </c>
      <c r="O55154">
        <v>0</v>
      </c>
      <c r="P55154">
        <v>2475</v>
      </c>
      <c r="Q55154">
        <v>2575</v>
      </c>
      <c r="R55154">
        <v>2645</v>
      </c>
      <c r="S55154">
        <v>2706.54</v>
      </c>
      <c r="T55154">
        <v>2785.27</v>
      </c>
      <c r="U55154">
        <v>2785.27</v>
      </c>
    </row>
    <row r="55155" spans="1:21" x14ac:dyDescent="0.25">
      <c r="A55155" t="s">
        <v>102606</v>
      </c>
      <c r="B55155" t="s">
        <v>101770</v>
      </c>
      <c r="C55155" t="s">
        <v>101771</v>
      </c>
      <c r="D55155" t="s">
        <v>13348</v>
      </c>
      <c r="E55155" t="s">
        <v>11503</v>
      </c>
      <c r="F55155">
        <v>28</v>
      </c>
      <c r="G55155">
        <v>2375</v>
      </c>
      <c r="H55155">
        <v>2785.27</v>
      </c>
      <c r="I55155">
        <v>410.27</v>
      </c>
      <c r="J55155">
        <v>100</v>
      </c>
      <c r="K55155">
        <v>100</v>
      </c>
      <c r="L55155">
        <v>70</v>
      </c>
      <c r="M55155">
        <v>61.54</v>
      </c>
      <c r="N55155">
        <v>78.73</v>
      </c>
      <c r="O55155">
        <v>0</v>
      </c>
      <c r="P55155">
        <v>2475</v>
      </c>
      <c r="Q55155">
        <v>2575</v>
      </c>
      <c r="R55155">
        <v>2645</v>
      </c>
      <c r="S55155">
        <v>2706.54</v>
      </c>
      <c r="T55155">
        <v>2785.27</v>
      </c>
      <c r="U55155">
        <v>2785.27</v>
      </c>
    </row>
    <row r="55156" spans="1:21" x14ac:dyDescent="0.25">
      <c r="A55156" t="s">
        <v>71017</v>
      </c>
      <c r="B55156" t="s">
        <v>10992</v>
      </c>
      <c r="C55156" t="s">
        <v>10993</v>
      </c>
      <c r="D55156" t="s">
        <v>13348</v>
      </c>
      <c r="E55156" t="s">
        <v>11466</v>
      </c>
      <c r="F55156">
        <v>28</v>
      </c>
      <c r="G55156">
        <v>2470.0100000000002</v>
      </c>
      <c r="H55156">
        <v>2785.27</v>
      </c>
      <c r="I55156">
        <v>315.25999999999982</v>
      </c>
      <c r="J55156">
        <v>100</v>
      </c>
      <c r="K55156">
        <v>100</v>
      </c>
      <c r="L55156">
        <v>70</v>
      </c>
      <c r="M55156">
        <v>45.26</v>
      </c>
      <c r="N55156">
        <v>0</v>
      </c>
      <c r="O55156">
        <v>0</v>
      </c>
      <c r="P55156">
        <v>2570.0100000000002</v>
      </c>
      <c r="Q55156">
        <v>2670.01</v>
      </c>
      <c r="R55156">
        <v>2740.01</v>
      </c>
      <c r="S55156">
        <v>2785.27</v>
      </c>
      <c r="T55156">
        <v>2785.27</v>
      </c>
      <c r="U55156">
        <v>2785.27</v>
      </c>
    </row>
    <row r="55157" spans="1:21" x14ac:dyDescent="0.25">
      <c r="A55157" t="s">
        <v>71195</v>
      </c>
      <c r="B55157" t="s">
        <v>11067</v>
      </c>
      <c r="C55157" t="s">
        <v>11068</v>
      </c>
      <c r="D55157" t="s">
        <v>13346</v>
      </c>
      <c r="E55157" t="s">
        <v>11719</v>
      </c>
      <c r="F55157">
        <v>28</v>
      </c>
      <c r="G55157">
        <v>2470.0100000000002</v>
      </c>
      <c r="H55157">
        <v>2785.27</v>
      </c>
      <c r="I55157">
        <v>315.25999999999982</v>
      </c>
      <c r="J55157">
        <v>100</v>
      </c>
      <c r="K55157">
        <v>100</v>
      </c>
      <c r="L55157">
        <v>70</v>
      </c>
      <c r="M55157">
        <v>45.26</v>
      </c>
      <c r="N55157">
        <v>0</v>
      </c>
      <c r="O55157">
        <v>0</v>
      </c>
      <c r="P55157">
        <v>2570.0100000000002</v>
      </c>
      <c r="Q55157">
        <v>2670.01</v>
      </c>
      <c r="R55157">
        <v>2740.01</v>
      </c>
      <c r="S55157">
        <v>2785.27</v>
      </c>
      <c r="T55157">
        <v>2785.27</v>
      </c>
      <c r="U55157">
        <v>2785.27</v>
      </c>
    </row>
    <row r="55158" spans="1:21" x14ac:dyDescent="0.25">
      <c r="A55158" t="s">
        <v>102607</v>
      </c>
      <c r="B55158" t="s">
        <v>101260</v>
      </c>
      <c r="C55158" t="s">
        <v>101261</v>
      </c>
      <c r="D55158" t="s">
        <v>13348</v>
      </c>
      <c r="E55158" t="s">
        <v>11090</v>
      </c>
      <c r="F55158">
        <v>28</v>
      </c>
      <c r="G55158">
        <v>2375</v>
      </c>
      <c r="H55158">
        <v>2785.27</v>
      </c>
      <c r="I55158">
        <v>410.27</v>
      </c>
      <c r="J55158">
        <v>100</v>
      </c>
      <c r="K55158">
        <v>100</v>
      </c>
      <c r="L55158">
        <v>70</v>
      </c>
      <c r="M55158">
        <v>61.54</v>
      </c>
      <c r="N55158">
        <v>78.73</v>
      </c>
      <c r="O55158">
        <v>0</v>
      </c>
      <c r="P55158">
        <v>2475</v>
      </c>
      <c r="Q55158">
        <v>2575</v>
      </c>
      <c r="R55158">
        <v>2645</v>
      </c>
      <c r="S55158">
        <v>2706.54</v>
      </c>
      <c r="T55158">
        <v>2785.27</v>
      </c>
      <c r="U55158">
        <v>2785.27</v>
      </c>
    </row>
    <row r="55159" spans="1:21" x14ac:dyDescent="0.25">
      <c r="A55159" t="s">
        <v>71074</v>
      </c>
      <c r="B55159" t="s">
        <v>11026</v>
      </c>
      <c r="C55159" t="s">
        <v>11027</v>
      </c>
      <c r="D55159" t="s">
        <v>13346</v>
      </c>
      <c r="E55159" t="s">
        <v>11238</v>
      </c>
      <c r="F55159">
        <v>28</v>
      </c>
      <c r="G55159">
        <v>2470.0100000000002</v>
      </c>
      <c r="H55159">
        <v>2785.27</v>
      </c>
      <c r="I55159">
        <v>315.25999999999982</v>
      </c>
      <c r="J55159">
        <v>100</v>
      </c>
      <c r="K55159">
        <v>100</v>
      </c>
      <c r="L55159">
        <v>70</v>
      </c>
      <c r="M55159">
        <v>45.26</v>
      </c>
      <c r="N55159">
        <v>0</v>
      </c>
      <c r="O55159">
        <v>0</v>
      </c>
      <c r="P55159">
        <v>2570.0100000000002</v>
      </c>
      <c r="Q55159">
        <v>2670.01</v>
      </c>
      <c r="R55159">
        <v>2740.01</v>
      </c>
      <c r="S55159">
        <v>2785.27</v>
      </c>
      <c r="T55159">
        <v>2785.27</v>
      </c>
      <c r="U55159">
        <v>2785.27</v>
      </c>
    </row>
    <row r="55160" spans="1:21" x14ac:dyDescent="0.25">
      <c r="A55160" t="s">
        <v>71252</v>
      </c>
      <c r="B55160" t="s">
        <v>11308</v>
      </c>
      <c r="C55160" t="s">
        <v>11309</v>
      </c>
      <c r="D55160" t="s">
        <v>13347</v>
      </c>
      <c r="E55160" t="s">
        <v>11467</v>
      </c>
      <c r="F55160">
        <v>28</v>
      </c>
      <c r="G55160">
        <v>2568.81</v>
      </c>
      <c r="H55160">
        <v>2785.27</v>
      </c>
      <c r="I55160">
        <v>216.46</v>
      </c>
      <c r="J55160">
        <v>100</v>
      </c>
      <c r="K55160">
        <v>100</v>
      </c>
      <c r="L55160">
        <v>16.46</v>
      </c>
      <c r="M55160">
        <v>0</v>
      </c>
      <c r="N55160">
        <v>0</v>
      </c>
      <c r="O55160">
        <v>0</v>
      </c>
      <c r="P55160">
        <v>2668.81</v>
      </c>
      <c r="Q55160">
        <v>2768.81</v>
      </c>
      <c r="R55160">
        <v>2785.27</v>
      </c>
      <c r="S55160">
        <v>2785.27</v>
      </c>
      <c r="T55160">
        <v>2785.27</v>
      </c>
      <c r="U55160">
        <v>2785.27</v>
      </c>
    </row>
    <row r="55161" spans="1:21" x14ac:dyDescent="0.25">
      <c r="A55161" t="s">
        <v>71136</v>
      </c>
      <c r="B55161" t="s">
        <v>11235</v>
      </c>
      <c r="C55161" t="s">
        <v>11236</v>
      </c>
      <c r="D55161" t="s">
        <v>13347</v>
      </c>
      <c r="E55161" t="s">
        <v>11406</v>
      </c>
      <c r="F55161">
        <v>28</v>
      </c>
      <c r="G55161">
        <v>2470.0100000000002</v>
      </c>
      <c r="H55161">
        <v>2785.27</v>
      </c>
      <c r="I55161">
        <v>315.25999999999982</v>
      </c>
      <c r="J55161">
        <v>100</v>
      </c>
      <c r="K55161">
        <v>100</v>
      </c>
      <c r="L55161">
        <v>70</v>
      </c>
      <c r="M55161">
        <v>45.26</v>
      </c>
      <c r="N55161">
        <v>0</v>
      </c>
      <c r="O55161">
        <v>0</v>
      </c>
      <c r="P55161">
        <v>2570.0100000000002</v>
      </c>
      <c r="Q55161">
        <v>2670.01</v>
      </c>
      <c r="R55161">
        <v>2740.01</v>
      </c>
      <c r="S55161">
        <v>2785.27</v>
      </c>
      <c r="T55161">
        <v>2785.27</v>
      </c>
      <c r="U55161">
        <v>2785.27</v>
      </c>
    </row>
    <row r="55162" spans="1:21" x14ac:dyDescent="0.25">
      <c r="A55162" t="s">
        <v>70905</v>
      </c>
      <c r="B55162" t="s">
        <v>11127</v>
      </c>
      <c r="C55162" t="s">
        <v>11128</v>
      </c>
      <c r="D55162" t="s">
        <v>13348</v>
      </c>
      <c r="E55162" t="s">
        <v>11625</v>
      </c>
      <c r="F55162">
        <v>28</v>
      </c>
      <c r="G55162">
        <v>2568.81</v>
      </c>
      <c r="H55162">
        <v>2785.27</v>
      </c>
      <c r="I55162">
        <v>216.46</v>
      </c>
      <c r="J55162">
        <v>100</v>
      </c>
      <c r="K55162">
        <v>100</v>
      </c>
      <c r="L55162">
        <v>16.46</v>
      </c>
      <c r="M55162">
        <v>0</v>
      </c>
      <c r="N55162">
        <v>0</v>
      </c>
      <c r="O55162">
        <v>0</v>
      </c>
      <c r="P55162">
        <v>2668.81</v>
      </c>
      <c r="Q55162">
        <v>2768.81</v>
      </c>
      <c r="R55162">
        <v>2785.27</v>
      </c>
      <c r="S55162">
        <v>2785.27</v>
      </c>
      <c r="T55162">
        <v>2785.27</v>
      </c>
      <c r="U55162">
        <v>2785.27</v>
      </c>
    </row>
    <row r="55163" spans="1:21" x14ac:dyDescent="0.25">
      <c r="A55163" t="s">
        <v>71052</v>
      </c>
      <c r="B55163" t="s">
        <v>11527</v>
      </c>
      <c r="C55163" t="s">
        <v>11528</v>
      </c>
      <c r="D55163" t="s">
        <v>13348</v>
      </c>
      <c r="E55163" t="s">
        <v>11624</v>
      </c>
      <c r="F55163">
        <v>28</v>
      </c>
      <c r="G55163">
        <v>2470.0100000000002</v>
      </c>
      <c r="H55163">
        <v>2785.27</v>
      </c>
      <c r="I55163">
        <v>315.25999999999982</v>
      </c>
      <c r="J55163">
        <v>100</v>
      </c>
      <c r="K55163">
        <v>100</v>
      </c>
      <c r="L55163">
        <v>70</v>
      </c>
      <c r="M55163">
        <v>45.26</v>
      </c>
      <c r="N55163">
        <v>0</v>
      </c>
      <c r="O55163">
        <v>0</v>
      </c>
      <c r="P55163">
        <v>2570.0100000000002</v>
      </c>
      <c r="Q55163">
        <v>2670.01</v>
      </c>
      <c r="R55163">
        <v>2740.01</v>
      </c>
      <c r="S55163">
        <v>2785.27</v>
      </c>
      <c r="T55163">
        <v>2785.27</v>
      </c>
      <c r="U55163">
        <v>2785.27</v>
      </c>
    </row>
    <row r="55164" spans="1:21" x14ac:dyDescent="0.25">
      <c r="A55164" t="s">
        <v>71155</v>
      </c>
      <c r="B55164" t="s">
        <v>11423</v>
      </c>
      <c r="C55164" t="s">
        <v>11424</v>
      </c>
      <c r="D55164" t="s">
        <v>13347</v>
      </c>
      <c r="E55164" t="s">
        <v>11585</v>
      </c>
      <c r="F55164">
        <v>28</v>
      </c>
      <c r="G55164">
        <v>2568.81</v>
      </c>
      <c r="H55164">
        <v>2785.27</v>
      </c>
      <c r="I55164">
        <v>216.46</v>
      </c>
      <c r="J55164">
        <v>100</v>
      </c>
      <c r="K55164">
        <v>100</v>
      </c>
      <c r="L55164">
        <v>16.46</v>
      </c>
      <c r="M55164">
        <v>0</v>
      </c>
      <c r="N55164">
        <v>0</v>
      </c>
      <c r="O55164">
        <v>0</v>
      </c>
      <c r="P55164">
        <v>2668.81</v>
      </c>
      <c r="Q55164">
        <v>2768.81</v>
      </c>
      <c r="R55164">
        <v>2785.27</v>
      </c>
      <c r="S55164">
        <v>2785.27</v>
      </c>
      <c r="T55164">
        <v>2785.27</v>
      </c>
      <c r="U55164">
        <v>2785.27</v>
      </c>
    </row>
    <row r="55165" spans="1:21" x14ac:dyDescent="0.25">
      <c r="A55165" t="s">
        <v>71026</v>
      </c>
      <c r="B55165" t="s">
        <v>11315</v>
      </c>
      <c r="C55165" t="s">
        <v>11302</v>
      </c>
      <c r="D55165" t="s">
        <v>13348</v>
      </c>
      <c r="E55165" t="s">
        <v>11734</v>
      </c>
      <c r="F55165">
        <v>28</v>
      </c>
      <c r="G55165">
        <v>2671.56</v>
      </c>
      <c r="H55165">
        <v>2785.27</v>
      </c>
      <c r="I55165">
        <v>113.71</v>
      </c>
      <c r="J55165">
        <v>100</v>
      </c>
      <c r="K55165">
        <v>13.71</v>
      </c>
      <c r="L55165">
        <v>0</v>
      </c>
      <c r="M55165">
        <v>0</v>
      </c>
      <c r="N55165">
        <v>0</v>
      </c>
      <c r="O55165">
        <v>0</v>
      </c>
      <c r="P55165">
        <v>2771.56</v>
      </c>
      <c r="Q55165">
        <v>2785.27</v>
      </c>
      <c r="R55165">
        <v>2785.27</v>
      </c>
      <c r="S55165">
        <v>2785.27</v>
      </c>
      <c r="T55165">
        <v>2785.27</v>
      </c>
      <c r="U55165">
        <v>2785.27</v>
      </c>
    </row>
    <row r="55166" spans="1:21" x14ac:dyDescent="0.25">
      <c r="A55166" t="s">
        <v>71122</v>
      </c>
      <c r="B55166" t="s">
        <v>11248</v>
      </c>
      <c r="C55166" t="s">
        <v>11249</v>
      </c>
      <c r="D55166" t="s">
        <v>13348</v>
      </c>
      <c r="E55166" t="s">
        <v>11653</v>
      </c>
      <c r="F55166">
        <v>28</v>
      </c>
      <c r="G55166">
        <v>2470.0100000000002</v>
      </c>
      <c r="H55166">
        <v>2785.27</v>
      </c>
      <c r="I55166">
        <v>315.25999999999982</v>
      </c>
      <c r="J55166">
        <v>100</v>
      </c>
      <c r="K55166">
        <v>100</v>
      </c>
      <c r="L55166">
        <v>70</v>
      </c>
      <c r="M55166">
        <v>45.26</v>
      </c>
      <c r="N55166">
        <v>0</v>
      </c>
      <c r="O55166">
        <v>0</v>
      </c>
      <c r="P55166">
        <v>2570.0100000000002</v>
      </c>
      <c r="Q55166">
        <v>2670.01</v>
      </c>
      <c r="R55166">
        <v>2740.01</v>
      </c>
      <c r="S55166">
        <v>2785.27</v>
      </c>
      <c r="T55166">
        <v>2785.27</v>
      </c>
      <c r="U55166">
        <v>2785.27</v>
      </c>
    </row>
    <row r="55167" spans="1:21" x14ac:dyDescent="0.25">
      <c r="A55167" t="s">
        <v>70754</v>
      </c>
      <c r="B55167" t="s">
        <v>11187</v>
      </c>
      <c r="C55167" t="s">
        <v>11153</v>
      </c>
      <c r="D55167" t="s">
        <v>13348</v>
      </c>
      <c r="E55167" t="s">
        <v>11604</v>
      </c>
      <c r="F55167">
        <v>28</v>
      </c>
      <c r="G55167">
        <v>2375</v>
      </c>
      <c r="H55167">
        <v>2785.27</v>
      </c>
      <c r="I55167">
        <v>410.27</v>
      </c>
      <c r="J55167">
        <v>100</v>
      </c>
      <c r="K55167">
        <v>100</v>
      </c>
      <c r="L55167">
        <v>70</v>
      </c>
      <c r="M55167">
        <v>61.54</v>
      </c>
      <c r="N55167">
        <v>78.73</v>
      </c>
      <c r="O55167">
        <v>0</v>
      </c>
      <c r="P55167">
        <v>2475</v>
      </c>
      <c r="Q55167">
        <v>2575</v>
      </c>
      <c r="R55167">
        <v>2645</v>
      </c>
      <c r="S55167">
        <v>2706.54</v>
      </c>
      <c r="T55167">
        <v>2785.27</v>
      </c>
      <c r="U55167">
        <v>2785.27</v>
      </c>
    </row>
    <row r="55168" spans="1:21" x14ac:dyDescent="0.25">
      <c r="A55168" t="s">
        <v>71128</v>
      </c>
      <c r="B55168" t="s">
        <v>11240</v>
      </c>
      <c r="C55168" t="s">
        <v>11241</v>
      </c>
      <c r="D55168" t="s">
        <v>13348</v>
      </c>
      <c r="E55168" t="s">
        <v>11656</v>
      </c>
      <c r="F55168">
        <v>28</v>
      </c>
      <c r="G55168">
        <v>2470.0100000000002</v>
      </c>
      <c r="H55168">
        <v>2785.27</v>
      </c>
      <c r="I55168">
        <v>315.25999999999982</v>
      </c>
      <c r="J55168">
        <v>100</v>
      </c>
      <c r="K55168">
        <v>100</v>
      </c>
      <c r="L55168">
        <v>70</v>
      </c>
      <c r="M55168">
        <v>45.26</v>
      </c>
      <c r="N55168">
        <v>0</v>
      </c>
      <c r="O55168">
        <v>0</v>
      </c>
      <c r="P55168">
        <v>2570.0100000000002</v>
      </c>
      <c r="Q55168">
        <v>2670.01</v>
      </c>
      <c r="R55168">
        <v>2740.01</v>
      </c>
      <c r="S55168">
        <v>2785.27</v>
      </c>
      <c r="T55168">
        <v>2785.27</v>
      </c>
      <c r="U55168">
        <v>2785.27</v>
      </c>
    </row>
    <row r="55169" spans="1:21" x14ac:dyDescent="0.25">
      <c r="A55169" t="s">
        <v>70998</v>
      </c>
      <c r="B55169" t="s">
        <v>11303</v>
      </c>
      <c r="C55169" t="s">
        <v>11304</v>
      </c>
      <c r="D55169" t="s">
        <v>13348</v>
      </c>
      <c r="E55169" t="s">
        <v>11407</v>
      </c>
      <c r="F55169">
        <v>28</v>
      </c>
      <c r="G55169">
        <v>2470.0100000000002</v>
      </c>
      <c r="H55169">
        <v>2785.27</v>
      </c>
      <c r="I55169">
        <v>315.25999999999982</v>
      </c>
      <c r="J55169">
        <v>100</v>
      </c>
      <c r="K55169">
        <v>100</v>
      </c>
      <c r="L55169">
        <v>70</v>
      </c>
      <c r="M55169">
        <v>45.26</v>
      </c>
      <c r="N55169">
        <v>0</v>
      </c>
      <c r="O55169">
        <v>0</v>
      </c>
      <c r="P55169">
        <v>2570.0100000000002</v>
      </c>
      <c r="Q55169">
        <v>2670.01</v>
      </c>
      <c r="R55169">
        <v>2740.01</v>
      </c>
      <c r="S55169">
        <v>2785.27</v>
      </c>
      <c r="T55169">
        <v>2785.27</v>
      </c>
      <c r="U55169">
        <v>2785.27</v>
      </c>
    </row>
    <row r="55170" spans="1:21" x14ac:dyDescent="0.25">
      <c r="A55170" t="s">
        <v>102608</v>
      </c>
      <c r="B55170" t="s">
        <v>101740</v>
      </c>
      <c r="C55170" t="s">
        <v>101741</v>
      </c>
      <c r="D55170" t="s">
        <v>13346</v>
      </c>
      <c r="E55170" t="s">
        <v>11594</v>
      </c>
      <c r="F55170">
        <v>28</v>
      </c>
      <c r="G55170">
        <v>2470.0100000000002</v>
      </c>
      <c r="H55170">
        <v>2785.27</v>
      </c>
      <c r="I55170">
        <v>315.25999999999982</v>
      </c>
      <c r="J55170">
        <v>100</v>
      </c>
      <c r="K55170">
        <v>100</v>
      </c>
      <c r="L55170">
        <v>70</v>
      </c>
      <c r="M55170">
        <v>45.26</v>
      </c>
      <c r="N55170">
        <v>0</v>
      </c>
      <c r="O55170">
        <v>0</v>
      </c>
      <c r="P55170">
        <v>2570.0100000000002</v>
      </c>
      <c r="Q55170">
        <v>2670.01</v>
      </c>
      <c r="R55170">
        <v>2740.01</v>
      </c>
      <c r="S55170">
        <v>2785.27</v>
      </c>
      <c r="T55170">
        <v>2785.27</v>
      </c>
      <c r="U55170">
        <v>2785.27</v>
      </c>
    </row>
    <row r="55171" spans="1:21" x14ac:dyDescent="0.25">
      <c r="A55171" t="s">
        <v>70929</v>
      </c>
      <c r="B55171" t="s">
        <v>11540</v>
      </c>
      <c r="C55171" t="s">
        <v>11541</v>
      </c>
      <c r="D55171" t="s">
        <v>13348</v>
      </c>
      <c r="E55171" t="s">
        <v>11626</v>
      </c>
      <c r="F55171">
        <v>28</v>
      </c>
      <c r="G55171">
        <v>2470.0100000000002</v>
      </c>
      <c r="H55171">
        <v>2785.27</v>
      </c>
      <c r="I55171">
        <v>315.25999999999982</v>
      </c>
      <c r="J55171">
        <v>100</v>
      </c>
      <c r="K55171">
        <v>100</v>
      </c>
      <c r="L55171">
        <v>70</v>
      </c>
      <c r="M55171">
        <v>45.26</v>
      </c>
      <c r="N55171">
        <v>0</v>
      </c>
      <c r="O55171">
        <v>0</v>
      </c>
      <c r="P55171">
        <v>2570.0100000000002</v>
      </c>
      <c r="Q55171">
        <v>2670.01</v>
      </c>
      <c r="R55171">
        <v>2740.01</v>
      </c>
      <c r="S55171">
        <v>2785.27</v>
      </c>
      <c r="T55171">
        <v>2785.27</v>
      </c>
      <c r="U55171">
        <v>2785.27</v>
      </c>
    </row>
    <row r="55172" spans="1:21" x14ac:dyDescent="0.25">
      <c r="A55172" t="s">
        <v>71245</v>
      </c>
      <c r="B55172" t="s">
        <v>11266</v>
      </c>
      <c r="C55172" t="s">
        <v>11267</v>
      </c>
      <c r="D55172" t="s">
        <v>13348</v>
      </c>
      <c r="E55172" t="s">
        <v>11670</v>
      </c>
      <c r="F55172">
        <v>28</v>
      </c>
      <c r="G55172">
        <v>2671.56</v>
      </c>
      <c r="H55172">
        <v>2785.27</v>
      </c>
      <c r="I55172">
        <v>113.71</v>
      </c>
      <c r="J55172">
        <v>100</v>
      </c>
      <c r="K55172">
        <v>13.71</v>
      </c>
      <c r="L55172">
        <v>0</v>
      </c>
      <c r="M55172">
        <v>0</v>
      </c>
      <c r="N55172">
        <v>0</v>
      </c>
      <c r="O55172">
        <v>0</v>
      </c>
      <c r="P55172">
        <v>2771.56</v>
      </c>
      <c r="Q55172">
        <v>2785.27</v>
      </c>
      <c r="R55172">
        <v>2785.27</v>
      </c>
      <c r="S55172">
        <v>2785.27</v>
      </c>
      <c r="T55172">
        <v>2785.27</v>
      </c>
      <c r="U55172">
        <v>2785.27</v>
      </c>
    </row>
    <row r="55173" spans="1:21" x14ac:dyDescent="0.25">
      <c r="A55173" t="s">
        <v>102609</v>
      </c>
      <c r="B55173" t="s">
        <v>101670</v>
      </c>
      <c r="C55173" t="s">
        <v>11390</v>
      </c>
      <c r="D55173" t="s">
        <v>13347</v>
      </c>
      <c r="E55173" t="s">
        <v>11391</v>
      </c>
      <c r="F55173">
        <v>28</v>
      </c>
      <c r="G55173">
        <v>2375</v>
      </c>
      <c r="H55173">
        <v>2785.27</v>
      </c>
      <c r="I55173">
        <v>410.27</v>
      </c>
      <c r="J55173">
        <v>100</v>
      </c>
      <c r="K55173">
        <v>100</v>
      </c>
      <c r="L55173">
        <v>70</v>
      </c>
      <c r="M55173">
        <v>61.54</v>
      </c>
      <c r="N55173">
        <v>78.73</v>
      </c>
      <c r="O55173">
        <v>0</v>
      </c>
      <c r="P55173">
        <v>2475</v>
      </c>
      <c r="Q55173">
        <v>2575</v>
      </c>
      <c r="R55173">
        <v>2645</v>
      </c>
      <c r="S55173">
        <v>2706.54</v>
      </c>
      <c r="T55173">
        <v>2785.27</v>
      </c>
      <c r="U55173">
        <v>2785.27</v>
      </c>
    </row>
    <row r="55174" spans="1:21" x14ac:dyDescent="0.25">
      <c r="A55174" t="s">
        <v>70917</v>
      </c>
      <c r="B55174" t="s">
        <v>11103</v>
      </c>
      <c r="C55174" t="s">
        <v>11104</v>
      </c>
      <c r="D55174" t="s">
        <v>13348</v>
      </c>
      <c r="E55174" t="s">
        <v>11619</v>
      </c>
      <c r="F55174">
        <v>28</v>
      </c>
      <c r="G55174">
        <v>2568.81</v>
      </c>
      <c r="H55174">
        <v>2785.27</v>
      </c>
      <c r="I55174">
        <v>216.46</v>
      </c>
      <c r="J55174">
        <v>100</v>
      </c>
      <c r="K55174">
        <v>100</v>
      </c>
      <c r="L55174">
        <v>16.46</v>
      </c>
      <c r="M55174">
        <v>0</v>
      </c>
      <c r="N55174">
        <v>0</v>
      </c>
      <c r="O55174">
        <v>0</v>
      </c>
      <c r="P55174">
        <v>2668.81</v>
      </c>
      <c r="Q55174">
        <v>2768.81</v>
      </c>
      <c r="R55174">
        <v>2785.27</v>
      </c>
      <c r="S55174">
        <v>2785.27</v>
      </c>
      <c r="T55174">
        <v>2785.27</v>
      </c>
      <c r="U55174">
        <v>2785.27</v>
      </c>
    </row>
    <row r="55175" spans="1:21" x14ac:dyDescent="0.25">
      <c r="A55175" t="s">
        <v>71227</v>
      </c>
      <c r="B55175" t="s">
        <v>11449</v>
      </c>
      <c r="C55175" t="s">
        <v>11450</v>
      </c>
      <c r="D55175" t="s">
        <v>13346</v>
      </c>
      <c r="E55175" t="s">
        <v>11620</v>
      </c>
      <c r="F55175">
        <v>28</v>
      </c>
      <c r="G55175">
        <v>2470.0100000000002</v>
      </c>
      <c r="H55175">
        <v>2785.27</v>
      </c>
      <c r="I55175">
        <v>315.25999999999982</v>
      </c>
      <c r="J55175">
        <v>100</v>
      </c>
      <c r="K55175">
        <v>100</v>
      </c>
      <c r="L55175">
        <v>70</v>
      </c>
      <c r="M55175">
        <v>45.26</v>
      </c>
      <c r="N55175">
        <v>0</v>
      </c>
      <c r="O55175">
        <v>0</v>
      </c>
      <c r="P55175">
        <v>2570.0100000000002</v>
      </c>
      <c r="Q55175">
        <v>2670.01</v>
      </c>
      <c r="R55175">
        <v>2740.01</v>
      </c>
      <c r="S55175">
        <v>2785.27</v>
      </c>
      <c r="T55175">
        <v>2785.27</v>
      </c>
      <c r="U55175">
        <v>2785.27</v>
      </c>
    </row>
    <row r="55176" spans="1:21" x14ac:dyDescent="0.25">
      <c r="A55176" t="s">
        <v>71083</v>
      </c>
      <c r="B55176" t="s">
        <v>11266</v>
      </c>
      <c r="C55176" t="s">
        <v>11267</v>
      </c>
      <c r="D55176" t="s">
        <v>13347</v>
      </c>
      <c r="E55176" t="s">
        <v>11422</v>
      </c>
      <c r="F55176">
        <v>28</v>
      </c>
      <c r="G55176">
        <v>2671.56</v>
      </c>
      <c r="H55176">
        <v>2785.27</v>
      </c>
      <c r="I55176">
        <v>113.71</v>
      </c>
      <c r="J55176">
        <v>100</v>
      </c>
      <c r="K55176">
        <v>13.71</v>
      </c>
      <c r="L55176">
        <v>0</v>
      </c>
      <c r="M55176">
        <v>0</v>
      </c>
      <c r="N55176">
        <v>0</v>
      </c>
      <c r="O55176">
        <v>0</v>
      </c>
      <c r="P55176">
        <v>2771.56</v>
      </c>
      <c r="Q55176">
        <v>2785.27</v>
      </c>
      <c r="R55176">
        <v>2785.27</v>
      </c>
      <c r="S55176">
        <v>2785.27</v>
      </c>
      <c r="T55176">
        <v>2785.27</v>
      </c>
      <c r="U55176">
        <v>2785.27</v>
      </c>
    </row>
    <row r="55177" spans="1:21" x14ac:dyDescent="0.25">
      <c r="A55177" t="s">
        <v>102610</v>
      </c>
      <c r="B55177" t="s">
        <v>102611</v>
      </c>
      <c r="C55177" t="s">
        <v>102612</v>
      </c>
      <c r="D55177" t="s">
        <v>13348</v>
      </c>
      <c r="E55177" t="s">
        <v>9403</v>
      </c>
      <c r="F55177">
        <v>28</v>
      </c>
      <c r="G55177">
        <v>2470.0100000000002</v>
      </c>
      <c r="H55177">
        <v>2785.27</v>
      </c>
      <c r="I55177">
        <v>315.25999999999982</v>
      </c>
      <c r="J55177">
        <v>100</v>
      </c>
      <c r="K55177">
        <v>100</v>
      </c>
      <c r="L55177">
        <v>70</v>
      </c>
      <c r="M55177">
        <v>45.26</v>
      </c>
      <c r="N55177">
        <v>0</v>
      </c>
      <c r="O55177">
        <v>0</v>
      </c>
      <c r="P55177">
        <v>2570.0100000000002</v>
      </c>
      <c r="Q55177">
        <v>2670.01</v>
      </c>
      <c r="R55177">
        <v>2740.01</v>
      </c>
      <c r="S55177">
        <v>2785.27</v>
      </c>
      <c r="T55177">
        <v>2785.27</v>
      </c>
      <c r="U55177">
        <v>2785.27</v>
      </c>
    </row>
    <row r="55178" spans="1:21" x14ac:dyDescent="0.25">
      <c r="A55178" t="s">
        <v>71179</v>
      </c>
      <c r="B55178" t="s">
        <v>11377</v>
      </c>
      <c r="C55178" t="s">
        <v>11378</v>
      </c>
      <c r="D55178" t="s">
        <v>13348</v>
      </c>
      <c r="E55178" t="s">
        <v>11510</v>
      </c>
      <c r="F55178">
        <v>28</v>
      </c>
      <c r="G55178">
        <v>2375</v>
      </c>
      <c r="H55178">
        <v>2785.27</v>
      </c>
      <c r="I55178">
        <v>410.27</v>
      </c>
      <c r="J55178">
        <v>100</v>
      </c>
      <c r="K55178">
        <v>100</v>
      </c>
      <c r="L55178">
        <v>70</v>
      </c>
      <c r="M55178">
        <v>61.54</v>
      </c>
      <c r="N55178">
        <v>78.73</v>
      </c>
      <c r="O55178">
        <v>0</v>
      </c>
      <c r="P55178">
        <v>2475</v>
      </c>
      <c r="Q55178">
        <v>2575</v>
      </c>
      <c r="R55178">
        <v>2645</v>
      </c>
      <c r="S55178">
        <v>2706.54</v>
      </c>
      <c r="T55178">
        <v>2785.27</v>
      </c>
      <c r="U55178">
        <v>2785.27</v>
      </c>
    </row>
    <row r="55179" spans="1:21" x14ac:dyDescent="0.25">
      <c r="A55179" t="s">
        <v>102613</v>
      </c>
      <c r="B55179" t="s">
        <v>101644</v>
      </c>
      <c r="C55179" t="s">
        <v>101645</v>
      </c>
      <c r="D55179" t="s">
        <v>13347</v>
      </c>
      <c r="E55179" t="s">
        <v>11391</v>
      </c>
      <c r="F55179">
        <v>28</v>
      </c>
      <c r="G55179">
        <v>2375</v>
      </c>
      <c r="H55179">
        <v>2785.27</v>
      </c>
      <c r="I55179">
        <v>410.27</v>
      </c>
      <c r="J55179">
        <v>100</v>
      </c>
      <c r="K55179">
        <v>100</v>
      </c>
      <c r="L55179">
        <v>70</v>
      </c>
      <c r="M55179">
        <v>61.54</v>
      </c>
      <c r="N55179">
        <v>78.73</v>
      </c>
      <c r="O55179">
        <v>0</v>
      </c>
      <c r="P55179">
        <v>2475</v>
      </c>
      <c r="Q55179">
        <v>2575</v>
      </c>
      <c r="R55179">
        <v>2645</v>
      </c>
      <c r="S55179">
        <v>2706.54</v>
      </c>
      <c r="T55179">
        <v>2785.27</v>
      </c>
      <c r="U55179">
        <v>2785.27</v>
      </c>
    </row>
    <row r="55180" spans="1:21" x14ac:dyDescent="0.25">
      <c r="A55180" t="s">
        <v>71184</v>
      </c>
      <c r="B55180" t="s">
        <v>11324</v>
      </c>
      <c r="C55180" t="s">
        <v>11325</v>
      </c>
      <c r="D55180" t="s">
        <v>13349</v>
      </c>
      <c r="E55180" t="s">
        <v>11325</v>
      </c>
      <c r="F55180">
        <v>28</v>
      </c>
      <c r="G55180">
        <v>2568.81</v>
      </c>
      <c r="H55180">
        <v>2785.27</v>
      </c>
      <c r="I55180">
        <v>216.46</v>
      </c>
      <c r="J55180">
        <v>100</v>
      </c>
      <c r="K55180">
        <v>100</v>
      </c>
      <c r="L55180">
        <v>16.46</v>
      </c>
      <c r="M55180">
        <v>0</v>
      </c>
      <c r="N55180">
        <v>0</v>
      </c>
      <c r="O55180">
        <v>0</v>
      </c>
      <c r="P55180">
        <v>2668.81</v>
      </c>
      <c r="Q55180">
        <v>2768.81</v>
      </c>
      <c r="R55180">
        <v>2785.27</v>
      </c>
      <c r="S55180">
        <v>2785.27</v>
      </c>
      <c r="T55180">
        <v>2785.27</v>
      </c>
      <c r="U55180">
        <v>2785.27</v>
      </c>
    </row>
    <row r="55181" spans="1:21" x14ac:dyDescent="0.25">
      <c r="A55181" t="s">
        <v>70763</v>
      </c>
      <c r="B55181" t="s">
        <v>11429</v>
      </c>
      <c r="C55181" t="s">
        <v>11430</v>
      </c>
      <c r="D55181" t="s">
        <v>13346</v>
      </c>
      <c r="E55181" t="s">
        <v>11640</v>
      </c>
      <c r="F55181">
        <v>28</v>
      </c>
      <c r="G55181">
        <v>2375</v>
      </c>
      <c r="H55181">
        <v>2785.27</v>
      </c>
      <c r="I55181">
        <v>410.27</v>
      </c>
      <c r="J55181">
        <v>100</v>
      </c>
      <c r="K55181">
        <v>100</v>
      </c>
      <c r="L55181">
        <v>70</v>
      </c>
      <c r="M55181">
        <v>61.54</v>
      </c>
      <c r="N55181">
        <v>78.73</v>
      </c>
      <c r="O55181">
        <v>0</v>
      </c>
      <c r="P55181">
        <v>2475</v>
      </c>
      <c r="Q55181">
        <v>2575</v>
      </c>
      <c r="R55181">
        <v>2645</v>
      </c>
      <c r="S55181">
        <v>2706.54</v>
      </c>
      <c r="T55181">
        <v>2785.27</v>
      </c>
      <c r="U55181">
        <v>2785.27</v>
      </c>
    </row>
    <row r="55182" spans="1:21" x14ac:dyDescent="0.25">
      <c r="A55182" t="s">
        <v>71090</v>
      </c>
      <c r="B55182" t="s">
        <v>10900</v>
      </c>
      <c r="C55182" t="s">
        <v>10901</v>
      </c>
      <c r="D55182" t="s">
        <v>13346</v>
      </c>
      <c r="E55182" t="s">
        <v>10990</v>
      </c>
      <c r="F55182">
        <v>28</v>
      </c>
      <c r="G55182">
        <v>2470.0100000000002</v>
      </c>
      <c r="H55182">
        <v>2785.27</v>
      </c>
      <c r="I55182">
        <v>315.25999999999982</v>
      </c>
      <c r="J55182">
        <v>100</v>
      </c>
      <c r="K55182">
        <v>100</v>
      </c>
      <c r="L55182">
        <v>70</v>
      </c>
      <c r="M55182">
        <v>45.26</v>
      </c>
      <c r="N55182">
        <v>0</v>
      </c>
      <c r="O55182">
        <v>0</v>
      </c>
      <c r="P55182">
        <v>2570.0100000000002</v>
      </c>
      <c r="Q55182">
        <v>2670.01</v>
      </c>
      <c r="R55182">
        <v>2740.01</v>
      </c>
      <c r="S55182">
        <v>2785.27</v>
      </c>
      <c r="T55182">
        <v>2785.27</v>
      </c>
      <c r="U55182">
        <v>2785.27</v>
      </c>
    </row>
    <row r="55183" spans="1:21" x14ac:dyDescent="0.25">
      <c r="A55183" t="s">
        <v>102614</v>
      </c>
      <c r="B55183" t="s">
        <v>101599</v>
      </c>
      <c r="C55183" t="s">
        <v>101600</v>
      </c>
      <c r="D55183" t="s">
        <v>13346</v>
      </c>
      <c r="E55183" t="s">
        <v>102069</v>
      </c>
      <c r="F55183">
        <v>28</v>
      </c>
      <c r="G55183">
        <v>2470.0100000000002</v>
      </c>
      <c r="H55183">
        <v>2785.27</v>
      </c>
      <c r="I55183">
        <v>315.25999999999982</v>
      </c>
      <c r="J55183">
        <v>100</v>
      </c>
      <c r="K55183">
        <v>100</v>
      </c>
      <c r="L55183">
        <v>70</v>
      </c>
      <c r="M55183">
        <v>45.26</v>
      </c>
      <c r="N55183">
        <v>0</v>
      </c>
      <c r="O55183">
        <v>0</v>
      </c>
      <c r="P55183">
        <v>2570.0100000000002</v>
      </c>
      <c r="Q55183">
        <v>2670.01</v>
      </c>
      <c r="R55183">
        <v>2740.01</v>
      </c>
      <c r="S55183">
        <v>2785.27</v>
      </c>
      <c r="T55183">
        <v>2785.27</v>
      </c>
      <c r="U55183">
        <v>2785.27</v>
      </c>
    </row>
    <row r="55184" spans="1:21" x14ac:dyDescent="0.25">
      <c r="A55184" t="s">
        <v>71229</v>
      </c>
      <c r="B55184" t="s">
        <v>11315</v>
      </c>
      <c r="C55184" t="s">
        <v>11302</v>
      </c>
      <c r="D55184" t="s">
        <v>13347</v>
      </c>
      <c r="E55184" t="s">
        <v>11498</v>
      </c>
      <c r="F55184">
        <v>28</v>
      </c>
      <c r="G55184">
        <v>2671.56</v>
      </c>
      <c r="H55184">
        <v>2785.27</v>
      </c>
      <c r="I55184">
        <v>113.71</v>
      </c>
      <c r="J55184">
        <v>100</v>
      </c>
      <c r="K55184">
        <v>13.71</v>
      </c>
      <c r="L55184">
        <v>0</v>
      </c>
      <c r="M55184">
        <v>0</v>
      </c>
      <c r="N55184">
        <v>0</v>
      </c>
      <c r="O55184">
        <v>0</v>
      </c>
      <c r="P55184">
        <v>2771.56</v>
      </c>
      <c r="Q55184">
        <v>2785.27</v>
      </c>
      <c r="R55184">
        <v>2785.27</v>
      </c>
      <c r="S55184">
        <v>2785.27</v>
      </c>
      <c r="T55184">
        <v>2785.27</v>
      </c>
      <c r="U55184">
        <v>2785.27</v>
      </c>
    </row>
    <row r="55185" spans="1:21" x14ac:dyDescent="0.25">
      <c r="A55185" t="s">
        <v>71118</v>
      </c>
      <c r="B55185" t="s">
        <v>11474</v>
      </c>
      <c r="C55185" t="s">
        <v>11475</v>
      </c>
      <c r="D55185" t="s">
        <v>13347</v>
      </c>
      <c r="E55185" t="s">
        <v>11476</v>
      </c>
      <c r="F55185">
        <v>28</v>
      </c>
      <c r="G55185">
        <v>2470.0100000000002</v>
      </c>
      <c r="H55185">
        <v>2785.27</v>
      </c>
      <c r="I55185">
        <v>315.25999999999982</v>
      </c>
      <c r="J55185">
        <v>100</v>
      </c>
      <c r="K55185">
        <v>100</v>
      </c>
      <c r="L55185">
        <v>70</v>
      </c>
      <c r="M55185">
        <v>45.26</v>
      </c>
      <c r="N55185">
        <v>0</v>
      </c>
      <c r="O55185">
        <v>0</v>
      </c>
      <c r="P55185">
        <v>2570.0100000000002</v>
      </c>
      <c r="Q55185">
        <v>2670.01</v>
      </c>
      <c r="R55185">
        <v>2740.01</v>
      </c>
      <c r="S55185">
        <v>2785.27</v>
      </c>
      <c r="T55185">
        <v>2785.27</v>
      </c>
      <c r="U55185">
        <v>2785.27</v>
      </c>
    </row>
    <row r="55186" spans="1:21" x14ac:dyDescent="0.25">
      <c r="A55186" t="s">
        <v>71174</v>
      </c>
      <c r="B55186" t="s">
        <v>11067</v>
      </c>
      <c r="C55186" t="s">
        <v>11068</v>
      </c>
      <c r="D55186" t="s">
        <v>13347</v>
      </c>
      <c r="E55186" t="s">
        <v>11296</v>
      </c>
      <c r="F55186">
        <v>28</v>
      </c>
      <c r="G55186">
        <v>2470.0100000000002</v>
      </c>
      <c r="H55186">
        <v>2785.27</v>
      </c>
      <c r="I55186">
        <v>315.25999999999982</v>
      </c>
      <c r="J55186">
        <v>100</v>
      </c>
      <c r="K55186">
        <v>100</v>
      </c>
      <c r="L55186">
        <v>70</v>
      </c>
      <c r="M55186">
        <v>45.26</v>
      </c>
      <c r="N55186">
        <v>0</v>
      </c>
      <c r="O55186">
        <v>0</v>
      </c>
      <c r="P55186">
        <v>2570.0100000000002</v>
      </c>
      <c r="Q55186">
        <v>2670.01</v>
      </c>
      <c r="R55186">
        <v>2740.01</v>
      </c>
      <c r="S55186">
        <v>2785.27</v>
      </c>
      <c r="T55186">
        <v>2785.27</v>
      </c>
      <c r="U55186">
        <v>2785.27</v>
      </c>
    </row>
    <row r="55187" spans="1:21" x14ac:dyDescent="0.25">
      <c r="A55187" t="s">
        <v>102615</v>
      </c>
      <c r="B55187" t="s">
        <v>101625</v>
      </c>
      <c r="C55187" t="s">
        <v>101626</v>
      </c>
      <c r="D55187" t="s">
        <v>13346</v>
      </c>
      <c r="E55187" t="s">
        <v>11594</v>
      </c>
      <c r="F55187">
        <v>28</v>
      </c>
      <c r="G55187">
        <v>2470.0100000000002</v>
      </c>
      <c r="H55187">
        <v>2785.27</v>
      </c>
      <c r="I55187">
        <v>315.25999999999982</v>
      </c>
      <c r="J55187">
        <v>100</v>
      </c>
      <c r="K55187">
        <v>100</v>
      </c>
      <c r="L55187">
        <v>70</v>
      </c>
      <c r="M55187">
        <v>45.26</v>
      </c>
      <c r="N55187">
        <v>0</v>
      </c>
      <c r="O55187">
        <v>0</v>
      </c>
      <c r="P55187">
        <v>2570.0100000000002</v>
      </c>
      <c r="Q55187">
        <v>2670.01</v>
      </c>
      <c r="R55187">
        <v>2740.01</v>
      </c>
      <c r="S55187">
        <v>2785.27</v>
      </c>
      <c r="T55187">
        <v>2785.27</v>
      </c>
      <c r="U55187">
        <v>2785.27</v>
      </c>
    </row>
    <row r="55188" spans="1:21" x14ac:dyDescent="0.25">
      <c r="A55188" t="s">
        <v>102616</v>
      </c>
      <c r="B55188" t="s">
        <v>101740</v>
      </c>
      <c r="C55188" t="s">
        <v>101741</v>
      </c>
      <c r="D55188" t="s">
        <v>13348</v>
      </c>
      <c r="E55188" t="s">
        <v>11503</v>
      </c>
      <c r="F55188">
        <v>28</v>
      </c>
      <c r="G55188">
        <v>2375</v>
      </c>
      <c r="H55188">
        <v>2785.27</v>
      </c>
      <c r="I55188">
        <v>410.27</v>
      </c>
      <c r="J55188">
        <v>100</v>
      </c>
      <c r="K55188">
        <v>100</v>
      </c>
      <c r="L55188">
        <v>70</v>
      </c>
      <c r="M55188">
        <v>61.54</v>
      </c>
      <c r="N55188">
        <v>78.73</v>
      </c>
      <c r="O55188">
        <v>0</v>
      </c>
      <c r="P55188">
        <v>2475</v>
      </c>
      <c r="Q55188">
        <v>2575</v>
      </c>
      <c r="R55188">
        <v>2645</v>
      </c>
      <c r="S55188">
        <v>2706.54</v>
      </c>
      <c r="T55188">
        <v>2785.27</v>
      </c>
      <c r="U55188">
        <v>2785.27</v>
      </c>
    </row>
    <row r="55189" spans="1:21" x14ac:dyDescent="0.25">
      <c r="A55189" t="s">
        <v>71224</v>
      </c>
      <c r="B55189" t="s">
        <v>11308</v>
      </c>
      <c r="C55189" t="s">
        <v>11309</v>
      </c>
      <c r="D55189" t="s">
        <v>13349</v>
      </c>
      <c r="E55189" t="s">
        <v>11309</v>
      </c>
      <c r="F55189">
        <v>28</v>
      </c>
      <c r="G55189">
        <v>2568.81</v>
      </c>
      <c r="H55189">
        <v>2785.27</v>
      </c>
      <c r="I55189">
        <v>216.46</v>
      </c>
      <c r="J55189">
        <v>100</v>
      </c>
      <c r="K55189">
        <v>100</v>
      </c>
      <c r="L55189">
        <v>16.46</v>
      </c>
      <c r="M55189">
        <v>0</v>
      </c>
      <c r="N55189">
        <v>0</v>
      </c>
      <c r="O55189">
        <v>0</v>
      </c>
      <c r="P55189">
        <v>2668.81</v>
      </c>
      <c r="Q55189">
        <v>2768.81</v>
      </c>
      <c r="R55189">
        <v>2785.27</v>
      </c>
      <c r="S55189">
        <v>2785.27</v>
      </c>
      <c r="T55189">
        <v>2785.27</v>
      </c>
      <c r="U55189">
        <v>2785.27</v>
      </c>
    </row>
    <row r="55190" spans="1:21" x14ac:dyDescent="0.25">
      <c r="A55190" t="s">
        <v>71013</v>
      </c>
      <c r="B55190" t="s">
        <v>11347</v>
      </c>
      <c r="C55190" t="s">
        <v>11348</v>
      </c>
      <c r="D55190" t="s">
        <v>13349</v>
      </c>
      <c r="E55190" t="s">
        <v>11348</v>
      </c>
      <c r="F55190">
        <v>28</v>
      </c>
      <c r="G55190">
        <v>2470.0100000000002</v>
      </c>
      <c r="H55190">
        <v>2785.27</v>
      </c>
      <c r="I55190">
        <v>315.25999999999982</v>
      </c>
      <c r="J55190">
        <v>100</v>
      </c>
      <c r="K55190">
        <v>100</v>
      </c>
      <c r="L55190">
        <v>70</v>
      </c>
      <c r="M55190">
        <v>45.26</v>
      </c>
      <c r="N55190">
        <v>0</v>
      </c>
      <c r="O55190">
        <v>0</v>
      </c>
      <c r="P55190">
        <v>2570.0100000000002</v>
      </c>
      <c r="Q55190">
        <v>2670.01</v>
      </c>
      <c r="R55190">
        <v>2740.01</v>
      </c>
      <c r="S55190">
        <v>2785.27</v>
      </c>
      <c r="T55190">
        <v>2785.27</v>
      </c>
      <c r="U55190">
        <v>2785.27</v>
      </c>
    </row>
    <row r="55191" spans="1:21" x14ac:dyDescent="0.25">
      <c r="A55191" t="s">
        <v>71018</v>
      </c>
      <c r="B55191" t="s">
        <v>11532</v>
      </c>
      <c r="C55191" t="s">
        <v>11533</v>
      </c>
      <c r="D55191" t="s">
        <v>13349</v>
      </c>
      <c r="E55191" t="s">
        <v>11533</v>
      </c>
      <c r="F55191">
        <v>28</v>
      </c>
      <c r="G55191">
        <v>2568.81</v>
      </c>
      <c r="H55191">
        <v>2785.27</v>
      </c>
      <c r="I55191">
        <v>216.46</v>
      </c>
      <c r="J55191">
        <v>100</v>
      </c>
      <c r="K55191">
        <v>100</v>
      </c>
      <c r="L55191">
        <v>16.46</v>
      </c>
      <c r="M55191">
        <v>0</v>
      </c>
      <c r="N55191">
        <v>0</v>
      </c>
      <c r="O55191">
        <v>0</v>
      </c>
      <c r="P55191">
        <v>2668.81</v>
      </c>
      <c r="Q55191">
        <v>2768.81</v>
      </c>
      <c r="R55191">
        <v>2785.27</v>
      </c>
      <c r="S55191">
        <v>2785.27</v>
      </c>
      <c r="T55191">
        <v>2785.27</v>
      </c>
      <c r="U55191">
        <v>2785.27</v>
      </c>
    </row>
    <row r="55192" spans="1:21" x14ac:dyDescent="0.25">
      <c r="A55192" t="s">
        <v>71176</v>
      </c>
      <c r="B55192" t="s">
        <v>11483</v>
      </c>
      <c r="C55192" t="s">
        <v>11484</v>
      </c>
      <c r="D55192" t="s">
        <v>13347</v>
      </c>
      <c r="E55192" t="s">
        <v>11485</v>
      </c>
      <c r="F55192">
        <v>28</v>
      </c>
      <c r="G55192">
        <v>2470.0100000000002</v>
      </c>
      <c r="H55192">
        <v>2785.27</v>
      </c>
      <c r="I55192">
        <v>315.25999999999982</v>
      </c>
      <c r="J55192">
        <v>100</v>
      </c>
      <c r="K55192">
        <v>100</v>
      </c>
      <c r="L55192">
        <v>70</v>
      </c>
      <c r="M55192">
        <v>45.26</v>
      </c>
      <c r="N55192">
        <v>0</v>
      </c>
      <c r="O55192">
        <v>0</v>
      </c>
      <c r="P55192">
        <v>2570.0100000000002</v>
      </c>
      <c r="Q55192">
        <v>2670.01</v>
      </c>
      <c r="R55192">
        <v>2740.01</v>
      </c>
      <c r="S55192">
        <v>2785.27</v>
      </c>
      <c r="T55192">
        <v>2785.27</v>
      </c>
      <c r="U55192">
        <v>2785.27</v>
      </c>
    </row>
    <row r="55193" spans="1:21" x14ac:dyDescent="0.25">
      <c r="A55193" t="s">
        <v>71020</v>
      </c>
      <c r="B55193" t="s">
        <v>11071</v>
      </c>
      <c r="C55193" t="s">
        <v>11072</v>
      </c>
      <c r="D55193" t="s">
        <v>13346</v>
      </c>
      <c r="E55193" t="s">
        <v>11310</v>
      </c>
      <c r="F55193">
        <v>28</v>
      </c>
      <c r="G55193">
        <v>2470.0100000000002</v>
      </c>
      <c r="H55193">
        <v>2785.27</v>
      </c>
      <c r="I55193">
        <v>315.25999999999982</v>
      </c>
      <c r="J55193">
        <v>100</v>
      </c>
      <c r="K55193">
        <v>100</v>
      </c>
      <c r="L55193">
        <v>70</v>
      </c>
      <c r="M55193">
        <v>45.26</v>
      </c>
      <c r="N55193">
        <v>0</v>
      </c>
      <c r="O55193">
        <v>0</v>
      </c>
      <c r="P55193">
        <v>2570.0100000000002</v>
      </c>
      <c r="Q55193">
        <v>2670.01</v>
      </c>
      <c r="R55193">
        <v>2740.01</v>
      </c>
      <c r="S55193">
        <v>2785.27</v>
      </c>
      <c r="T55193">
        <v>2785.27</v>
      </c>
      <c r="U55193">
        <v>2785.27</v>
      </c>
    </row>
    <row r="55194" spans="1:21" x14ac:dyDescent="0.25">
      <c r="A55194" t="s">
        <v>70902</v>
      </c>
      <c r="B55194" t="s">
        <v>11412</v>
      </c>
      <c r="C55194" t="s">
        <v>11413</v>
      </c>
      <c r="D55194" t="s">
        <v>13347</v>
      </c>
      <c r="E55194" t="s">
        <v>11414</v>
      </c>
      <c r="F55194">
        <v>28</v>
      </c>
      <c r="G55194">
        <v>2470.0100000000002</v>
      </c>
      <c r="H55194">
        <v>2785.27</v>
      </c>
      <c r="I55194">
        <v>315.25999999999982</v>
      </c>
      <c r="J55194">
        <v>100</v>
      </c>
      <c r="K55194">
        <v>100</v>
      </c>
      <c r="L55194">
        <v>70</v>
      </c>
      <c r="M55194">
        <v>45.26</v>
      </c>
      <c r="N55194">
        <v>0</v>
      </c>
      <c r="O55194">
        <v>0</v>
      </c>
      <c r="P55194">
        <v>2570.0100000000002</v>
      </c>
      <c r="Q55194">
        <v>2670.01</v>
      </c>
      <c r="R55194">
        <v>2740.01</v>
      </c>
      <c r="S55194">
        <v>2785.27</v>
      </c>
      <c r="T55194">
        <v>2785.27</v>
      </c>
      <c r="U55194">
        <v>2785.27</v>
      </c>
    </row>
    <row r="55195" spans="1:21" x14ac:dyDescent="0.25">
      <c r="A55195" t="s">
        <v>70755</v>
      </c>
      <c r="B55195" t="s">
        <v>11214</v>
      </c>
      <c r="C55195" t="s">
        <v>11153</v>
      </c>
      <c r="D55195" t="s">
        <v>13349</v>
      </c>
      <c r="E55195" t="s">
        <v>11350</v>
      </c>
      <c r="F55195">
        <v>28</v>
      </c>
      <c r="G55195">
        <v>2375</v>
      </c>
      <c r="H55195">
        <v>2785.27</v>
      </c>
      <c r="I55195">
        <v>410.27</v>
      </c>
      <c r="J55195">
        <v>100</v>
      </c>
      <c r="K55195">
        <v>100</v>
      </c>
      <c r="L55195">
        <v>70</v>
      </c>
      <c r="M55195">
        <v>61.54</v>
      </c>
      <c r="N55195">
        <v>78.73</v>
      </c>
      <c r="O55195">
        <v>0</v>
      </c>
      <c r="P55195">
        <v>2475</v>
      </c>
      <c r="Q55195">
        <v>2575</v>
      </c>
      <c r="R55195">
        <v>2645</v>
      </c>
      <c r="S55195">
        <v>2706.54</v>
      </c>
      <c r="T55195">
        <v>2785.27</v>
      </c>
      <c r="U55195">
        <v>2785.27</v>
      </c>
    </row>
    <row r="55196" spans="1:21" x14ac:dyDescent="0.25">
      <c r="A55196" t="s">
        <v>70820</v>
      </c>
      <c r="B55196" t="s">
        <v>11161</v>
      </c>
      <c r="C55196" t="s">
        <v>11162</v>
      </c>
      <c r="D55196" t="s">
        <v>13347</v>
      </c>
      <c r="E55196" t="s">
        <v>11589</v>
      </c>
      <c r="F55196">
        <v>28</v>
      </c>
      <c r="G55196">
        <v>2375</v>
      </c>
      <c r="H55196">
        <v>2785.27</v>
      </c>
      <c r="I55196">
        <v>410.27</v>
      </c>
      <c r="J55196">
        <v>100</v>
      </c>
      <c r="K55196">
        <v>100</v>
      </c>
      <c r="L55196">
        <v>70</v>
      </c>
      <c r="M55196">
        <v>61.54</v>
      </c>
      <c r="N55196">
        <v>78.73</v>
      </c>
      <c r="O55196">
        <v>0</v>
      </c>
      <c r="P55196">
        <v>2475</v>
      </c>
      <c r="Q55196">
        <v>2575</v>
      </c>
      <c r="R55196">
        <v>2645</v>
      </c>
      <c r="S55196">
        <v>2706.54</v>
      </c>
      <c r="T55196">
        <v>2785.27</v>
      </c>
      <c r="U55196">
        <v>2785.27</v>
      </c>
    </row>
    <row r="55197" spans="1:21" x14ac:dyDescent="0.25">
      <c r="A55197" t="s">
        <v>71236</v>
      </c>
      <c r="B55197" t="s">
        <v>11403</v>
      </c>
      <c r="C55197" t="s">
        <v>11404</v>
      </c>
      <c r="D55197" t="s">
        <v>13346</v>
      </c>
      <c r="E55197" t="s">
        <v>11581</v>
      </c>
      <c r="F55197">
        <v>28</v>
      </c>
      <c r="G55197">
        <v>2470.0100000000002</v>
      </c>
      <c r="H55197">
        <v>2785.27</v>
      </c>
      <c r="I55197">
        <v>315.25999999999982</v>
      </c>
      <c r="J55197">
        <v>100</v>
      </c>
      <c r="K55197">
        <v>100</v>
      </c>
      <c r="L55197">
        <v>70</v>
      </c>
      <c r="M55197">
        <v>45.26</v>
      </c>
      <c r="N55197">
        <v>0</v>
      </c>
      <c r="O55197">
        <v>0</v>
      </c>
      <c r="P55197">
        <v>2570.0100000000002</v>
      </c>
      <c r="Q55197">
        <v>2670.01</v>
      </c>
      <c r="R55197">
        <v>2740.01</v>
      </c>
      <c r="S55197">
        <v>2785.27</v>
      </c>
      <c r="T55197">
        <v>2785.27</v>
      </c>
      <c r="U55197">
        <v>2785.27</v>
      </c>
    </row>
    <row r="55198" spans="1:21" x14ac:dyDescent="0.25">
      <c r="A55198" t="s">
        <v>102617</v>
      </c>
      <c r="B55198" t="s">
        <v>101647</v>
      </c>
      <c r="C55198" t="s">
        <v>101648</v>
      </c>
      <c r="D55198" t="s">
        <v>13346</v>
      </c>
      <c r="E55198" t="s">
        <v>11594</v>
      </c>
      <c r="F55198">
        <v>28</v>
      </c>
      <c r="G55198">
        <v>2470.0100000000002</v>
      </c>
      <c r="H55198">
        <v>2785.27</v>
      </c>
      <c r="I55198">
        <v>315.25999999999982</v>
      </c>
      <c r="J55198">
        <v>100</v>
      </c>
      <c r="K55198">
        <v>100</v>
      </c>
      <c r="L55198">
        <v>70</v>
      </c>
      <c r="M55198">
        <v>45.26</v>
      </c>
      <c r="N55198">
        <v>0</v>
      </c>
      <c r="O55198">
        <v>0</v>
      </c>
      <c r="P55198">
        <v>2570.0100000000002</v>
      </c>
      <c r="Q55198">
        <v>2670.01</v>
      </c>
      <c r="R55198">
        <v>2740.01</v>
      </c>
      <c r="S55198">
        <v>2785.27</v>
      </c>
      <c r="T55198">
        <v>2785.27</v>
      </c>
      <c r="U55198">
        <v>2785.27</v>
      </c>
    </row>
    <row r="55199" spans="1:21" x14ac:dyDescent="0.25">
      <c r="A55199" t="s">
        <v>70964</v>
      </c>
      <c r="B55199" t="s">
        <v>11231</v>
      </c>
      <c r="C55199" t="s">
        <v>11232</v>
      </c>
      <c r="D55199" t="s">
        <v>13347</v>
      </c>
      <c r="E55199" t="s">
        <v>11415</v>
      </c>
      <c r="F55199">
        <v>28</v>
      </c>
      <c r="G55199">
        <v>2470.0100000000002</v>
      </c>
      <c r="H55199">
        <v>2785.27</v>
      </c>
      <c r="I55199">
        <v>315.25999999999982</v>
      </c>
      <c r="J55199">
        <v>100</v>
      </c>
      <c r="K55199">
        <v>100</v>
      </c>
      <c r="L55199">
        <v>70</v>
      </c>
      <c r="M55199">
        <v>45.26</v>
      </c>
      <c r="N55199">
        <v>0</v>
      </c>
      <c r="O55199">
        <v>0</v>
      </c>
      <c r="P55199">
        <v>2570.0100000000002</v>
      </c>
      <c r="Q55199">
        <v>2670.01</v>
      </c>
      <c r="R55199">
        <v>2740.01</v>
      </c>
      <c r="S55199">
        <v>2785.27</v>
      </c>
      <c r="T55199">
        <v>2785.27</v>
      </c>
      <c r="U55199">
        <v>2785.27</v>
      </c>
    </row>
    <row r="55200" spans="1:21" x14ac:dyDescent="0.25">
      <c r="A55200" t="s">
        <v>71097</v>
      </c>
      <c r="B55200" t="s">
        <v>11474</v>
      </c>
      <c r="C55200" t="s">
        <v>11475</v>
      </c>
      <c r="D55200" t="s">
        <v>13348</v>
      </c>
      <c r="E55200" t="s">
        <v>11588</v>
      </c>
      <c r="F55200">
        <v>28</v>
      </c>
      <c r="G55200">
        <v>2470.0100000000002</v>
      </c>
      <c r="H55200">
        <v>2785.27</v>
      </c>
      <c r="I55200">
        <v>315.25999999999982</v>
      </c>
      <c r="J55200">
        <v>100</v>
      </c>
      <c r="K55200">
        <v>100</v>
      </c>
      <c r="L55200">
        <v>70</v>
      </c>
      <c r="M55200">
        <v>45.26</v>
      </c>
      <c r="N55200">
        <v>0</v>
      </c>
      <c r="O55200">
        <v>0</v>
      </c>
      <c r="P55200">
        <v>2570.0100000000002</v>
      </c>
      <c r="Q55200">
        <v>2670.01</v>
      </c>
      <c r="R55200">
        <v>2740.01</v>
      </c>
      <c r="S55200">
        <v>2785.27</v>
      </c>
      <c r="T55200">
        <v>2785.27</v>
      </c>
      <c r="U55200">
        <v>2785.27</v>
      </c>
    </row>
    <row r="55201" spans="1:21" x14ac:dyDescent="0.25">
      <c r="A55201" t="s">
        <v>102618</v>
      </c>
      <c r="B55201" t="s">
        <v>101331</v>
      </c>
      <c r="C55201" t="s">
        <v>101332</v>
      </c>
      <c r="D55201" t="s">
        <v>13348</v>
      </c>
      <c r="E55201" t="s">
        <v>2755</v>
      </c>
      <c r="F55201">
        <v>28</v>
      </c>
      <c r="G55201">
        <v>2375</v>
      </c>
      <c r="H55201">
        <v>2785.27</v>
      </c>
      <c r="I55201">
        <v>410.27</v>
      </c>
      <c r="J55201">
        <v>100</v>
      </c>
      <c r="K55201">
        <v>100</v>
      </c>
      <c r="L55201">
        <v>70</v>
      </c>
      <c r="M55201">
        <v>61.54</v>
      </c>
      <c r="N55201">
        <v>78.73</v>
      </c>
      <c r="O55201">
        <v>0</v>
      </c>
      <c r="P55201">
        <v>2475</v>
      </c>
      <c r="Q55201">
        <v>2575</v>
      </c>
      <c r="R55201">
        <v>2645</v>
      </c>
      <c r="S55201">
        <v>2706.54</v>
      </c>
      <c r="T55201">
        <v>2785.27</v>
      </c>
      <c r="U55201">
        <v>2785.27</v>
      </c>
    </row>
    <row r="55202" spans="1:21" x14ac:dyDescent="0.25">
      <c r="A55202" t="s">
        <v>70992</v>
      </c>
      <c r="B55202" t="s">
        <v>11050</v>
      </c>
      <c r="C55202" t="s">
        <v>11051</v>
      </c>
      <c r="D55202" t="s">
        <v>13346</v>
      </c>
      <c r="E55202" t="s">
        <v>11290</v>
      </c>
      <c r="F55202">
        <v>28</v>
      </c>
      <c r="G55202">
        <v>2470.0100000000002</v>
      </c>
      <c r="H55202">
        <v>2785.27</v>
      </c>
      <c r="I55202">
        <v>315.25999999999982</v>
      </c>
      <c r="J55202">
        <v>100</v>
      </c>
      <c r="K55202">
        <v>100</v>
      </c>
      <c r="L55202">
        <v>70</v>
      </c>
      <c r="M55202">
        <v>45.26</v>
      </c>
      <c r="N55202">
        <v>0</v>
      </c>
      <c r="O55202">
        <v>0</v>
      </c>
      <c r="P55202">
        <v>2570.0100000000002</v>
      </c>
      <c r="Q55202">
        <v>2670.01</v>
      </c>
      <c r="R55202">
        <v>2740.01</v>
      </c>
      <c r="S55202">
        <v>2785.27</v>
      </c>
      <c r="T55202">
        <v>2785.27</v>
      </c>
      <c r="U55202">
        <v>2785.27</v>
      </c>
    </row>
    <row r="55203" spans="1:21" x14ac:dyDescent="0.25">
      <c r="A55203" t="s">
        <v>71209</v>
      </c>
      <c r="B55203" t="s">
        <v>11080</v>
      </c>
      <c r="C55203" t="s">
        <v>11081</v>
      </c>
      <c r="D55203" t="s">
        <v>13348</v>
      </c>
      <c r="E55203" t="s">
        <v>11595</v>
      </c>
      <c r="F55203">
        <v>28</v>
      </c>
      <c r="G55203">
        <v>2671.56</v>
      </c>
      <c r="H55203">
        <v>2785.27</v>
      </c>
      <c r="I55203">
        <v>113.71</v>
      </c>
      <c r="J55203">
        <v>100</v>
      </c>
      <c r="K55203">
        <v>13.71</v>
      </c>
      <c r="L55203">
        <v>0</v>
      </c>
      <c r="M55203">
        <v>0</v>
      </c>
      <c r="N55203">
        <v>0</v>
      </c>
      <c r="O55203">
        <v>0</v>
      </c>
      <c r="P55203">
        <v>2771.56</v>
      </c>
      <c r="Q55203">
        <v>2785.27</v>
      </c>
      <c r="R55203">
        <v>2785.27</v>
      </c>
      <c r="S55203">
        <v>2785.27</v>
      </c>
      <c r="T55203">
        <v>2785.27</v>
      </c>
      <c r="U55203">
        <v>2785.27</v>
      </c>
    </row>
    <row r="55204" spans="1:21" x14ac:dyDescent="0.25">
      <c r="A55204" t="s">
        <v>102619</v>
      </c>
      <c r="B55204" t="s">
        <v>101614</v>
      </c>
      <c r="C55204" t="s">
        <v>101615</v>
      </c>
      <c r="D55204" t="s">
        <v>13348</v>
      </c>
      <c r="E55204" t="s">
        <v>101807</v>
      </c>
      <c r="F55204">
        <v>28</v>
      </c>
      <c r="G55204">
        <v>2470.0100000000002</v>
      </c>
      <c r="H55204">
        <v>2785.27</v>
      </c>
      <c r="I55204">
        <v>315.25999999999982</v>
      </c>
      <c r="J55204">
        <v>100</v>
      </c>
      <c r="K55204">
        <v>100</v>
      </c>
      <c r="L55204">
        <v>70</v>
      </c>
      <c r="M55204">
        <v>45.26</v>
      </c>
      <c r="N55204">
        <v>0</v>
      </c>
      <c r="O55204">
        <v>0</v>
      </c>
      <c r="P55204">
        <v>2570.0100000000002</v>
      </c>
      <c r="Q55204">
        <v>2670.01</v>
      </c>
      <c r="R55204">
        <v>2740.01</v>
      </c>
      <c r="S55204">
        <v>2785.27</v>
      </c>
      <c r="T55204">
        <v>2785.27</v>
      </c>
      <c r="U55204">
        <v>2785.27</v>
      </c>
    </row>
    <row r="55205" spans="1:21" x14ac:dyDescent="0.25">
      <c r="A55205" t="s">
        <v>71125</v>
      </c>
      <c r="B55205" t="s">
        <v>10994</v>
      </c>
      <c r="C55205" t="s">
        <v>10995</v>
      </c>
      <c r="D55205" t="s">
        <v>13348</v>
      </c>
      <c r="E55205" t="s">
        <v>11497</v>
      </c>
      <c r="F55205">
        <v>28</v>
      </c>
      <c r="G55205">
        <v>2671.56</v>
      </c>
      <c r="H55205">
        <v>2785.27</v>
      </c>
      <c r="I55205">
        <v>113.71</v>
      </c>
      <c r="J55205">
        <v>100</v>
      </c>
      <c r="K55205">
        <v>13.71</v>
      </c>
      <c r="L55205">
        <v>0</v>
      </c>
      <c r="M55205">
        <v>0</v>
      </c>
      <c r="N55205">
        <v>0</v>
      </c>
      <c r="O55205">
        <v>0</v>
      </c>
      <c r="P55205">
        <v>2771.56</v>
      </c>
      <c r="Q55205">
        <v>2785.27</v>
      </c>
      <c r="R55205">
        <v>2785.27</v>
      </c>
      <c r="S55205">
        <v>2785.27</v>
      </c>
      <c r="T55205">
        <v>2785.27</v>
      </c>
      <c r="U55205">
        <v>2785.27</v>
      </c>
    </row>
    <row r="55206" spans="1:21" x14ac:dyDescent="0.25">
      <c r="A55206" t="s">
        <v>71154</v>
      </c>
      <c r="B55206" t="s">
        <v>11492</v>
      </c>
      <c r="C55206" t="s">
        <v>11493</v>
      </c>
      <c r="D55206" t="s">
        <v>13347</v>
      </c>
      <c r="E55206" t="s">
        <v>11611</v>
      </c>
      <c r="F55206">
        <v>28</v>
      </c>
      <c r="G55206">
        <v>2568.81</v>
      </c>
      <c r="H55206">
        <v>2785.27</v>
      </c>
      <c r="I55206">
        <v>216.46</v>
      </c>
      <c r="J55206">
        <v>100</v>
      </c>
      <c r="K55206">
        <v>100</v>
      </c>
      <c r="L55206">
        <v>16.46</v>
      </c>
      <c r="M55206">
        <v>0</v>
      </c>
      <c r="N55206">
        <v>0</v>
      </c>
      <c r="O55206">
        <v>0</v>
      </c>
      <c r="P55206">
        <v>2668.81</v>
      </c>
      <c r="Q55206">
        <v>2768.81</v>
      </c>
      <c r="R55206">
        <v>2785.27</v>
      </c>
      <c r="S55206">
        <v>2785.27</v>
      </c>
      <c r="T55206">
        <v>2785.27</v>
      </c>
      <c r="U55206">
        <v>2785.27</v>
      </c>
    </row>
    <row r="55207" spans="1:21" x14ac:dyDescent="0.25">
      <c r="A55207" t="s">
        <v>71022</v>
      </c>
      <c r="B55207" t="s">
        <v>11455</v>
      </c>
      <c r="C55207" t="s">
        <v>11456</v>
      </c>
      <c r="D55207" t="s">
        <v>13346</v>
      </c>
      <c r="E55207" t="s">
        <v>11651</v>
      </c>
      <c r="F55207">
        <v>28</v>
      </c>
      <c r="G55207">
        <v>2470.0100000000002</v>
      </c>
      <c r="H55207">
        <v>2785.27</v>
      </c>
      <c r="I55207">
        <v>315.25999999999982</v>
      </c>
      <c r="J55207">
        <v>100</v>
      </c>
      <c r="K55207">
        <v>100</v>
      </c>
      <c r="L55207">
        <v>70</v>
      </c>
      <c r="M55207">
        <v>45.26</v>
      </c>
      <c r="N55207">
        <v>0</v>
      </c>
      <c r="O55207">
        <v>0</v>
      </c>
      <c r="P55207">
        <v>2570.0100000000002</v>
      </c>
      <c r="Q55207">
        <v>2670.01</v>
      </c>
      <c r="R55207">
        <v>2740.01</v>
      </c>
      <c r="S55207">
        <v>2785.27</v>
      </c>
      <c r="T55207">
        <v>2785.27</v>
      </c>
      <c r="U55207">
        <v>2785.27</v>
      </c>
    </row>
    <row r="55208" spans="1:21" x14ac:dyDescent="0.25">
      <c r="A55208" t="s">
        <v>102620</v>
      </c>
      <c r="B55208" t="s">
        <v>101663</v>
      </c>
      <c r="C55208" t="s">
        <v>101664</v>
      </c>
      <c r="D55208" t="s">
        <v>13346</v>
      </c>
      <c r="E55208" t="s">
        <v>11594</v>
      </c>
      <c r="F55208">
        <v>28</v>
      </c>
      <c r="G55208">
        <v>2470.0100000000002</v>
      </c>
      <c r="H55208">
        <v>2785.27</v>
      </c>
      <c r="I55208">
        <v>315.25999999999982</v>
      </c>
      <c r="J55208">
        <v>100</v>
      </c>
      <c r="K55208">
        <v>100</v>
      </c>
      <c r="L55208">
        <v>70</v>
      </c>
      <c r="M55208">
        <v>45.26</v>
      </c>
      <c r="N55208">
        <v>0</v>
      </c>
      <c r="O55208">
        <v>0</v>
      </c>
      <c r="P55208">
        <v>2570.0100000000002</v>
      </c>
      <c r="Q55208">
        <v>2670.01</v>
      </c>
      <c r="R55208">
        <v>2740.01</v>
      </c>
      <c r="S55208">
        <v>2785.27</v>
      </c>
      <c r="T55208">
        <v>2785.27</v>
      </c>
      <c r="U55208">
        <v>2785.27</v>
      </c>
    </row>
    <row r="55209" spans="1:21" x14ac:dyDescent="0.25">
      <c r="A55209" t="s">
        <v>71243</v>
      </c>
      <c r="B55209" t="s">
        <v>11259</v>
      </c>
      <c r="C55209" t="s">
        <v>11244</v>
      </c>
      <c r="D55209" t="s">
        <v>13348</v>
      </c>
      <c r="E55209" t="s">
        <v>11662</v>
      </c>
      <c r="F55209">
        <v>28</v>
      </c>
      <c r="G55209">
        <v>2671.56</v>
      </c>
      <c r="H55209">
        <v>2785.27</v>
      </c>
      <c r="I55209">
        <v>113.71</v>
      </c>
      <c r="J55209">
        <v>100</v>
      </c>
      <c r="K55209">
        <v>13.71</v>
      </c>
      <c r="L55209">
        <v>0</v>
      </c>
      <c r="M55209">
        <v>0</v>
      </c>
      <c r="N55209">
        <v>0</v>
      </c>
      <c r="O55209">
        <v>0</v>
      </c>
      <c r="P55209">
        <v>2771.56</v>
      </c>
      <c r="Q55209">
        <v>2785.27</v>
      </c>
      <c r="R55209">
        <v>2785.27</v>
      </c>
      <c r="S55209">
        <v>2785.27</v>
      </c>
      <c r="T55209">
        <v>2785.27</v>
      </c>
      <c r="U55209">
        <v>2785.27</v>
      </c>
    </row>
    <row r="55210" spans="1:21" x14ac:dyDescent="0.25">
      <c r="A55210" t="s">
        <v>71232</v>
      </c>
      <c r="B55210" t="s">
        <v>11474</v>
      </c>
      <c r="C55210" t="s">
        <v>11475</v>
      </c>
      <c r="D55210" t="s">
        <v>13346</v>
      </c>
      <c r="E55210" t="s">
        <v>11666</v>
      </c>
      <c r="F55210">
        <v>28</v>
      </c>
      <c r="G55210">
        <v>2470.0100000000002</v>
      </c>
      <c r="H55210">
        <v>2785.27</v>
      </c>
      <c r="I55210">
        <v>315.25999999999982</v>
      </c>
      <c r="J55210">
        <v>100</v>
      </c>
      <c r="K55210">
        <v>100</v>
      </c>
      <c r="L55210">
        <v>70</v>
      </c>
      <c r="M55210">
        <v>45.26</v>
      </c>
      <c r="N55210">
        <v>0</v>
      </c>
      <c r="O55210">
        <v>0</v>
      </c>
      <c r="P55210">
        <v>2570.0100000000002</v>
      </c>
      <c r="Q55210">
        <v>2670.01</v>
      </c>
      <c r="R55210">
        <v>2740.01</v>
      </c>
      <c r="S55210">
        <v>2785.27</v>
      </c>
      <c r="T55210">
        <v>2785.27</v>
      </c>
      <c r="U55210">
        <v>2785.27</v>
      </c>
    </row>
    <row r="55211" spans="1:21" x14ac:dyDescent="0.25">
      <c r="A55211" t="s">
        <v>71124</v>
      </c>
      <c r="B55211" t="s">
        <v>11316</v>
      </c>
      <c r="C55211" t="s">
        <v>6845</v>
      </c>
      <c r="D55211" t="s">
        <v>13348</v>
      </c>
      <c r="E55211" t="s">
        <v>11731</v>
      </c>
      <c r="F55211">
        <v>28</v>
      </c>
      <c r="G55211">
        <v>2568.81</v>
      </c>
      <c r="H55211">
        <v>2785.27</v>
      </c>
      <c r="I55211">
        <v>216.46</v>
      </c>
      <c r="J55211">
        <v>100</v>
      </c>
      <c r="K55211">
        <v>100</v>
      </c>
      <c r="L55211">
        <v>16.46</v>
      </c>
      <c r="M55211">
        <v>0</v>
      </c>
      <c r="N55211">
        <v>0</v>
      </c>
      <c r="O55211">
        <v>0</v>
      </c>
      <c r="P55211">
        <v>2668.81</v>
      </c>
      <c r="Q55211">
        <v>2768.81</v>
      </c>
      <c r="R55211">
        <v>2785.27</v>
      </c>
      <c r="S55211">
        <v>2785.27</v>
      </c>
      <c r="T55211">
        <v>2785.27</v>
      </c>
      <c r="U55211">
        <v>2785.27</v>
      </c>
    </row>
    <row r="55212" spans="1:21" x14ac:dyDescent="0.25">
      <c r="A55212" t="s">
        <v>71079</v>
      </c>
      <c r="B55212" t="s">
        <v>11140</v>
      </c>
      <c r="C55212" t="s">
        <v>11141</v>
      </c>
      <c r="D55212" t="s">
        <v>13347</v>
      </c>
      <c r="E55212" t="s">
        <v>11142</v>
      </c>
      <c r="F55212">
        <v>28</v>
      </c>
      <c r="G55212">
        <v>2470.0100000000002</v>
      </c>
      <c r="H55212">
        <v>2785.27</v>
      </c>
      <c r="I55212">
        <v>315.25999999999982</v>
      </c>
      <c r="J55212">
        <v>100</v>
      </c>
      <c r="K55212">
        <v>100</v>
      </c>
      <c r="L55212">
        <v>70</v>
      </c>
      <c r="M55212">
        <v>45.26</v>
      </c>
      <c r="N55212">
        <v>0</v>
      </c>
      <c r="O55212">
        <v>0</v>
      </c>
      <c r="P55212">
        <v>2570.0100000000002</v>
      </c>
      <c r="Q55212">
        <v>2670.01</v>
      </c>
      <c r="R55212">
        <v>2740.01</v>
      </c>
      <c r="S55212">
        <v>2785.27</v>
      </c>
      <c r="T55212">
        <v>2785.27</v>
      </c>
      <c r="U55212">
        <v>2785.27</v>
      </c>
    </row>
    <row r="55213" spans="1:21" x14ac:dyDescent="0.25">
      <c r="A55213" t="s">
        <v>70980</v>
      </c>
      <c r="B55213" t="s">
        <v>11130</v>
      </c>
      <c r="C55213" t="s">
        <v>11131</v>
      </c>
      <c r="D55213" t="s">
        <v>13346</v>
      </c>
      <c r="E55213" t="s">
        <v>11356</v>
      </c>
      <c r="F55213">
        <v>28</v>
      </c>
      <c r="G55213">
        <v>2470.0100000000002</v>
      </c>
      <c r="H55213">
        <v>2785.27</v>
      </c>
      <c r="I55213">
        <v>315.25999999999982</v>
      </c>
      <c r="J55213">
        <v>100</v>
      </c>
      <c r="K55213">
        <v>100</v>
      </c>
      <c r="L55213">
        <v>70</v>
      </c>
      <c r="M55213">
        <v>45.26</v>
      </c>
      <c r="N55213">
        <v>0</v>
      </c>
      <c r="O55213">
        <v>0</v>
      </c>
      <c r="P55213">
        <v>2570.0100000000002</v>
      </c>
      <c r="Q55213">
        <v>2670.01</v>
      </c>
      <c r="R55213">
        <v>2740.01</v>
      </c>
      <c r="S55213">
        <v>2785.27</v>
      </c>
      <c r="T55213">
        <v>2785.27</v>
      </c>
      <c r="U55213">
        <v>2785.27</v>
      </c>
    </row>
    <row r="55214" spans="1:21" x14ac:dyDescent="0.25">
      <c r="A55214" t="s">
        <v>70909</v>
      </c>
      <c r="B55214" t="s">
        <v>11726</v>
      </c>
      <c r="C55214" t="s">
        <v>11727</v>
      </c>
      <c r="D55214" t="s">
        <v>13348</v>
      </c>
      <c r="E55214" t="s">
        <v>11727</v>
      </c>
      <c r="F55214">
        <v>28</v>
      </c>
      <c r="G55214">
        <v>2470.0100000000002</v>
      </c>
      <c r="H55214">
        <v>2785.27</v>
      </c>
      <c r="I55214">
        <v>315.25999999999982</v>
      </c>
      <c r="J55214">
        <v>100</v>
      </c>
      <c r="K55214">
        <v>100</v>
      </c>
      <c r="L55214">
        <v>70</v>
      </c>
      <c r="M55214">
        <v>45.26</v>
      </c>
      <c r="N55214">
        <v>0</v>
      </c>
      <c r="O55214">
        <v>0</v>
      </c>
      <c r="P55214">
        <v>2570.0100000000002</v>
      </c>
      <c r="Q55214">
        <v>2670.01</v>
      </c>
      <c r="R55214">
        <v>2740.01</v>
      </c>
      <c r="S55214">
        <v>2785.27</v>
      </c>
      <c r="T55214">
        <v>2785.27</v>
      </c>
      <c r="U55214">
        <v>2785.27</v>
      </c>
    </row>
    <row r="55215" spans="1:21" x14ac:dyDescent="0.25">
      <c r="A55215" t="s">
        <v>102621</v>
      </c>
      <c r="B55215" t="s">
        <v>101699</v>
      </c>
      <c r="C55215" t="s">
        <v>101700</v>
      </c>
      <c r="D55215" t="s">
        <v>13346</v>
      </c>
      <c r="E55215" t="s">
        <v>11594</v>
      </c>
      <c r="F55215">
        <v>28</v>
      </c>
      <c r="G55215">
        <v>2470.0100000000002</v>
      </c>
      <c r="H55215">
        <v>2785.27</v>
      </c>
      <c r="I55215">
        <v>315.25999999999982</v>
      </c>
      <c r="J55215">
        <v>100</v>
      </c>
      <c r="K55215">
        <v>100</v>
      </c>
      <c r="L55215">
        <v>70</v>
      </c>
      <c r="M55215">
        <v>45.26</v>
      </c>
      <c r="N55215">
        <v>0</v>
      </c>
      <c r="O55215">
        <v>0</v>
      </c>
      <c r="P55215">
        <v>2570.0100000000002</v>
      </c>
      <c r="Q55215">
        <v>2670.01</v>
      </c>
      <c r="R55215">
        <v>2740.01</v>
      </c>
      <c r="S55215">
        <v>2785.27</v>
      </c>
      <c r="T55215">
        <v>2785.27</v>
      </c>
      <c r="U55215">
        <v>2785.27</v>
      </c>
    </row>
    <row r="55216" spans="1:21" x14ac:dyDescent="0.25">
      <c r="A55216" t="s">
        <v>71190</v>
      </c>
      <c r="B55216" t="s">
        <v>11228</v>
      </c>
      <c r="C55216" t="s">
        <v>11229</v>
      </c>
      <c r="D55216" t="s">
        <v>13347</v>
      </c>
      <c r="E55216" t="s">
        <v>11399</v>
      </c>
      <c r="F55216">
        <v>28</v>
      </c>
      <c r="G55216">
        <v>2470.0100000000002</v>
      </c>
      <c r="H55216">
        <v>2785.27</v>
      </c>
      <c r="I55216">
        <v>315.25999999999982</v>
      </c>
      <c r="J55216">
        <v>100</v>
      </c>
      <c r="K55216">
        <v>100</v>
      </c>
      <c r="L55216">
        <v>70</v>
      </c>
      <c r="M55216">
        <v>45.26</v>
      </c>
      <c r="N55216">
        <v>0</v>
      </c>
      <c r="O55216">
        <v>0</v>
      </c>
      <c r="P55216">
        <v>2570.0100000000002</v>
      </c>
      <c r="Q55216">
        <v>2670.01</v>
      </c>
      <c r="R55216">
        <v>2740.01</v>
      </c>
      <c r="S55216">
        <v>2785.27</v>
      </c>
      <c r="T55216">
        <v>2785.27</v>
      </c>
      <c r="U55216">
        <v>2785.27</v>
      </c>
    </row>
    <row r="55217" spans="1:21" x14ac:dyDescent="0.25">
      <c r="A55217" t="s">
        <v>70965</v>
      </c>
      <c r="B55217" t="s">
        <v>11097</v>
      </c>
      <c r="C55217" t="s">
        <v>11098</v>
      </c>
      <c r="D55217" t="s">
        <v>13347</v>
      </c>
      <c r="E55217" t="s">
        <v>11099</v>
      </c>
      <c r="F55217">
        <v>28</v>
      </c>
      <c r="G55217">
        <v>2470.0100000000002</v>
      </c>
      <c r="H55217">
        <v>2785.27</v>
      </c>
      <c r="I55217">
        <v>315.25999999999982</v>
      </c>
      <c r="J55217">
        <v>100</v>
      </c>
      <c r="K55217">
        <v>100</v>
      </c>
      <c r="L55217">
        <v>70</v>
      </c>
      <c r="M55217">
        <v>45.26</v>
      </c>
      <c r="N55217">
        <v>0</v>
      </c>
      <c r="O55217">
        <v>0</v>
      </c>
      <c r="P55217">
        <v>2570.0100000000002</v>
      </c>
      <c r="Q55217">
        <v>2670.01</v>
      </c>
      <c r="R55217">
        <v>2740.01</v>
      </c>
      <c r="S55217">
        <v>2785.27</v>
      </c>
      <c r="T55217">
        <v>2785.27</v>
      </c>
      <c r="U55217">
        <v>2785.27</v>
      </c>
    </row>
    <row r="55218" spans="1:21" x14ac:dyDescent="0.25">
      <c r="A55218" t="s">
        <v>102622</v>
      </c>
      <c r="B55218" t="s">
        <v>101897</v>
      </c>
      <c r="C55218" t="s">
        <v>11390</v>
      </c>
      <c r="D55218" t="s">
        <v>13346</v>
      </c>
      <c r="E55218" t="s">
        <v>11594</v>
      </c>
      <c r="F55218">
        <v>28</v>
      </c>
      <c r="G55218">
        <v>2470.0100000000002</v>
      </c>
      <c r="H55218">
        <v>2785.27</v>
      </c>
      <c r="I55218">
        <v>315.25999999999982</v>
      </c>
      <c r="J55218">
        <v>100</v>
      </c>
      <c r="K55218">
        <v>100</v>
      </c>
      <c r="L55218">
        <v>70</v>
      </c>
      <c r="M55218">
        <v>45.26</v>
      </c>
      <c r="N55218">
        <v>0</v>
      </c>
      <c r="O55218">
        <v>0</v>
      </c>
      <c r="P55218">
        <v>2570.0100000000002</v>
      </c>
      <c r="Q55218">
        <v>2670.01</v>
      </c>
      <c r="R55218">
        <v>2740.01</v>
      </c>
      <c r="S55218">
        <v>2785.27</v>
      </c>
      <c r="T55218">
        <v>2785.27</v>
      </c>
      <c r="U55218">
        <v>2785.27</v>
      </c>
    </row>
    <row r="55219" spans="1:21" x14ac:dyDescent="0.25">
      <c r="A55219" t="s">
        <v>70943</v>
      </c>
      <c r="B55219" t="s">
        <v>11729</v>
      </c>
      <c r="C55219" t="s">
        <v>11730</v>
      </c>
      <c r="D55219" t="s">
        <v>13348</v>
      </c>
      <c r="E55219" t="s">
        <v>11730</v>
      </c>
      <c r="F55219">
        <v>28</v>
      </c>
      <c r="G55219">
        <v>2470.0100000000002</v>
      </c>
      <c r="H55219">
        <v>2785.27</v>
      </c>
      <c r="I55219">
        <v>315.25999999999982</v>
      </c>
      <c r="J55219">
        <v>100</v>
      </c>
      <c r="K55219">
        <v>100</v>
      </c>
      <c r="L55219">
        <v>70</v>
      </c>
      <c r="M55219">
        <v>45.26</v>
      </c>
      <c r="N55219">
        <v>0</v>
      </c>
      <c r="O55219">
        <v>0</v>
      </c>
      <c r="P55219">
        <v>2570.0100000000002</v>
      </c>
      <c r="Q55219">
        <v>2670.01</v>
      </c>
      <c r="R55219">
        <v>2740.01</v>
      </c>
      <c r="S55219">
        <v>2785.27</v>
      </c>
      <c r="T55219">
        <v>2785.27</v>
      </c>
      <c r="U55219">
        <v>2785.27</v>
      </c>
    </row>
    <row r="55220" spans="1:21" x14ac:dyDescent="0.25">
      <c r="A55220" t="s">
        <v>71065</v>
      </c>
      <c r="B55220" t="s">
        <v>11341</v>
      </c>
      <c r="C55220" t="s">
        <v>11325</v>
      </c>
      <c r="D55220" t="s">
        <v>13349</v>
      </c>
      <c r="E55220" t="s">
        <v>11325</v>
      </c>
      <c r="F55220">
        <v>28</v>
      </c>
      <c r="G55220">
        <v>2568.81</v>
      </c>
      <c r="H55220">
        <v>2785.27</v>
      </c>
      <c r="I55220">
        <v>216.46</v>
      </c>
      <c r="J55220">
        <v>100</v>
      </c>
      <c r="K55220">
        <v>100</v>
      </c>
      <c r="L55220">
        <v>16.46</v>
      </c>
      <c r="M55220">
        <v>0</v>
      </c>
      <c r="N55220">
        <v>0</v>
      </c>
      <c r="O55220">
        <v>0</v>
      </c>
      <c r="P55220">
        <v>2668.81</v>
      </c>
      <c r="Q55220">
        <v>2768.81</v>
      </c>
      <c r="R55220">
        <v>2785.27</v>
      </c>
      <c r="S55220">
        <v>2785.27</v>
      </c>
      <c r="T55220">
        <v>2785.27</v>
      </c>
      <c r="U55220">
        <v>2785.27</v>
      </c>
    </row>
    <row r="55221" spans="1:21" x14ac:dyDescent="0.25">
      <c r="A55221" t="s">
        <v>70949</v>
      </c>
      <c r="B55221" t="s">
        <v>11085</v>
      </c>
      <c r="C55221" t="s">
        <v>11086</v>
      </c>
      <c r="D55221" t="s">
        <v>13346</v>
      </c>
      <c r="E55221" t="s">
        <v>11295</v>
      </c>
      <c r="F55221">
        <v>28</v>
      </c>
      <c r="G55221">
        <v>2470.0100000000002</v>
      </c>
      <c r="H55221">
        <v>2785.27</v>
      </c>
      <c r="I55221">
        <v>315.25999999999982</v>
      </c>
      <c r="J55221">
        <v>100</v>
      </c>
      <c r="K55221">
        <v>100</v>
      </c>
      <c r="L55221">
        <v>70</v>
      </c>
      <c r="M55221">
        <v>45.26</v>
      </c>
      <c r="N55221">
        <v>0</v>
      </c>
      <c r="O55221">
        <v>0</v>
      </c>
      <c r="P55221">
        <v>2570.0100000000002</v>
      </c>
      <c r="Q55221">
        <v>2670.01</v>
      </c>
      <c r="R55221">
        <v>2740.01</v>
      </c>
      <c r="S55221">
        <v>2785.27</v>
      </c>
      <c r="T55221">
        <v>2785.27</v>
      </c>
      <c r="U55221">
        <v>2785.27</v>
      </c>
    </row>
    <row r="55222" spans="1:21" x14ac:dyDescent="0.25">
      <c r="A55222" t="s">
        <v>70670</v>
      </c>
      <c r="B55222" t="s">
        <v>11224</v>
      </c>
      <c r="C55222" t="s">
        <v>11009</v>
      </c>
      <c r="D55222" t="s">
        <v>13350</v>
      </c>
      <c r="E55222" t="s">
        <v>11009</v>
      </c>
      <c r="F55222">
        <v>28</v>
      </c>
      <c r="G55222">
        <v>2375</v>
      </c>
      <c r="H55222">
        <v>2785.27</v>
      </c>
      <c r="I55222">
        <v>410.27</v>
      </c>
      <c r="J55222">
        <v>100</v>
      </c>
      <c r="K55222">
        <v>100</v>
      </c>
      <c r="L55222">
        <v>70</v>
      </c>
      <c r="M55222">
        <v>61.54</v>
      </c>
      <c r="N55222">
        <v>78.73</v>
      </c>
      <c r="O55222">
        <v>0</v>
      </c>
      <c r="P55222">
        <v>2475</v>
      </c>
      <c r="Q55222">
        <v>2575</v>
      </c>
      <c r="R55222">
        <v>2645</v>
      </c>
      <c r="S55222">
        <v>2706.54</v>
      </c>
      <c r="T55222">
        <v>2785.27</v>
      </c>
      <c r="U55222">
        <v>2785.27</v>
      </c>
    </row>
    <row r="55223" spans="1:21" x14ac:dyDescent="0.25">
      <c r="A55223" t="s">
        <v>70785</v>
      </c>
      <c r="B55223" t="s">
        <v>11008</v>
      </c>
      <c r="C55223" t="s">
        <v>11009</v>
      </c>
      <c r="D55223" t="s">
        <v>13347</v>
      </c>
      <c r="E55223" t="s">
        <v>11365</v>
      </c>
      <c r="F55223">
        <v>28</v>
      </c>
      <c r="G55223">
        <v>2375</v>
      </c>
      <c r="H55223">
        <v>2785.27</v>
      </c>
      <c r="I55223">
        <v>410.27</v>
      </c>
      <c r="J55223">
        <v>100</v>
      </c>
      <c r="K55223">
        <v>100</v>
      </c>
      <c r="L55223">
        <v>70</v>
      </c>
      <c r="M55223">
        <v>61.54</v>
      </c>
      <c r="N55223">
        <v>78.73</v>
      </c>
      <c r="O55223">
        <v>0</v>
      </c>
      <c r="P55223">
        <v>2475</v>
      </c>
      <c r="Q55223">
        <v>2575</v>
      </c>
      <c r="R55223">
        <v>2645</v>
      </c>
      <c r="S55223">
        <v>2706.54</v>
      </c>
      <c r="T55223">
        <v>2785.27</v>
      </c>
      <c r="U55223">
        <v>2785.27</v>
      </c>
    </row>
    <row r="55224" spans="1:21" x14ac:dyDescent="0.25">
      <c r="A55224" t="s">
        <v>70891</v>
      </c>
      <c r="B55224" t="s">
        <v>11064</v>
      </c>
      <c r="C55224" t="s">
        <v>11065</v>
      </c>
      <c r="D55224" t="s">
        <v>13346</v>
      </c>
      <c r="E55224" t="s">
        <v>11294</v>
      </c>
      <c r="F55224">
        <v>28</v>
      </c>
      <c r="G55224">
        <v>2470.0100000000002</v>
      </c>
      <c r="H55224">
        <v>2785